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9.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10.xml" ContentType="application/vnd.openxmlformats-officedocument.spreadsheetml.pivotTable+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microsoft.com/office/2020/02/relationships/classificationlabels" Target="docMetadata/LabelInfo.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124226"/>
  <mc:AlternateContent xmlns:mc="http://schemas.openxmlformats.org/markup-compatibility/2006">
    <mc:Choice Requires="x15">
      <x15ac:absPath xmlns:x15ac="http://schemas.microsoft.com/office/spreadsheetml/2010/11/ac" url="\\jptkyfss70.jp.sony.com\sfs2003\IR\01 決算\01_3.Historical\FY24\4Q\"/>
    </mc:Choice>
  </mc:AlternateContent>
  <xr:revisionPtr revIDLastSave="0" documentId="13_ncr:1_{A250605F-048C-4BF9-A5C6-A206E97A9A16}" xr6:coauthVersionLast="47" xr6:coauthVersionMax="47" xr10:uidLastSave="{00000000-0000-0000-0000-000000000000}"/>
  <bookViews>
    <workbookView xWindow="28680" yWindow="-120" windowWidth="29040" windowHeight="15720" tabRatio="846" xr2:uid="{00000000-000D-0000-FFFF-FFFF00000000}"/>
  </bookViews>
  <sheets>
    <sheet name="COVER" sheetId="16" r:id="rId1"/>
    <sheet name="BS" sheetId="55" r:id="rId2"/>
    <sheet name="BS (2seg) " sheetId="56" r:id="rId3"/>
    <sheet name="PL" sheetId="53" r:id="rId4"/>
    <sheet name="PL (2seg)" sheetId="57" r:id="rId5"/>
    <sheet name="CF" sheetId="44" r:id="rId6"/>
    <sheet name="CF (2seg)" sheetId="45" r:id="rId7"/>
    <sheet name="Seg" sheetId="58" r:id="rId8"/>
    <sheet name="Seg (2)" sheetId="12" r:id="rId9"/>
    <sheet name="Seg (3)" sheetId="33" r:id="rId10"/>
    <sheet name="misc_s" sheetId="26" r:id="rId11"/>
    <sheet name="transactions" sheetId="51" r:id="rId12"/>
    <sheet name="Notes" sheetId="18" r:id="rId13"/>
    <sheet name="blank sheet" sheetId="17" r:id="rId14"/>
    <sheet name="BS_db " sheetId="54" r:id="rId15"/>
    <sheet name="PL_db" sheetId="52" r:id="rId16"/>
    <sheet name="CF_db" sheetId="48" r:id="rId17"/>
    <sheet name="Seg_db" sheetId="59" r:id="rId18"/>
    <sheet name="Seg(2&amp;3)_db" sheetId="13" r:id="rId19"/>
    <sheet name="misc_s_db" sheetId="22" r:id="rId20"/>
  </sheets>
  <definedNames>
    <definedName name="_xlnm._FilterDatabase" localSheetId="14" hidden="1">'BS_db '!$A$1:$H$1375</definedName>
    <definedName name="_xlnm._FilterDatabase" localSheetId="16" hidden="1">CF_db!$A$1:$G$1740</definedName>
    <definedName name="_xlnm._FilterDatabase" localSheetId="19" hidden="1">misc_s_db!$A$1:$F$2167</definedName>
    <definedName name="_xlnm._FilterDatabase" localSheetId="15" hidden="1">PL_db!$A$1:$G$708</definedName>
    <definedName name="_xlnm._FilterDatabase" localSheetId="18" hidden="1">'Seg(2&amp;3)_db'!$A$1:$F$577</definedName>
    <definedName name="_xlnm._FilterDatabase" localSheetId="17" hidden="1">Seg_db!$A$1:$G$902</definedName>
    <definedName name="_xlnm._FilterDatabase" localSheetId="11" hidden="1">transactions!$A$3:$M$17</definedName>
    <definedName name="OLE_LINK2" localSheetId="12">Notes!#REF!</definedName>
    <definedName name="OLE_LINK3" localSheetId="12">Notes!$C$79</definedName>
    <definedName name="_xlnm.Print_Area" localSheetId="1">BS!$A$1:$Q$52</definedName>
    <definedName name="_xlnm.Print_Area" localSheetId="2">'BS (2seg) '!$A$1:$Q$76</definedName>
    <definedName name="_xlnm.Print_Area" localSheetId="14">'BS_db '!$A$1:$H$1368</definedName>
    <definedName name="_xlnm.Print_Area" localSheetId="5">CF!$A$1:$X$45</definedName>
    <definedName name="_xlnm.Print_Area" localSheetId="6">'CF (2seg)'!$A$1:$X$52</definedName>
    <definedName name="_xlnm.Print_Area" localSheetId="0">COVER!$A$1:$J$52</definedName>
    <definedName name="_xlnm.Print_Area" localSheetId="10">misc_s!$A$1:$AC$180</definedName>
    <definedName name="_xlnm.Print_Area" localSheetId="12">Notes!$A$1:$F$23</definedName>
    <definedName name="_xlnm.Print_Area" localSheetId="3">PL!$A$1:$R$28</definedName>
    <definedName name="_xlnm.Print_Area" localSheetId="4">'PL (2seg)'!$A$1:$R$33</definedName>
    <definedName name="_xlnm.Print_Area" localSheetId="15">PL_db!$A$1:$G$708</definedName>
    <definedName name="_xlnm.Print_Area" localSheetId="7">Seg!$A$1:$S$62</definedName>
    <definedName name="_xlnm.Print_Area" localSheetId="8">'Seg (2)'!$A$1:$R$44</definedName>
    <definedName name="_xlnm.Print_Area" localSheetId="9">'Seg (3)'!$A$1:$N$29</definedName>
    <definedName name="_xlnm.Print_Area" localSheetId="11">transactions!$A$1:$M$17</definedName>
    <definedName name="_xlnm.Print_Titles" localSheetId="14">'BS_db '!$1:$1</definedName>
    <definedName name="_xlnm.Print_Titles" localSheetId="16">CF_db!$1:$1</definedName>
    <definedName name="_xlnm.Print_Titles" localSheetId="10">misc_s!$1:$5</definedName>
    <definedName name="_xlnm.Print_Titles" localSheetId="19">misc_s_db!$1:$1</definedName>
    <definedName name="_xlnm.Print_Titles" localSheetId="15">PL_db!$1:$1</definedName>
    <definedName name="_xlnm.Print_Titles" localSheetId="8">'Seg (2)'!$3:$5</definedName>
    <definedName name="_xlnm.Print_Titles" localSheetId="9">'Seg (3)'!$3:$5</definedName>
    <definedName name="_xlnm.Print_Titles" localSheetId="18">'Seg(2&amp;3)_db'!$1:$1</definedName>
    <definedName name="_xlnm.Print_Titles" localSheetId="17">Seg_db!$1:$1</definedName>
    <definedName name="_xlnm.Print_Titles" localSheetId="11">transactions!$1:$3</definedName>
    <definedName name="Z_217D9D91_8051_42EA_9EE9_66AAC31E635A_.wvu.FilterData" localSheetId="11" hidden="1">transactions!$A$3:$M$16</definedName>
    <definedName name="Z_27BC9B7E_B93A_49AD_9843_EBA342FD47B2_.wvu.FilterData" localSheetId="11" hidden="1">transactions!$A$3:$M$16</definedName>
    <definedName name="Z_3A172B02_E398_4E74_B7AA_AEFBA7F7CB28_.wvu.FilterData" localSheetId="11" hidden="1">transactions!$A$3:$M$16</definedName>
    <definedName name="Z_3A172B02_E398_4E74_B7AA_AEFBA7F7CB28_.wvu.PrintArea" localSheetId="11" hidden="1">transactions!$A$1:$M$16</definedName>
    <definedName name="Z_3A172B02_E398_4E74_B7AA_AEFBA7F7CB28_.wvu.PrintTitles" localSheetId="11" hidden="1">transactions!$1:$3</definedName>
    <definedName name="Z_5B214300_9014_4778_ACBC_CD780C829C16_.wvu.FilterData" localSheetId="11" hidden="1">transactions!$A$3:$M$16</definedName>
    <definedName name="Z_5B214300_9014_4778_ACBC_CD780C829C16_.wvu.PrintArea" localSheetId="11" hidden="1">transactions!$A$1:$M$16</definedName>
    <definedName name="Z_5B214300_9014_4778_ACBC_CD780C829C16_.wvu.PrintTitles" localSheetId="11" hidden="1">transactions!$1:$3</definedName>
    <definedName name="Z_702AA1F6_01BA_476D_BDEB_528698C1585E_.wvu.FilterData" localSheetId="11" hidden="1">transactions!$A$3:$M$16</definedName>
    <definedName name="Z_702AA1F6_01BA_476D_BDEB_528698C1585E_.wvu.PrintArea" localSheetId="11" hidden="1">transactions!$A$1:$M$16</definedName>
    <definedName name="Z_702AA1F6_01BA_476D_BDEB_528698C1585E_.wvu.PrintTitles" localSheetId="11" hidden="1">transactions!$1:$3</definedName>
    <definedName name="Z_88B557BB_7275_4A8E_AEF8_1D0C2D10840E_.wvu.FilterData" localSheetId="11" hidden="1">transactions!$A$3:$M$16</definedName>
    <definedName name="Z_88B557BB_7275_4A8E_AEF8_1D0C2D10840E_.wvu.PrintArea" localSheetId="11" hidden="1">transactions!$A$1:$M$16</definedName>
    <definedName name="Z_88B557BB_7275_4A8E_AEF8_1D0C2D10840E_.wvu.PrintTitles" localSheetId="11" hidden="1">transactions!$1:$3</definedName>
    <definedName name="Z_89FF5E2C_30CE_4310_8931_EBDAC5965851_.wvu.FilterData" localSheetId="11" hidden="1">transactions!$A$3:$M$16</definedName>
    <definedName name="Z_89FF5E2C_30CE_4310_8931_EBDAC5965851_.wvu.PrintArea" localSheetId="11" hidden="1">transactions!$A$1:$M$16</definedName>
    <definedName name="Z_89FF5E2C_30CE_4310_8931_EBDAC5965851_.wvu.PrintTitles" localSheetId="11" hidden="1">transactions!$1:$3</definedName>
    <definedName name="Z_BD874D6D_E258_45A4_A95D_E020E5E2F757_.wvu.FilterData" localSheetId="11" hidden="1">transactions!$A$3:$M$16</definedName>
    <definedName name="Z_C8EA5F83_9FBC_41A7_BD70_2DA564736582_.wvu.FilterData" localSheetId="11" hidden="1">transactions!$A$3:$M$16</definedName>
    <definedName name="Z_C8EA5F83_9FBC_41A7_BD70_2DA564736582_.wvu.PrintArea" localSheetId="11" hidden="1">transactions!$A$1:$M$16</definedName>
    <definedName name="Z_C8EA5F83_9FBC_41A7_BD70_2DA564736582_.wvu.PrintTitles" localSheetId="11" hidden="1">transactions!$1:$3</definedName>
    <definedName name="Z_CCC70E1A_EFFB_4CCF_8C0C_6EDE652A186F_.wvu.Cols" localSheetId="11" hidden="1">transactions!#REF!</definedName>
    <definedName name="Z_CCC70E1A_EFFB_4CCF_8C0C_6EDE652A186F_.wvu.FilterData" localSheetId="11" hidden="1">transactions!$A$3:$M$16</definedName>
    <definedName name="Z_CCC70E1A_EFFB_4CCF_8C0C_6EDE652A186F_.wvu.PrintArea" localSheetId="11" hidden="1">transactions!$A$1:$M$16</definedName>
    <definedName name="Z_CCC70E1A_EFFB_4CCF_8C0C_6EDE652A186F_.wvu.PrintTitles" localSheetId="11" hidden="1">transactions!$1:$3</definedName>
  </definedNames>
  <calcPr calcId="191029"/>
  <pivotCaches>
    <pivotCache cacheId="0" r:id="rId21"/>
    <pivotCache cacheId="1" r:id="rId22"/>
    <pivotCache cacheId="2" r:id="rId23"/>
    <pivotCache cacheId="3" r:id="rId24"/>
    <pivotCache cacheId="4" r:id="rId25"/>
    <pivotCache cacheId="5" r:id="rId26"/>
    <pivotCache cacheId="14" r:id="rId2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51" l="1"/>
</calcChain>
</file>

<file path=xl/sharedStrings.xml><?xml version="1.0" encoding="utf-8"?>
<sst xmlns="http://schemas.openxmlformats.org/spreadsheetml/2006/main" count="36761" uniqueCount="666">
  <si>
    <t>FY</t>
  </si>
  <si>
    <t>Q</t>
  </si>
  <si>
    <t>FS</t>
  </si>
  <si>
    <t>Segment</t>
  </si>
  <si>
    <t>item1</t>
  </si>
  <si>
    <t>item3</t>
  </si>
  <si>
    <t>amount</t>
    <phoneticPr fontId="11"/>
  </si>
  <si>
    <t>1Q</t>
  </si>
  <si>
    <t>Consolidated</t>
  </si>
  <si>
    <t>Assets</t>
  </si>
  <si>
    <t>Liabilities and Equity</t>
  </si>
  <si>
    <t>Other</t>
  </si>
  <si>
    <t>2Q</t>
  </si>
  <si>
    <t>3Q</t>
  </si>
  <si>
    <t>4Q</t>
  </si>
  <si>
    <t>Financial Services</t>
  </si>
  <si>
    <t>Sony without Financial Services</t>
  </si>
  <si>
    <t>item3</t>
    <phoneticPr fontId="11"/>
  </si>
  <si>
    <t>item2</t>
  </si>
  <si>
    <t>item2</t>
    <phoneticPr fontId="11"/>
  </si>
  <si>
    <t>Million Yen</t>
  </si>
  <si>
    <t>Financial services revenue</t>
  </si>
  <si>
    <t>Selling, general and administrative</t>
  </si>
  <si>
    <t>Operating income (loss)</t>
  </si>
  <si>
    <t>Costs and expenses</t>
  </si>
  <si>
    <t>amount</t>
    <phoneticPr fontId="34"/>
  </si>
  <si>
    <t>Cash flows from operating activities</t>
  </si>
  <si>
    <t>(Increase) decrease in inventories</t>
  </si>
  <si>
    <t>Net cash provided by (used in) operating activities</t>
  </si>
  <si>
    <t>Cash flows from investing activities</t>
  </si>
  <si>
    <t>Net cash provided by (used in) investing activities</t>
  </si>
  <si>
    <t>Proceeds from sales of businesses</t>
  </si>
  <si>
    <t>Cash flows from financing activities</t>
  </si>
  <si>
    <t>Proceeds from issuance of long-term debt</t>
  </si>
  <si>
    <t>Payments of long-term debt</t>
  </si>
  <si>
    <t>Dividends paid</t>
  </si>
  <si>
    <t>amount</t>
  </si>
  <si>
    <t>PL</t>
  </si>
  <si>
    <t>Category</t>
  </si>
  <si>
    <t>Mobile Communications</t>
  </si>
  <si>
    <t>Game &amp; Network Services</t>
  </si>
  <si>
    <t>Televisions</t>
  </si>
  <si>
    <t>Audio and Video</t>
  </si>
  <si>
    <t>Pictures</t>
  </si>
  <si>
    <t>Motion Pictures</t>
  </si>
  <si>
    <t>Television Productions</t>
  </si>
  <si>
    <t>Media Networks</t>
  </si>
  <si>
    <t>Music</t>
  </si>
  <si>
    <t>Music Publishing</t>
  </si>
  <si>
    <t>Visual Media and Platform</t>
  </si>
  <si>
    <t>All Other</t>
  </si>
  <si>
    <t xml:space="preserve"> </t>
  </si>
  <si>
    <t>FS</t>
    <phoneticPr fontId="11"/>
  </si>
  <si>
    <t>PL</t>
    <phoneticPr fontId="11"/>
  </si>
  <si>
    <t>Segment</t>
    <phoneticPr fontId="11"/>
  </si>
  <si>
    <t>Category</t>
    <phoneticPr fontId="11"/>
  </si>
  <si>
    <t>item</t>
  </si>
  <si>
    <t>All Other and Corporate</t>
  </si>
  <si>
    <t>Corporate R&amp;D</t>
  </si>
  <si>
    <t>FY</t>
    <phoneticPr fontId="11"/>
  </si>
  <si>
    <t>Q</t>
    <phoneticPr fontId="11"/>
  </si>
  <si>
    <t>DOC.</t>
    <phoneticPr fontId="11"/>
  </si>
  <si>
    <t>item</t>
    <phoneticPr fontId="11"/>
  </si>
  <si>
    <t>Segment</t>
    <phoneticPr fontId="11"/>
  </si>
  <si>
    <t>amount</t>
    <phoneticPr fontId="11"/>
  </si>
  <si>
    <t>Segment Information</t>
    <phoneticPr fontId="11"/>
  </si>
  <si>
    <t>Segment Information (2)</t>
    <phoneticPr fontId="11"/>
  </si>
  <si>
    <t>*1</t>
  </si>
  <si>
    <t>Sony Investor Relations</t>
  </si>
  <si>
    <t>(Unaudited)</t>
  </si>
  <si>
    <t>Contents:</t>
  </si>
  <si>
    <t>1. Balance Sheets</t>
    <phoneticPr fontId="12"/>
  </si>
  <si>
    <t>2. Statements of Income</t>
    <phoneticPr fontId="12"/>
  </si>
  <si>
    <t>3. Cash Flows</t>
  </si>
  <si>
    <t>(This Page Intentionally Left Blank)</t>
    <phoneticPr fontId="12"/>
  </si>
  <si>
    <t>2Q</t>
    <phoneticPr fontId="33"/>
  </si>
  <si>
    <t>item1</t>
    <phoneticPr fontId="11"/>
  </si>
  <si>
    <t>quantity</t>
    <phoneticPr fontId="11"/>
  </si>
  <si>
    <t>EUR = YEN</t>
  </si>
  <si>
    <t>USD = YEN</t>
  </si>
  <si>
    <t>FY</t>
    <phoneticPr fontId="33"/>
  </si>
  <si>
    <t>Sony Life</t>
  </si>
  <si>
    <t>Revenue</t>
  </si>
  <si>
    <t>Operating Income (Loss)</t>
  </si>
  <si>
    <t xml:space="preserve">  </t>
  </si>
  <si>
    <t>3Q</t>
    <phoneticPr fontId="33"/>
  </si>
  <si>
    <t>4Q</t>
    <phoneticPr fontId="33"/>
  </si>
  <si>
    <t>---</t>
  </si>
  <si>
    <t>----</t>
  </si>
  <si>
    <t>item3</t>
    <phoneticPr fontId="33"/>
  </si>
  <si>
    <t>Miscellaneous Information</t>
    <phoneticPr fontId="11"/>
  </si>
  <si>
    <t>Segment Total</t>
  </si>
  <si>
    <t>Hardware</t>
  </si>
  <si>
    <t>BS</t>
  </si>
  <si>
    <t>Cost of sales</t>
  </si>
  <si>
    <t>Financial services expenses</t>
  </si>
  <si>
    <t>Income (loss) before income taxes</t>
  </si>
  <si>
    <t>Income taxes</t>
  </si>
  <si>
    <t>Other</t>
    <phoneticPr fontId="33"/>
  </si>
  <si>
    <t>Corporate and Elimination</t>
  </si>
  <si>
    <t>Consolidated Total</t>
  </si>
  <si>
    <t>CF</t>
  </si>
  <si>
    <t>SF</t>
  </si>
  <si>
    <t>Notes to Historical Data</t>
    <phoneticPr fontId="12"/>
  </si>
  <si>
    <t>4. Segment Information</t>
    <phoneticPr fontId="33"/>
  </si>
  <si>
    <t>ROIC (in %)</t>
  </si>
  <si>
    <t>-----</t>
  </si>
  <si>
    <t>------</t>
  </si>
  <si>
    <t>-------</t>
  </si>
  <si>
    <t>Sales by Region</t>
  </si>
  <si>
    <t>Japan</t>
  </si>
  <si>
    <t>United States</t>
  </si>
  <si>
    <t xml:space="preserve">Europe </t>
  </si>
  <si>
    <t>China</t>
  </si>
  <si>
    <t>Asia-Pacific</t>
  </si>
  <si>
    <t>Other Areas</t>
  </si>
  <si>
    <t>Number of Employees by Region</t>
  </si>
  <si>
    <t>Total</t>
  </si>
  <si>
    <t>&lt;persons&gt;</t>
  </si>
  <si>
    <t xml:space="preserve">Japan           </t>
  </si>
  <si>
    <t>Number of Employees by Segment-wise</t>
  </si>
  <si>
    <t>Unallocated-Corporate employees</t>
  </si>
  <si>
    <t/>
  </si>
  <si>
    <t>Still and Video Cameras</t>
  </si>
  <si>
    <t>SD</t>
  </si>
  <si>
    <t>Physical</t>
  </si>
  <si>
    <t>Recorded Music Revenue</t>
  </si>
  <si>
    <t>合計 / quantity</t>
  </si>
  <si>
    <t>1Q</t>
    <phoneticPr fontId="33"/>
  </si>
  <si>
    <t>Increase (decrease) in borrowings, net</t>
  </si>
  <si>
    <t>Motion Picture Revenue</t>
  </si>
  <si>
    <t>&lt;million USD&gt;</t>
  </si>
  <si>
    <t>Others</t>
  </si>
  <si>
    <t>TV Productions Revenue</t>
  </si>
  <si>
    <t>Media Networks Revenue</t>
  </si>
  <si>
    <t>Intersegment Revenue</t>
  </si>
  <si>
    <t>Pictures Segment</t>
  </si>
  <si>
    <t>All Other and Corporate</t>
    <phoneticPr fontId="33"/>
  </si>
  <si>
    <t>Balance Sheets (Financial Services and without Financial Services)</t>
    <phoneticPr fontId="11"/>
  </si>
  <si>
    <t>Cash Flows (Financial Services and without Financial Services)</t>
    <phoneticPr fontId="11"/>
  </si>
  <si>
    <t>Balance Sheets (Consolidated)</t>
    <phoneticPr fontId="11"/>
  </si>
  <si>
    <t>Cash Flows  (Consolidated)</t>
    <phoneticPr fontId="11"/>
  </si>
  <si>
    <t>Additions to PP&amp;E</t>
  </si>
  <si>
    <t>Total depreciation and amortization</t>
  </si>
  <si>
    <t>Depreciation of PP&amp;E</t>
  </si>
  <si>
    <t>Consolidated R&amp;D expenses</t>
  </si>
  <si>
    <t>--------</t>
  </si>
  <si>
    <t>--------</t>
    <phoneticPr fontId="33"/>
  </si>
  <si>
    <t>-------</t>
    <phoneticPr fontId="33"/>
  </si>
  <si>
    <t>------</t>
    <phoneticPr fontId="33"/>
  </si>
  <si>
    <t>-----</t>
    <phoneticPr fontId="33"/>
  </si>
  <si>
    <t>----</t>
    <phoneticPr fontId="33"/>
  </si>
  <si>
    <t>---</t>
    <phoneticPr fontId="33"/>
  </si>
  <si>
    <t xml:space="preserve"> </t>
    <phoneticPr fontId="33"/>
  </si>
  <si>
    <t>Consolidated R&amp;D expenses</t>
    <phoneticPr fontId="33"/>
  </si>
  <si>
    <t>USD = YEN</t>
    <phoneticPr fontId="33"/>
  </si>
  <si>
    <t>EUR = YEN</t>
    <phoneticPr fontId="33"/>
  </si>
  <si>
    <t>Sales by Region</t>
    <phoneticPr fontId="11"/>
  </si>
  <si>
    <t>Recorded Music Revenue</t>
    <phoneticPr fontId="33"/>
  </si>
  <si>
    <t>Physical</t>
    <phoneticPr fontId="33"/>
  </si>
  <si>
    <t>Total</t>
    <phoneticPr fontId="33"/>
  </si>
  <si>
    <t>Pictures Segment</t>
    <phoneticPr fontId="33"/>
  </si>
  <si>
    <t>Revenue</t>
    <phoneticPr fontId="33"/>
  </si>
  <si>
    <t>&lt;million USD&gt;</t>
    <phoneticPr fontId="33"/>
  </si>
  <si>
    <t>Operating Income (Loss)</t>
    <phoneticPr fontId="33"/>
  </si>
  <si>
    <t>Motion Picture Revenue</t>
    <phoneticPr fontId="33"/>
  </si>
  <si>
    <t>TV Productions Revenue</t>
    <phoneticPr fontId="33"/>
  </si>
  <si>
    <t>Media Networks Revenue</t>
    <phoneticPr fontId="33"/>
  </si>
  <si>
    <t>Intersegment Revenue</t>
    <phoneticPr fontId="33"/>
  </si>
  <si>
    <t xml:space="preserve">  </t>
    <phoneticPr fontId="33"/>
  </si>
  <si>
    <t>Digital Total</t>
  </si>
  <si>
    <t>Digital Total</t>
    <phoneticPr fontId="33"/>
  </si>
  <si>
    <t>&lt;million yen&gt;</t>
  </si>
  <si>
    <t>&lt;million yen&gt;</t>
    <phoneticPr fontId="33"/>
  </si>
  <si>
    <t>&lt;billion yen&gt;</t>
  </si>
  <si>
    <t>Hardware</t>
    <phoneticPr fontId="33"/>
  </si>
  <si>
    <t>Network Services</t>
  </si>
  <si>
    <t>Network Services</t>
    <phoneticPr fontId="33"/>
  </si>
  <si>
    <t>Others</t>
    <phoneticPr fontId="33"/>
  </si>
  <si>
    <t>Segment Total</t>
    <phoneticPr fontId="33"/>
  </si>
  <si>
    <t>G&amp;NS Segment Revenue</t>
  </si>
  <si>
    <t>G&amp;NS Segment Revenue</t>
    <phoneticPr fontId="33"/>
  </si>
  <si>
    <t>Full game software</t>
  </si>
  <si>
    <t>&lt;million units&gt;</t>
    <phoneticPr fontId="33"/>
  </si>
  <si>
    <t>%</t>
  </si>
  <si>
    <t>%</t>
    <phoneticPr fontId="33"/>
  </si>
  <si>
    <t>Hardware and Others</t>
  </si>
  <si>
    <t>BRL = YEN</t>
  </si>
  <si>
    <t>BRL = YEN</t>
    <phoneticPr fontId="33"/>
  </si>
  <si>
    <t>CNY = YEN</t>
  </si>
  <si>
    <t>CNY = YEN</t>
    <phoneticPr fontId="33"/>
  </si>
  <si>
    <t>INR = YEN</t>
  </si>
  <si>
    <t>INR = YEN</t>
    <phoneticPr fontId="33"/>
  </si>
  <si>
    <t>RUB = YEN</t>
  </si>
  <si>
    <t>RUB = YEN</t>
    <phoneticPr fontId="33"/>
  </si>
  <si>
    <t>&lt;billion yen&gt;</t>
    <phoneticPr fontId="33"/>
  </si>
  <si>
    <t xml:space="preserve">  Physical Software</t>
  </si>
  <si>
    <t xml:space="preserve">  Physical Software</t>
    <phoneticPr fontId="33"/>
  </si>
  <si>
    <t>Game Software Total</t>
  </si>
  <si>
    <t>Game Software Total</t>
    <phoneticPr fontId="33"/>
  </si>
  <si>
    <t xml:space="preserve">  Download</t>
  </si>
  <si>
    <t xml:space="preserve">  Download</t>
    <phoneticPr fontId="33"/>
  </si>
  <si>
    <t xml:space="preserve">  Streaming</t>
  </si>
  <si>
    <t xml:space="preserve">  Streaming</t>
    <phoneticPr fontId="33"/>
  </si>
  <si>
    <t>Cash and cash equivalents at end of the period</t>
  </si>
  <si>
    <t>2Q</t>
    <phoneticPr fontId="11"/>
  </si>
  <si>
    <t>Selected Previously Disclosed Transactions and Other Matters</t>
    <phoneticPr fontId="11"/>
  </si>
  <si>
    <t>acct.
FY</t>
    <phoneticPr fontId="11"/>
  </si>
  <si>
    <t>acct.
Q</t>
    <phoneticPr fontId="11"/>
  </si>
  <si>
    <t>Profit/Loss
item</t>
    <phoneticPr fontId="11"/>
  </si>
  <si>
    <t>PL 
segment</t>
    <phoneticPr fontId="11"/>
  </si>
  <si>
    <t>PL 
amount</t>
    <phoneticPr fontId="11"/>
  </si>
  <si>
    <t>PL 
currency</t>
    <phoneticPr fontId="11"/>
  </si>
  <si>
    <t>Cash Flow 
item</t>
    <phoneticPr fontId="11"/>
  </si>
  <si>
    <t>CF 
amount</t>
    <phoneticPr fontId="11"/>
  </si>
  <si>
    <t>CF 
currency</t>
    <phoneticPr fontId="11"/>
  </si>
  <si>
    <t>Financial Reporing</t>
    <phoneticPr fontId="11"/>
  </si>
  <si>
    <t>FR
FY</t>
    <phoneticPr fontId="11"/>
  </si>
  <si>
    <t>FR
Q</t>
    <phoneticPr fontId="11"/>
  </si>
  <si>
    <t>billion yen</t>
    <phoneticPr fontId="33"/>
  </si>
  <si>
    <t>operating
income</t>
    <phoneticPr fontId="33"/>
  </si>
  <si>
    <t>Music</t>
    <phoneticPr fontId="33"/>
  </si>
  <si>
    <t>billion yen</t>
    <phoneticPr fontId="11"/>
  </si>
  <si>
    <t>*1 not applicable</t>
    <phoneticPr fontId="11"/>
  </si>
  <si>
    <t xml:space="preserve">*2 not disclosed or available </t>
    <phoneticPr fontId="11"/>
  </si>
  <si>
    <t>Digital Software and Add-on Content</t>
  </si>
  <si>
    <t>Operating Cash Flow (OCF) (in billion yen)</t>
  </si>
  <si>
    <t>Operating Cash Flow (OCF) (in billion yen)</t>
    <phoneticPr fontId="33"/>
  </si>
  <si>
    <t>Imaging &amp; Sensing Solutions</t>
  </si>
  <si>
    <t>SD</t>
    <phoneticPr fontId="33"/>
  </si>
  <si>
    <t>All Other, Corporate and elimination and Adjustment</t>
  </si>
  <si>
    <t>All Other, Corporate and elimination and Adjustment</t>
    <phoneticPr fontId="33"/>
  </si>
  <si>
    <t>Investing Cash Flow (ICF) (in billion yen)</t>
  </si>
  <si>
    <t>Investing Cash Flow (ICF) (in billion yen)</t>
    <phoneticPr fontId="33"/>
  </si>
  <si>
    <t>Segment Information (3)</t>
    <phoneticPr fontId="11"/>
  </si>
  <si>
    <t>5. Segment Information (2&amp;3)</t>
    <phoneticPr fontId="11"/>
  </si>
  <si>
    <t>Statements of Income</t>
    <phoneticPr fontId="33"/>
  </si>
  <si>
    <t xml:space="preserve">  Digital Software</t>
  </si>
  <si>
    <t xml:space="preserve">  Digital Software</t>
    <phoneticPr fontId="33"/>
  </si>
  <si>
    <t xml:space="preserve">  Add-on Content</t>
  </si>
  <si>
    <t xml:space="preserve">  Add-on Content</t>
    <phoneticPr fontId="33"/>
  </si>
  <si>
    <t xml:space="preserve">   First party titles</t>
  </si>
  <si>
    <t>Monthly Active Users</t>
  </si>
  <si>
    <t>&lt;million users&gt;</t>
  </si>
  <si>
    <t>&lt;million users&gt;</t>
    <phoneticPr fontId="33"/>
  </si>
  <si>
    <t>Streaming</t>
  </si>
  <si>
    <t>Music Publishing Revenue</t>
  </si>
  <si>
    <t>Music Publishing Revenue</t>
    <phoneticPr fontId="33"/>
  </si>
  <si>
    <t>Visual Media &amp; Platform Revenue</t>
  </si>
  <si>
    <t>Visual Media &amp; Platform Revenue</t>
    <phoneticPr fontId="33"/>
  </si>
  <si>
    <t xml:space="preserve">   Digital download ratio</t>
  </si>
  <si>
    <t xml:space="preserve">   Digital download ratio</t>
    <phoneticPr fontId="33"/>
  </si>
  <si>
    <t>Monthly Active Users</t>
    <phoneticPr fontId="33"/>
  </si>
  <si>
    <t xml:space="preserve">   First party titles</t>
    <phoneticPr fontId="33"/>
  </si>
  <si>
    <t>Outside of Japan</t>
  </si>
  <si>
    <t>Financial services revenue by entity</t>
    <phoneticPr fontId="33"/>
  </si>
  <si>
    <t>Sony Life</t>
    <phoneticPr fontId="33"/>
  </si>
  <si>
    <t>Sony Assurance</t>
    <phoneticPr fontId="33"/>
  </si>
  <si>
    <t>Sony Bank</t>
    <phoneticPr fontId="33"/>
  </si>
  <si>
    <t>Operating Income</t>
    <phoneticPr fontId="33"/>
  </si>
  <si>
    <t>Policy amount in force</t>
    <phoneticPr fontId="33"/>
  </si>
  <si>
    <t>New policy amount</t>
    <phoneticPr fontId="33"/>
  </si>
  <si>
    <t xml:space="preserve">  Others</t>
    <phoneticPr fontId="33"/>
  </si>
  <si>
    <t>Financial services revenue by entity</t>
  </si>
  <si>
    <t>Forex_period-end</t>
  </si>
  <si>
    <t>Forex_period-end</t>
    <phoneticPr fontId="33"/>
  </si>
  <si>
    <t xml:space="preserve">  Others</t>
  </si>
  <si>
    <t>Operating Income</t>
  </si>
  <si>
    <t>Policy amount in force</t>
  </si>
  <si>
    <t>New policy amount</t>
  </si>
  <si>
    <t>Sony Assurance</t>
  </si>
  <si>
    <t>Sony Bank</t>
  </si>
  <si>
    <t>---------</t>
  </si>
  <si>
    <t>---------</t>
    <phoneticPr fontId="33"/>
  </si>
  <si>
    <t>Forex_average</t>
  </si>
  <si>
    <t>Forex_average</t>
    <phoneticPr fontId="33"/>
  </si>
  <si>
    <t>tax expenses</t>
    <phoneticPr fontId="11"/>
  </si>
  <si>
    <t>Additions to right-of-use assets</t>
  </si>
  <si>
    <t>Amortization of right-of-use assets</t>
  </si>
  <si>
    <t>Lifeplanner Sales Specialists</t>
  </si>
  <si>
    <t>Lifeplanner Sales Specialists</t>
    <phoneticPr fontId="33"/>
  </si>
  <si>
    <t>Sales</t>
  </si>
  <si>
    <t>Share of profit (loss) of investments accounted for using the equity method</t>
  </si>
  <si>
    <t>Financial income</t>
  </si>
  <si>
    <t>Financial expenses</t>
  </si>
  <si>
    <t xml:space="preserve">Net income (loss) </t>
  </si>
  <si>
    <t>attributable to Sony Group Corporation's stockholders</t>
  </si>
  <si>
    <t>attributable to Noncontrolling interests</t>
  </si>
  <si>
    <t>of Financial Services</t>
  </si>
  <si>
    <t>of Sony without Financial Services</t>
  </si>
  <si>
    <t>1Q-2Q</t>
  </si>
  <si>
    <t>1Q-3Q</t>
  </si>
  <si>
    <t>1Q-4Q</t>
  </si>
  <si>
    <t>(Increase) decrease in trade receivables and contract assets</t>
  </si>
  <si>
    <t>Increase (decrease) in trade payables</t>
  </si>
  <si>
    <t>Increase (decrease) in deposits from customers in the banking business</t>
  </si>
  <si>
    <t>Increase (decrease) in borrowings in the life insurance business and the banking business</t>
  </si>
  <si>
    <t>Income taxes paid</t>
  </si>
  <si>
    <t>Payments for property, plant and equipment and other intangible assets</t>
  </si>
  <si>
    <t>Proceeds from sales of property, plant and equipment and other intangible assets</t>
  </si>
  <si>
    <t>Effect of exchange rate changes on cash and cash equivalents</t>
  </si>
  <si>
    <t>Cash and cash equivalents at beginning of the period</t>
  </si>
  <si>
    <t>1Q-2Q</t>
    <phoneticPr fontId="33"/>
  </si>
  <si>
    <r>
      <t>Note: This table includes selected transactions and other matters that have impacted Sony’s operating results and cash flows and that have been disclosed in Sony’s financial reporting and other public disclosure (e.g., earnings reports, quarterly securities reports, yuka shoken houkokusho, annual reports on Form 20-F, consolidated financial statements, and current reports on Form 6-K) after</t>
    </r>
    <r>
      <rPr>
        <sz val="9"/>
        <rFont val="Arial"/>
        <family val="2"/>
      </rPr>
      <t xml:space="preserve"> March 31, 2020.  </t>
    </r>
    <r>
      <rPr>
        <sz val="9"/>
        <color theme="1"/>
        <rFont val="Arial"/>
        <family val="2"/>
      </rPr>
      <t>The information in the table is accurate only as of the relevant date or dates indicated in the table.  If information relating to a particular transaction or matter has been disclosed at multiple points in time, the table reflects the most recently disclosed information in respect of the transaction or matter as of the date of the table.  However, there may be events subsequent to the relevant dates indicated in the table that have affected or will affect the information included in the table (including the accounting treatment of the relevant transaction or matter).  Sony disclaims any obligation to update the table to reflect any such events or otherwise.  In addition, transactions and other matters that have not been included in the table may have a material impact on Sony’s operating results, cash flows or business prospects.</t>
    </r>
    <phoneticPr fontId="33"/>
  </si>
  <si>
    <t>Investments and advances in the Financial Services segment</t>
  </si>
  <si>
    <t>Trade and other receivables, and contract assets</t>
  </si>
  <si>
    <t>Trade and other payables</t>
  </si>
  <si>
    <t>Inventories</t>
  </si>
  <si>
    <t>Other financial assets</t>
  </si>
  <si>
    <t>Other current assets</t>
  </si>
  <si>
    <t>Investments accounted for using the equity method</t>
  </si>
  <si>
    <t>Property, plant and equipment</t>
  </si>
  <si>
    <t>Right-of-use assets</t>
  </si>
  <si>
    <t>Deferred tax assets</t>
  </si>
  <si>
    <t>Content assets</t>
  </si>
  <si>
    <t>Other intangible assets</t>
  </si>
  <si>
    <t>Other non-current assets</t>
  </si>
  <si>
    <t>Short-term borrowings</t>
  </si>
  <si>
    <t>Deposits from customers in the banking business</t>
  </si>
  <si>
    <t>Income taxes payables</t>
  </si>
  <si>
    <t>Participation and residual liabilities in the Pictures segment</t>
  </si>
  <si>
    <t>Other financial liabilities</t>
  </si>
  <si>
    <t>Goodwill</t>
  </si>
  <si>
    <t>Current portion of long-term debt</t>
  </si>
  <si>
    <t>Other non-current liabilities</t>
  </si>
  <si>
    <t>Other current liabilities</t>
  </si>
  <si>
    <t>Long-term debt</t>
  </si>
  <si>
    <t>Defined benefit liabilities</t>
  </si>
  <si>
    <t>Deferred tax liabilities</t>
  </si>
  <si>
    <t>Common stock</t>
  </si>
  <si>
    <t>Additional paid-in capital</t>
  </si>
  <si>
    <t>Accumulated other comprehensive income</t>
  </si>
  <si>
    <t>Retained earnings</t>
  </si>
  <si>
    <t>Treasury stock, at cost</t>
  </si>
  <si>
    <t>Noncontrolling interests</t>
  </si>
  <si>
    <t>Investments in Financial Services, at cost</t>
  </si>
  <si>
    <t>Goodwill and intangible assets, including content assets</t>
  </si>
  <si>
    <t>Stockholders’ equity of Financial Services</t>
  </si>
  <si>
    <t>Stockholders’ equity of Sony without Financial Services</t>
  </si>
  <si>
    <t>Sony Group Corporation’s stockholders’ equity</t>
  </si>
  <si>
    <t>Equity</t>
  </si>
  <si>
    <t>Non-current assets</t>
  </si>
  <si>
    <t>Current assets</t>
  </si>
  <si>
    <t>Non-current liabilities</t>
  </si>
  <si>
    <t>Current liabilities</t>
  </si>
  <si>
    <t>(Gain) loss on securities, net (other than Financial Services segment)</t>
  </si>
  <si>
    <t>(Increase) decrease in investments and advances in the Financial Services segment</t>
  </si>
  <si>
    <t>(Increase) decrease in content assets</t>
  </si>
  <si>
    <t>(Increase) decrease in other financial assets and other current assets</t>
  </si>
  <si>
    <t>Increase (decrease) in other financial liabilities and other current liabilities</t>
  </si>
  <si>
    <t>Proceeds from sales or return of investments and collections of advances (other than Financial Services segment)</t>
  </si>
  <si>
    <t>Net cash provided by (used in) financing activities</t>
  </si>
  <si>
    <t>Net increase (decrease) in cash and cash equivalents</t>
  </si>
  <si>
    <t>Increase (decrease) in short-term borrowings, net</t>
  </si>
  <si>
    <t>Cash and cash equivalents</t>
  </si>
  <si>
    <t>Sales and financial services revenue</t>
  </si>
  <si>
    <t>Other operating (income) expense, net</t>
  </si>
  <si>
    <t>Financial income (expenses), net</t>
  </si>
  <si>
    <t>Depreciation and amortization, including amortization of contract costs</t>
  </si>
  <si>
    <t>Payments for investments and advances (other than Financial Services segment)</t>
  </si>
  <si>
    <t>Additions to film costs and broadcasting rights</t>
  </si>
  <si>
    <t>Additions to film costs and broadcasting rights</t>
    <phoneticPr fontId="33"/>
  </si>
  <si>
    <t>Amortization of film costs and broadcasting rights</t>
  </si>
  <si>
    <t>Amortization of film costs and broadcasting rights</t>
    <phoneticPr fontId="33"/>
  </si>
  <si>
    <t>Additions to content assets excl. film costs and broadcasting rights and other intangible assets</t>
  </si>
  <si>
    <t>Additions to content assets excl. film costs and broadcasting rights and other intangible assets</t>
    <phoneticPr fontId="33"/>
  </si>
  <si>
    <t>Amortization of content assets excl. film costs and broadcasting rights and other intangible assets</t>
  </si>
  <si>
    <t>Amortization of content assets excl. film costs and broadcasting rights and other intangible assets</t>
    <phoneticPr fontId="33"/>
  </si>
  <si>
    <t xml:space="preserve">Film costs and broadcasting rights (balance) </t>
  </si>
  <si>
    <t xml:space="preserve">Film costs and broadcasting rights (balance) </t>
    <phoneticPr fontId="33"/>
  </si>
  <si>
    <t>Financial income and expense</t>
    <phoneticPr fontId="33"/>
  </si>
  <si>
    <t>Interest expenses, net</t>
    <phoneticPr fontId="33"/>
  </si>
  <si>
    <t xml:space="preserve">Gain (loss) on revaluation of equity securities, net </t>
    <phoneticPr fontId="33"/>
  </si>
  <si>
    <t>FY FCT</t>
  </si>
  <si>
    <t>FY FCT</t>
    <phoneticPr fontId="33"/>
  </si>
  <si>
    <t>FY FCT</t>
    <phoneticPr fontId="33"/>
  </si>
  <si>
    <t>Share of (profit) loss of investments accounted for using the equity method, net of dividends</t>
  </si>
  <si>
    <t>Total additions to long-lived assets and right-of-use assets</t>
  </si>
  <si>
    <t>Total additions to long-lived assets and right-of-use assets</t>
    <phoneticPr fontId="33"/>
  </si>
  <si>
    <t>Excluding Financial Services addition to long-lived assets and right-of-use assets / depreciation and amortization</t>
  </si>
  <si>
    <t>Consolidated addition to long-lived assets and right-of-use assets / depreciation and amortization</t>
  </si>
  <si>
    <t>Financial Services</t>
    <phoneticPr fontId="33"/>
  </si>
  <si>
    <t>Entertainment, Technology &amp; Services</t>
  </si>
  <si>
    <t>Image Sensors</t>
  </si>
  <si>
    <t>Addition to long-lived assets</t>
  </si>
  <si>
    <t>Addition to long-lived assets</t>
    <phoneticPr fontId="33"/>
  </si>
  <si>
    <t>for Image Sensors</t>
  </si>
  <si>
    <t>for Image Sensors</t>
    <phoneticPr fontId="33"/>
  </si>
  <si>
    <t>for I&amp;SS Segment Total</t>
  </si>
  <si>
    <t>for I&amp;SS Segment Total</t>
    <phoneticPr fontId="33"/>
  </si>
  <si>
    <t>Production capacity for the master process (photo diode etc.)</t>
  </si>
  <si>
    <t>Production capacity for the master process (photo diode etc.)</t>
    <phoneticPr fontId="33"/>
  </si>
  <si>
    <t>Wafer input for the master process (photo diode etc.)</t>
  </si>
  <si>
    <t>Wafer input for the master process (photo diode etc.)</t>
    <phoneticPr fontId="33"/>
  </si>
  <si>
    <t>&lt;thousands of slices&gt;</t>
  </si>
  <si>
    <t>&lt;thousands of slices&gt;</t>
    <phoneticPr fontId="33"/>
  </si>
  <si>
    <t>FY22</t>
    <phoneticPr fontId="12"/>
  </si>
  <si>
    <t>G&amp;NS</t>
  </si>
  <si>
    <t>G&amp;NS</t>
    <phoneticPr fontId="33"/>
  </si>
  <si>
    <t>I&amp;SS</t>
  </si>
  <si>
    <t>I&amp;SS</t>
    <phoneticPr fontId="33"/>
  </si>
  <si>
    <t>ET&amp;S</t>
  </si>
  <si>
    <t>ET&amp;S</t>
    <phoneticPr fontId="33"/>
  </si>
  <si>
    <t>Increase (decrease) in taxes payable other than income taxes, net</t>
  </si>
  <si>
    <t>Litigation settlements received in relation to lawsuits for Recorded Music and Music Publishing</t>
    <phoneticPr fontId="33"/>
  </si>
  <si>
    <t>Recovery of an unauthorized withdrawal of funds at a subsidiary of
Sony Life in FY21</t>
    <phoneticPr fontId="33"/>
  </si>
  <si>
    <t>3Q</t>
    <phoneticPr fontId="33"/>
  </si>
  <si>
    <t>Payments for purchases of treasury stock</t>
  </si>
  <si>
    <t>1Q-3Q</t>
    <phoneticPr fontId="33"/>
  </si>
  <si>
    <t>All Other</t>
    <phoneticPr fontId="33"/>
  </si>
  <si>
    <t xml:space="preserve">Tax adjustment with regard to  items relating to Adjusted Income Before Income Taxes
</t>
    <phoneticPr fontId="33"/>
  </si>
  <si>
    <t>Adjusted OIBDA</t>
  </si>
  <si>
    <t>Research and Development expenses</t>
    <phoneticPr fontId="33"/>
  </si>
  <si>
    <t>3Q</t>
    <phoneticPr fontId="33"/>
  </si>
  <si>
    <t>2Q</t>
    <phoneticPr fontId="33"/>
  </si>
  <si>
    <t>1Q</t>
    <phoneticPr fontId="33"/>
  </si>
  <si>
    <t>[A] Amortization not subject to reconciliation in the calculation of Adjusted OIBDA / Adjusted EBITDA</t>
  </si>
  <si>
    <t>[A] Amortization not subject to reconciliation in the calculation of Adjusted OIBDA / Adjusted EBITDA</t>
    <phoneticPr fontId="33"/>
  </si>
  <si>
    <t>Profit Axis Business</t>
  </si>
  <si>
    <t>Profit Axis Business</t>
    <phoneticPr fontId="33"/>
  </si>
  <si>
    <t>Growth Axis Business</t>
  </si>
  <si>
    <t>Growth Axis Business</t>
    <phoneticPr fontId="33"/>
  </si>
  <si>
    <t>Image Sensors sales breakdown</t>
  </si>
  <si>
    <t>Image Sensors sales breakdown</t>
    <phoneticPr fontId="33"/>
  </si>
  <si>
    <t>Mobile application</t>
  </si>
  <si>
    <t>Mobile application</t>
    <phoneticPr fontId="33"/>
  </si>
  <si>
    <t>Other applications</t>
  </si>
  <si>
    <t>Other applications</t>
    <phoneticPr fontId="33"/>
  </si>
  <si>
    <t>I&amp;SS Segment sales breakdown</t>
  </si>
  <si>
    <t>ET&amp;S Segment sales breakdown</t>
  </si>
  <si>
    <t>----------</t>
  </si>
  <si>
    <t>----------</t>
    <phoneticPr fontId="33"/>
  </si>
  <si>
    <t>Research and Development expenses</t>
  </si>
  <si>
    <t>Gaming</t>
    <phoneticPr fontId="33"/>
  </si>
  <si>
    <t>Gaming</t>
  </si>
  <si>
    <t>ET&amp;S Segment sales breakdown</t>
    <phoneticPr fontId="33"/>
  </si>
  <si>
    <t>I&amp;SS Segment sales breakdown</t>
    <phoneticPr fontId="33"/>
  </si>
  <si>
    <t>Pictures</t>
    <phoneticPr fontId="33"/>
  </si>
  <si>
    <t>　　Insurance service expenses</t>
  </si>
  <si>
    <t>　　Insurance revenue</t>
  </si>
  <si>
    <t>Insurance contract liabilities</t>
  </si>
  <si>
    <t>Total current assets</t>
  </si>
  <si>
    <t>Total non-current assets</t>
  </si>
  <si>
    <t>Total assets</t>
  </si>
  <si>
    <t>Total current liabilities</t>
  </si>
  <si>
    <t>Total non-current liabilities</t>
  </si>
  <si>
    <t>Total liabilities</t>
  </si>
  <si>
    <t>Total equity</t>
  </si>
  <si>
    <t>Total liabilities and equity</t>
  </si>
  <si>
    <t>Total sales and financial services revenue</t>
  </si>
  <si>
    <t>Total costs and expenses</t>
  </si>
  <si>
    <t>Equity attributable to Sony Group Corporation’s stockholders</t>
  </si>
  <si>
    <t>Equity attributable to Sony Group Corporation’s stockholders</t>
    <phoneticPr fontId="33"/>
  </si>
  <si>
    <t>Financial services revenue</t>
    <phoneticPr fontId="33"/>
  </si>
  <si>
    <t>Financial services expenses</t>
    <phoneticPr fontId="33"/>
  </si>
  <si>
    <t>1Q</t>
    <phoneticPr fontId="33"/>
  </si>
  <si>
    <t>　　Other financial services revenue</t>
  </si>
  <si>
    <t>　　Other financial services expenses</t>
  </si>
  <si>
    <t>Increase (decrease) in insurance contract liabilities, net of insurance contract assets</t>
  </si>
  <si>
    <t>Entertainment, Technology &amp; Services</t>
    <phoneticPr fontId="33"/>
  </si>
  <si>
    <t xml:space="preserve">  Other Software</t>
  </si>
  <si>
    <t xml:space="preserve">  Other Software</t>
    <phoneticPr fontId="33"/>
  </si>
  <si>
    <t>PlayStation®5 hardware</t>
  </si>
  <si>
    <t>PlayStation®5 hardware</t>
    <phoneticPr fontId="33"/>
  </si>
  <si>
    <t>Motion Picture Total</t>
  </si>
  <si>
    <t>Motion Picture Total</t>
    <phoneticPr fontId="33"/>
  </si>
  <si>
    <t xml:space="preserve">  Theatrical</t>
  </si>
  <si>
    <t xml:space="preserve">  Theatrical</t>
    <phoneticPr fontId="33"/>
  </si>
  <si>
    <t xml:space="preserve">  Home Entertainment</t>
  </si>
  <si>
    <t xml:space="preserve">  Home Entertainment</t>
    <phoneticPr fontId="33"/>
  </si>
  <si>
    <t xml:space="preserve">  Television</t>
  </si>
  <si>
    <t xml:space="preserve">  Television</t>
    <phoneticPr fontId="33"/>
  </si>
  <si>
    <t xml:space="preserve">  Streaming Services</t>
  </si>
  <si>
    <t xml:space="preserve">  Streaming Services</t>
    <phoneticPr fontId="33"/>
  </si>
  <si>
    <t>Contractual Service Margin (CSM) (excl. CSM of reinsurance)</t>
    <phoneticPr fontId="33"/>
  </si>
  <si>
    <t>Opening CSM balance</t>
  </si>
  <si>
    <t>New Business CSM</t>
  </si>
  <si>
    <t>Closing CSM balance</t>
  </si>
  <si>
    <t>Comprehensive Equity (Shareholders’ Equity + CSM after tax)</t>
    <phoneticPr fontId="33"/>
  </si>
  <si>
    <t>Comprehensive Equity</t>
  </si>
  <si>
    <t>Shareholders' Equity</t>
  </si>
  <si>
    <t>CSM after tax</t>
  </si>
  <si>
    <t>Key indicators affecting the reevaluation of insurance contract liabilities</t>
    <phoneticPr fontId="33"/>
  </si>
  <si>
    <t>Risk-free rate (JPY 30 years)</t>
  </si>
  <si>
    <t>Risk-free rate (JPY 40 years)</t>
  </si>
  <si>
    <t>Stock Index (Nikkei 225)</t>
  </si>
  <si>
    <t>Stock Index (U.S. S&amp;P)</t>
  </si>
  <si>
    <t>Foreign exchange rate (USD/ JPY)</t>
  </si>
  <si>
    <t>New Business CSM</t>
    <phoneticPr fontId="33"/>
  </si>
  <si>
    <t>Contractual Service Margin (CSM) (excl. CSM of reinsurance)</t>
  </si>
  <si>
    <t>Comprehensive Equity (Shareholders’ Equity + CSM after tax)</t>
  </si>
  <si>
    <t>Key indicators affecting the reevaluation of insurance contract liabilities</t>
  </si>
  <si>
    <t>Sony Life_Revenue breakdown and Operating Income</t>
  </si>
  <si>
    <t>Sony Life_Revenue breakdown and Operating Income</t>
    <phoneticPr fontId="33"/>
  </si>
  <si>
    <t>FY23</t>
    <phoneticPr fontId="12"/>
  </si>
  <si>
    <t>Apr-1</t>
  </si>
  <si>
    <t>Apr-1</t>
    <phoneticPr fontId="33"/>
  </si>
  <si>
    <r>
      <t>6. Miscellaneous Information</t>
    </r>
    <r>
      <rPr>
        <sz val="16"/>
        <rFont val="ＭＳ Ｐゴシック"/>
        <family val="3"/>
        <charset val="128"/>
      </rPr>
      <t/>
    </r>
    <phoneticPr fontId="12"/>
  </si>
  <si>
    <t>7. Selected Previously Disclosed Transactions and Other Matters</t>
    <phoneticPr fontId="11"/>
  </si>
  <si>
    <t>8. Notes to Historical Data</t>
    <phoneticPr fontId="12"/>
  </si>
  <si>
    <t>Remeasurement gain resulting from the consolidation of a company previously accounted for using the equity method</t>
    <phoneticPr fontId="33"/>
  </si>
  <si>
    <t>1Q</t>
    <phoneticPr fontId="33"/>
  </si>
  <si>
    <t>Advertising Expenses</t>
  </si>
  <si>
    <t>Advertising Expenses</t>
    <phoneticPr fontId="33"/>
  </si>
  <si>
    <t>FY23 1Q earnings presentation on Aug 9, 2023</t>
    <phoneticPr fontId="33"/>
  </si>
  <si>
    <t>FY22 2Q earnings presentation on Nov 1, 2022</t>
    <phoneticPr fontId="33"/>
  </si>
  <si>
    <t>Tax effect with regard to items relating to Adjusted Income Before Income Taxes</t>
    <phoneticPr fontId="33"/>
  </si>
  <si>
    <t>*2</t>
  </si>
  <si>
    <t>*2</t>
    <phoneticPr fontId="33"/>
  </si>
  <si>
    <t>2Q</t>
    <phoneticPr fontId="33"/>
  </si>
  <si>
    <t>1Q-2Q</t>
    <phoneticPr fontId="33"/>
  </si>
  <si>
    <t>(6.4)
loss</t>
    <phoneticPr fontId="33"/>
  </si>
  <si>
    <t>3Q</t>
    <phoneticPr fontId="33"/>
  </si>
  <si>
    <t>Payments for purchases of businesses and other</t>
  </si>
  <si>
    <t>1Q-3Q</t>
    <phoneticPr fontId="33"/>
  </si>
  <si>
    <t>CSM release</t>
  </si>
  <si>
    <t xml:space="preserve">  Impact of assumption changes, etc</t>
  </si>
  <si>
    <t xml:space="preserve">  Impact of assumption changes, etc</t>
    <phoneticPr fontId="33"/>
  </si>
  <si>
    <t xml:space="preserve">  Interest accretion</t>
  </si>
  <si>
    <t xml:space="preserve">  Interest accretion</t>
    <phoneticPr fontId="33"/>
  </si>
  <si>
    <t xml:space="preserve">  FX impact</t>
  </si>
  <si>
    <t xml:space="preserve">  FX impact</t>
    <phoneticPr fontId="33"/>
  </si>
  <si>
    <t>Other</t>
    <phoneticPr fontId="33"/>
  </si>
  <si>
    <t xml:space="preserve">  Insurance revenue</t>
  </si>
  <si>
    <t xml:space="preserve">  Insurance revenue</t>
    <phoneticPr fontId="33"/>
  </si>
  <si>
    <t>Insurance service result</t>
  </si>
  <si>
    <t>Insurance service result</t>
    <phoneticPr fontId="33"/>
  </si>
  <si>
    <t>Investment result</t>
  </si>
  <si>
    <t>Investment result</t>
    <phoneticPr fontId="33"/>
  </si>
  <si>
    <t xml:space="preserve">  Insurance service expenses</t>
  </si>
  <si>
    <t xml:space="preserve">  Insurance service expenses</t>
    <phoneticPr fontId="33"/>
  </si>
  <si>
    <t xml:space="preserve">  Investment income (net)</t>
  </si>
  <si>
    <t xml:space="preserve">  Investment income (net)</t>
    <phoneticPr fontId="33"/>
  </si>
  <si>
    <t xml:space="preserve">  Insurance finance expenses (income)</t>
  </si>
  <si>
    <t xml:space="preserve">  Insurance finance expenses (income)</t>
    <phoneticPr fontId="33"/>
  </si>
  <si>
    <t>Other result</t>
  </si>
  <si>
    <t>Other result</t>
    <phoneticPr fontId="33"/>
  </si>
  <si>
    <t xml:space="preserve">  Operating expenses</t>
  </si>
  <si>
    <t xml:space="preserve">  Operating expenses</t>
    <phoneticPr fontId="33"/>
  </si>
  <si>
    <t>Recognition of additional deferred tax assets from the dissolution of a subsidiary</t>
    <phoneticPr fontId="33"/>
  </si>
  <si>
    <t>3Q</t>
    <phoneticPr fontId="33"/>
  </si>
  <si>
    <t>FY23 3Q earnings presentation on Feb 14, 2024</t>
    <phoneticPr fontId="33"/>
  </si>
  <si>
    <t>4Q</t>
    <phoneticPr fontId="33"/>
  </si>
  <si>
    <t>FY</t>
    <phoneticPr fontId="33"/>
  </si>
  <si>
    <t>1Q-4Q</t>
    <phoneticPr fontId="33"/>
  </si>
  <si>
    <t>Cons. Total without Financial Services</t>
  </si>
  <si>
    <t>Cons. Total without Financial Services</t>
    <phoneticPr fontId="33"/>
  </si>
  <si>
    <t>Imaging &amp; Sensing Solutions</t>
    <phoneticPr fontId="33"/>
  </si>
  <si>
    <t xml:space="preserve">    Risk adjustment release</t>
  </si>
  <si>
    <t xml:space="preserve">    Risk adjustment release</t>
    <phoneticPr fontId="33"/>
  </si>
  <si>
    <t xml:space="preserve">    Others</t>
  </si>
  <si>
    <t xml:space="preserve">    Others</t>
    <phoneticPr fontId="33"/>
  </si>
  <si>
    <t xml:space="preserve">      Others</t>
  </si>
  <si>
    <t xml:space="preserve">      Others</t>
    <phoneticPr fontId="33"/>
  </si>
  <si>
    <t xml:space="preserve">      Changes in insurance liabilities</t>
  </si>
  <si>
    <t xml:space="preserve">      Changes in insurance liabilities</t>
    <phoneticPr fontId="33"/>
  </si>
  <si>
    <t xml:space="preserve">      Interest expenses</t>
  </si>
  <si>
    <t xml:space="preserve">      Interest expenses</t>
    <phoneticPr fontId="33"/>
  </si>
  <si>
    <t xml:space="preserve">    Expected claims etc.</t>
  </si>
  <si>
    <t xml:space="preserve">    Expected claims etc.</t>
    <phoneticPr fontId="33"/>
  </si>
  <si>
    <t xml:space="preserve">    Recovery of IACF</t>
  </si>
  <si>
    <t xml:space="preserve">    Recovery of IACF</t>
    <phoneticPr fontId="33"/>
  </si>
  <si>
    <t xml:space="preserve">    Amortization of IACF</t>
  </si>
  <si>
    <t xml:space="preserve">    Amortization of IACF</t>
    <phoneticPr fontId="33"/>
  </si>
  <si>
    <t xml:space="preserve">    Incurred claims etc.</t>
  </si>
  <si>
    <t xml:space="preserve">    Incurred claims etc.</t>
    <phoneticPr fontId="33"/>
  </si>
  <si>
    <t xml:space="preserve">    CSM release</t>
  </si>
  <si>
    <t xml:space="preserve">    CSM release</t>
    <phoneticPr fontId="33"/>
  </si>
  <si>
    <t xml:space="preserve">    Others_</t>
  </si>
  <si>
    <t xml:space="preserve">    Others_</t>
    <phoneticPr fontId="33"/>
  </si>
  <si>
    <t xml:space="preserve">      Interest income</t>
  </si>
  <si>
    <t xml:space="preserve">      Interest income</t>
    <phoneticPr fontId="33"/>
  </si>
  <si>
    <t xml:space="preserve">    Investment income_GA</t>
  </si>
  <si>
    <t xml:space="preserve">    Investment income_GA</t>
    <phoneticPr fontId="33"/>
  </si>
  <si>
    <t xml:space="preserve">      Others_</t>
  </si>
  <si>
    <t xml:space="preserve">      Others_</t>
    <phoneticPr fontId="33"/>
  </si>
  <si>
    <t xml:space="preserve">    Investment income_SA</t>
  </si>
  <si>
    <t xml:space="preserve">    Investment income_SA</t>
    <phoneticPr fontId="33"/>
  </si>
  <si>
    <t>Cons. Total excl. Financial Services</t>
  </si>
  <si>
    <t>Cons. Total excl. Financial Services</t>
    <phoneticPr fontId="33"/>
  </si>
  <si>
    <t>Sony adopted IFRS 17 “Insurance Contracts” from the first quarter of the fiscal year ended March 31, 2024. Sony has retrospectively applied changes in accounting policies resulting from the adoption of IFRS 17 unless it was impracticable. For details, please refer F-20 of Financial Statements and Consolidated Financial Results for the Fiscal Year Ended March 31, 2024 And Outlook for the Fiscal Year Ending March 31, 2025 (FY23 Q4 earnings release).</t>
    <phoneticPr fontId="33"/>
  </si>
  <si>
    <t>Certain reclassifications of the financial statements and accompanying footnotes for the fiscal year ended March 31, 2023 have been made to conform to the presentation for the fiscal year ended March 31, 2024.</t>
    <phoneticPr fontId="33"/>
  </si>
  <si>
    <t>4Q</t>
    <phoneticPr fontId="33"/>
  </si>
  <si>
    <t>FY23 4Q earnings presentation on May 14, 2024</t>
    <phoneticPr fontId="33"/>
  </si>
  <si>
    <t>Remeasurement gains resulting from the transfer of a portion of shares of Sony Payment Services Inc.</t>
    <phoneticPr fontId="33"/>
  </si>
  <si>
    <t>Cons. Total excl. Financial</t>
  </si>
  <si>
    <t xml:space="preserve">Sales to customers by product category (to external customers) </t>
  </si>
  <si>
    <t>Recorded Music</t>
  </si>
  <si>
    <t xml:space="preserve">  - Streaming</t>
  </si>
  <si>
    <t xml:space="preserve">  - Others</t>
  </si>
  <si>
    <t>Corporate</t>
  </si>
  <si>
    <t>Financial Services (revenue)</t>
  </si>
  <si>
    <t>1Q</t>
    <phoneticPr fontId="33"/>
  </si>
  <si>
    <t>Capital contribution from non-controlling interests</t>
  </si>
  <si>
    <t xml:space="preserve">  Repurchase cost</t>
  </si>
  <si>
    <t xml:space="preserve">      Foreign exchange gains (losses)</t>
  </si>
  <si>
    <t xml:space="preserve">      Foreign exchange gains (losses)</t>
    <phoneticPr fontId="33"/>
  </si>
  <si>
    <t>FY24</t>
    <phoneticPr fontId="12"/>
  </si>
  <si>
    <t>- Amendments to IAS 1 “Presentation of Financial Statements”</t>
    <phoneticPr fontId="33"/>
  </si>
  <si>
    <t>- Amendments to IAS 7 “Statement of Cash Flows” and IFRS 7 “Financial Instruments: Disclosures”</t>
    <phoneticPr fontId="33"/>
  </si>
  <si>
    <t>Adjusted net income</t>
  </si>
  <si>
    <t>Adjusted net income</t>
    <phoneticPr fontId="33"/>
  </si>
  <si>
    <t>Group consolidated ESR</t>
  </si>
  <si>
    <t>Group consolidated ESR</t>
    <phoneticPr fontId="33"/>
  </si>
  <si>
    <t>&lt;%&gt;</t>
  </si>
  <si>
    <t>&lt;%&gt;</t>
    <phoneticPr fontId="33"/>
  </si>
  <si>
    <t>Adjusted ROE</t>
  </si>
  <si>
    <t>Adjusted ROE</t>
    <phoneticPr fontId="33"/>
  </si>
  <si>
    <t>Post-tax net income (loss)</t>
  </si>
  <si>
    <t xml:space="preserve">  SFGI related adjustments</t>
  </si>
  <si>
    <t xml:space="preserve">  Sony Life related adjustments</t>
  </si>
  <si>
    <t xml:space="preserve">  Other one-time gains/losses</t>
  </si>
  <si>
    <t xml:space="preserve">  Tax effects related to the above</t>
  </si>
  <si>
    <t>Total adjustments</t>
  </si>
  <si>
    <t>Adjusted post-tax net income (loss)</t>
  </si>
  <si>
    <t>Reconciliations from Net Income to Adjusted Net Income (Segment total)</t>
  </si>
  <si>
    <t>Pre-tax net income (loss)(Operating Income)</t>
    <phoneticPr fontId="33"/>
  </si>
  <si>
    <t xml:space="preserve">  Sony Assurance related  adjustments</t>
  </si>
  <si>
    <t xml:space="preserve">  Sony Bank related  adjustments</t>
  </si>
  <si>
    <t xml:space="preserve">  Gains related to the transfer of  Sony Payment Services shares</t>
  </si>
  <si>
    <t xml:space="preserve">  Tax effects related to the  above</t>
  </si>
  <si>
    <t xml:space="preserve">  Other entities related one-time  items</t>
  </si>
  <si>
    <t xml:space="preserve">  Investment income (net)  related to variable insurance and foreign currency translation differences (excluding the equivalent of hedge costs)</t>
  </si>
  <si>
    <t xml:space="preserve">  Investment income (net)  related to variable insurance and foreign currency translation differences (excluding the equivalent of hedge costs)</t>
    <phoneticPr fontId="33"/>
  </si>
  <si>
    <t xml:space="preserve">  Unrealized gains/losses related to variable insurance within insurance financial gain/losses and foreign currency translation differences</t>
  </si>
  <si>
    <t xml:space="preserve">  Unrealized gains/losses related to variable insurance within insurance financial gain/losses and foreign currency translation differences</t>
    <phoneticPr fontId="33"/>
  </si>
  <si>
    <t xml:space="preserve">  Gains/losses on sales of securities</t>
  </si>
  <si>
    <t xml:space="preserve">  Gains/losses on sales of securities</t>
    <phoneticPr fontId="33"/>
  </si>
  <si>
    <t>Pre-tax net income (loss)
(Operating Income)</t>
  </si>
  <si>
    <t>Note:
The financial data provided in this "Historical Data" is unaudited and may not fully reflect all changes, updates or any other requirements under IFRS® Accounting Standards as issued by the International Accounting Standards Board (“IFRS Accounting Standards”).  However, Sony believes that providing such unaudited information may be useful for investors to understand Sony's historical development.  For specific descriptions of details of certain changes, updates or requirements under IFRS Accounting Standards which Sony adopted, please refer to the Notes on page 14.
The financial data provided in this "Historical Data" includes some measures not in accordance with IFRS Accounting Standards. However, Sony believes that this disclosure may be useful information to investors.
The financial data provided in this "Historical Data" is based on IFRS Accounting Standards. 
*Sony Group Corporation and its consolidated subsidiaries are together referred to as “Sony”.</t>
    <phoneticPr fontId="12"/>
  </si>
  <si>
    <t>(IFRS Accounting Standards)</t>
    <phoneticPr fontId="12"/>
  </si>
  <si>
    <t>Sony Consolidated Historical Data  FY2022-FY2024</t>
    <phoneticPr fontId="12"/>
  </si>
  <si>
    <t>Note:
The financial data provided in this "Historical Data" is unaudited and may not fully reflect all changes, updates or any other requirements under IFRS® Accounting Standards as issued by the International Accounting Standards Board (“IFRS Accounting Standards”). However, Sony believes that providing such unaudited information may be useful for investors to understand Sony's historical development.  For specific descriptions of details of certain changes, updates or requirements under IFRS Accounting Standards which Sony adopted, please refer to the Notes below. 
The financial data provided in this "Historical Data" includes some measures not in accordance with IFRS Accounting Standards. However, Sony believes that this disclosure may be useful information to investors.
The financial data provided in this "Historical Data" is based on IFRS Accounting Standards. 
*Sony Group Corporation and its consolidated subsidiaries are together referred to as “Sony”.</t>
    <phoneticPr fontId="12"/>
  </si>
  <si>
    <t>Adjusted OIBDA (Operating Income Before Depreciation and Amortization) is not a measure in accordance with IFRS Accounting Standards. However, Sony believes that this disclosure may be useful information to investors. For more details, including the formulas and reconciliations for Adjusted OIBDA, please refer to pages 12 to 14 of the Financial Statements for the fiscal year ended March 31, 2024.</t>
    <phoneticPr fontId="33"/>
  </si>
  <si>
    <t>Adjusted OIBDA (Operating Income Before Depreciation and Amortization) is not a measure in accordance with IFRS Accounting Standards. However, Sony believes that this disclosure may be useful information to investors. For more details, including the formulas and reconciliations for Adjusted OIBDA, please refer to pages 11 to 12 of the Condensed Consolidated Financial Statements for the fiscal year ended March 31, 2023.</t>
    <phoneticPr fontId="33"/>
  </si>
  <si>
    <t>2Q</t>
    <phoneticPr fontId="33"/>
  </si>
  <si>
    <t>1Q-2Q</t>
    <phoneticPr fontId="33"/>
  </si>
  <si>
    <t>3Q</t>
    <phoneticPr fontId="33"/>
  </si>
  <si>
    <t>1Q-3Q</t>
    <phoneticPr fontId="33"/>
  </si>
  <si>
    <t>　　Insurance finance expenses (income)</t>
  </si>
  <si>
    <t>4Q</t>
    <phoneticPr fontId="33"/>
  </si>
  <si>
    <t>FY</t>
    <phoneticPr fontId="33"/>
  </si>
  <si>
    <t>1Q FCT</t>
    <phoneticPr fontId="33"/>
  </si>
  <si>
    <t>Entertainment, Technology &amp; Services (new method)</t>
  </si>
  <si>
    <t>Entertainment, Technology &amp; Services (new method)</t>
    <phoneticPr fontId="33"/>
  </si>
  <si>
    <t>Entertainment, Technology &amp; Services (previous method)</t>
  </si>
  <si>
    <t>Entertainment, Technology &amp; Services (previous method)</t>
    <phoneticPr fontId="33"/>
  </si>
  <si>
    <t>1Q-4Q</t>
    <phoneticPr fontId="33"/>
  </si>
  <si>
    <t>Cons. Total excl. Financial (after tariff impact)</t>
  </si>
  <si>
    <t>Cons. Total excl. Financial (after tariff impact)</t>
    <phoneticPr fontId="33"/>
  </si>
  <si>
    <t>Operating income (loss)</t>
    <phoneticPr fontId="33"/>
  </si>
  <si>
    <t>1Q FCT</t>
  </si>
  <si>
    <t>Certain reclassifications of the financial statements and accompanying footnotes for the fiscal year ended March 31, 2024 have been made to conform to the presentation for the fiscal year ended March 31, 2025.</t>
    <phoneticPr fontId="33"/>
  </si>
  <si>
    <t>Cons. Total excl. Financial (before tariff impact)</t>
  </si>
  <si>
    <t>Cons. Total excl. Financial (before tariff impact)</t>
    <phoneticPr fontId="33"/>
  </si>
  <si>
    <t>Decrease in tax expense from repayment of capital from a subsidiary</t>
  </si>
  <si>
    <t>Decrease in tax expense from the dissolution of a subsidiary</t>
  </si>
  <si>
    <t>FY24 4Q earnings presentation on May 14, 2024</t>
  </si>
  <si>
    <t>Sony adopted the following accounting standards from the fiscal year ended March 31, 2025. For details, please refer page 21 of Consolidated Financial Summary for the Fiscal Year Ended March 31, 2025 (FY24 earnings release). The adoption of these amendments has no material impact on Sony’s results of operations and financial position.</t>
    <phoneticPr fontId="33"/>
  </si>
  <si>
    <t>Adjusted OIBDA (Operating Income Before Depreciation and Amortization) and Adjusted EBITDA (Earnings Before Interest, Taxes, Depreciation and Amortization) are not a measure in accordance with IFRS Accounting Standards. However, Sony believes that this disclosure may be useful information to investors. For more details, including the formulas and reconciliations for Adjusted OIBDA and Adjusted EBITDA, please refer to page 4 and 10-14 of “Supplemental Information for the Consolidated Financial Results for the Fourth Quarter Ended March 31, 2025”.</t>
    <phoneticPr fontId="33"/>
  </si>
  <si>
    <t>Depreciation and amortization by segment (including amortization not subject to reconciliation in the calculation of Adjusted OIBDA / Adjusted EBITDA)</t>
  </si>
  <si>
    <t>Billion Yen</t>
  </si>
  <si>
    <t>Inventory</t>
  </si>
  <si>
    <t>Long-lived assets and right-of-use assets</t>
  </si>
  <si>
    <t>Adjusted EBITDA (in billion yen)</t>
  </si>
  <si>
    <t>Adjusted EBITDA (in billion yen)</t>
    <phoneticPr fontId="3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1" formatCode="_ * #,##0_ ;_ * \-#,##0_ ;_ * &quot;-&quot;_ ;_ @_ "/>
    <numFmt numFmtId="43" formatCode="_ * #,##0.00_ ;_ * \-#,##0.00_ ;_ * &quot;-&quot;??_ ;_ @_ "/>
    <numFmt numFmtId="176" formatCode="#,##0_);\(#,##0\)"/>
    <numFmt numFmtId="177" formatCode="#,##0_ "/>
    <numFmt numFmtId="178" formatCode="#,##0.0_);\(#,##0.0\)"/>
    <numFmt numFmtId="179" formatCode="."/>
    <numFmt numFmtId="180" formatCode="0.0_);\(0.0\)"/>
    <numFmt numFmtId="181" formatCode="[$-409]mmmm\ d\,\ yyyy;@"/>
    <numFmt numFmtId="182" formatCode="0.0_);[Red]\(0.0\)"/>
    <numFmt numFmtId="183" formatCode="0.0_ "/>
    <numFmt numFmtId="184" formatCode="_ * #,##0.0_ ;_ * \-#,##0.0_ ;_ * &quot;-&quot;?_ ;_ @_ "/>
    <numFmt numFmtId="185" formatCode="_ * #,##0_ ;_ * \-#,##0_ ;_ * &quot;-&quot;?_ ;_ @_ "/>
    <numFmt numFmtId="186" formatCode="0.00_);\(0.00\)"/>
    <numFmt numFmtId="187" formatCode="#,##0.00_ "/>
    <numFmt numFmtId="188" formatCode="0_);[Red]\(0\)"/>
    <numFmt numFmtId="189" formatCode="#,##0.00_);\(#,##0.00\)"/>
    <numFmt numFmtId="190" formatCode="#,##0.0_ "/>
    <numFmt numFmtId="191" formatCode="0.0000_ "/>
  </numFmts>
  <fonts count="132">
    <font>
      <sz val="10"/>
      <color theme="1"/>
      <name val="メイリオ"/>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0"/>
      <color theme="1"/>
      <name val="Meiryo UI"/>
      <family val="2"/>
      <charset val="128"/>
    </font>
    <font>
      <sz val="11"/>
      <color theme="1"/>
      <name val="ＭＳ Ｐゴシック"/>
      <family val="2"/>
      <charset val="128"/>
      <scheme val="minor"/>
    </font>
    <font>
      <sz val="16"/>
      <name val="Arial"/>
      <family val="2"/>
    </font>
    <font>
      <sz val="10"/>
      <name val="Arial"/>
      <family val="2"/>
    </font>
    <font>
      <sz val="6"/>
      <name val="ＭＳ Ｐゴシック"/>
      <family val="2"/>
      <charset val="128"/>
      <scheme val="minor"/>
    </font>
    <font>
      <sz val="6"/>
      <name val="ＭＳ Ｐゴシック"/>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theme="1"/>
      <name val="ＭＳ Ｐゴシック"/>
      <family val="3"/>
      <charset val="128"/>
      <scheme val="minor"/>
    </font>
    <font>
      <sz val="11"/>
      <color indexed="17"/>
      <name val="ＭＳ Ｐゴシック"/>
      <family val="3"/>
      <charset val="128"/>
    </font>
    <font>
      <sz val="10"/>
      <name val="メイリオ"/>
      <family val="3"/>
      <charset val="128"/>
    </font>
    <font>
      <sz val="6"/>
      <name val="メイリオ"/>
      <family val="3"/>
      <charset val="128"/>
    </font>
    <font>
      <sz val="8"/>
      <name val="ＭＳ Ｐゴシック"/>
      <family val="3"/>
      <charset val="128"/>
    </font>
    <font>
      <sz val="10"/>
      <color theme="1"/>
      <name val="Meiryo UI"/>
      <family val="3"/>
      <charset val="128"/>
    </font>
    <font>
      <b/>
      <sz val="14"/>
      <color theme="1"/>
      <name val="Arial"/>
      <family val="2"/>
    </font>
    <font>
      <sz val="11"/>
      <color theme="1"/>
      <name val="Arial"/>
      <family val="2"/>
    </font>
    <font>
      <sz val="10"/>
      <color rgb="FFFF0000"/>
      <name val="Arial"/>
      <family val="2"/>
    </font>
    <font>
      <sz val="10"/>
      <color theme="1"/>
      <name val="Arial"/>
      <family val="2"/>
    </font>
    <font>
      <b/>
      <sz val="10"/>
      <color rgb="FFFF0000"/>
      <name val="Arial"/>
      <family val="2"/>
    </font>
    <font>
      <b/>
      <sz val="9"/>
      <color theme="1"/>
      <name val="Arial"/>
      <family val="2"/>
    </font>
    <font>
      <sz val="9"/>
      <color theme="1"/>
      <name val="Arial"/>
      <family val="2"/>
    </font>
    <font>
      <sz val="12"/>
      <color theme="1"/>
      <name val="Arial"/>
      <family val="2"/>
    </font>
    <font>
      <sz val="12"/>
      <name val="ＭＳ Ｐゴシック"/>
      <family val="3"/>
      <charset val="128"/>
    </font>
    <font>
      <b/>
      <i/>
      <sz val="28"/>
      <name val="Arial"/>
      <family val="2"/>
    </font>
    <font>
      <sz val="26"/>
      <name val="Arial"/>
      <family val="2"/>
    </font>
    <font>
      <sz val="18"/>
      <name val="Arial"/>
      <family val="2"/>
    </font>
    <font>
      <sz val="16"/>
      <name val="ＭＳ Ｐゴシック"/>
      <family val="3"/>
      <charset val="128"/>
    </font>
    <font>
      <sz val="15"/>
      <name val="Arial"/>
      <family val="2"/>
    </font>
    <font>
      <sz val="12"/>
      <name val="Arial"/>
      <family val="2"/>
    </font>
    <font>
      <b/>
      <u/>
      <sz val="12"/>
      <name val="Arial"/>
      <family val="2"/>
    </font>
    <font>
      <u/>
      <sz val="12"/>
      <name val="Arial"/>
      <family val="2"/>
    </font>
    <font>
      <sz val="9"/>
      <name val="Times New Roman"/>
      <family val="1"/>
    </font>
    <font>
      <b/>
      <sz val="12"/>
      <name val="Arial"/>
      <family val="2"/>
    </font>
    <font>
      <sz val="9"/>
      <name val="Arial"/>
      <family val="2"/>
    </font>
    <font>
      <sz val="11"/>
      <name val="Arial"/>
      <family val="2"/>
    </font>
    <font>
      <b/>
      <sz val="16"/>
      <color theme="1"/>
      <name val="Arial"/>
      <family val="2"/>
    </font>
    <font>
      <b/>
      <u/>
      <sz val="16"/>
      <name val="Arial"/>
      <family val="2"/>
    </font>
    <font>
      <sz val="10"/>
      <color theme="1"/>
      <name val="メイリオ"/>
      <family val="3"/>
      <charset val="128"/>
    </font>
    <font>
      <sz val="9"/>
      <color theme="1"/>
      <name val="Meiryo UI"/>
      <family val="2"/>
      <charset val="128"/>
    </font>
    <font>
      <b/>
      <sz val="20"/>
      <color rgb="FFFF0000"/>
      <name val="Arial"/>
      <family val="2"/>
    </font>
    <font>
      <sz val="9"/>
      <name val="ＭＳ ゴシック"/>
      <family val="3"/>
      <charset val="128"/>
    </font>
    <font>
      <sz val="11"/>
      <name val="明朝"/>
      <family val="3"/>
      <charset val="128"/>
    </font>
    <font>
      <sz val="10"/>
      <name val="明朝"/>
      <family val="3"/>
      <charset val="128"/>
    </font>
    <font>
      <b/>
      <sz val="10"/>
      <color indexed="0"/>
      <name val="Arial"/>
      <family val="2"/>
    </font>
    <font>
      <sz val="11"/>
      <name val="明朝"/>
      <family val="1"/>
      <charset val="128"/>
    </font>
    <font>
      <sz val="10"/>
      <color theme="1"/>
      <name val="ＭＳ Ｐゴシック"/>
      <family val="3"/>
      <charset val="128"/>
      <scheme val="minor"/>
    </font>
    <font>
      <sz val="11"/>
      <color indexed="8"/>
      <name val="宋体"/>
      <family val="3"/>
      <charset val="128"/>
    </font>
    <font>
      <sz val="11"/>
      <color indexed="9"/>
      <name val="宋体"/>
      <charset val="128"/>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sz val="8"/>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48"/>
      <name val="Calibri"/>
      <family val="2"/>
    </font>
    <font>
      <sz val="11"/>
      <color indexed="53"/>
      <name val="Calibri"/>
      <family val="2"/>
    </font>
    <font>
      <sz val="10"/>
      <name val="MS Sans Serif"/>
      <family val="2"/>
    </font>
    <font>
      <sz val="11"/>
      <color indexed="60"/>
      <name val="Calibri"/>
      <family val="2"/>
    </font>
    <font>
      <b/>
      <i/>
      <sz val="16"/>
      <name val="Helv"/>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b/>
      <sz val="16"/>
      <color indexed="23"/>
      <name val="Arial"/>
      <family val="2"/>
    </font>
    <font>
      <sz val="10"/>
      <color indexed="10"/>
      <name val="Arial"/>
      <family val="2"/>
    </font>
    <font>
      <sz val="8"/>
      <color indexed="14"/>
      <name val="Arial"/>
      <family val="2"/>
    </font>
    <font>
      <b/>
      <sz val="18"/>
      <color indexed="62"/>
      <name val="Cambria"/>
      <family val="1"/>
    </font>
    <font>
      <b/>
      <sz val="10"/>
      <color theme="0"/>
      <name val="Arial"/>
      <family val="2"/>
    </font>
    <font>
      <sz val="11"/>
      <color indexed="14"/>
      <name val="Calibri"/>
      <family val="2"/>
    </font>
    <font>
      <sz val="10"/>
      <name val="Helv"/>
      <family val="2"/>
    </font>
    <font>
      <sz val="10"/>
      <color theme="1"/>
      <name val="ＭＳ Ｐゴシック"/>
      <family val="2"/>
      <charset val="128"/>
      <scheme val="minor"/>
    </font>
    <font>
      <u/>
      <sz val="9.35"/>
      <color theme="10"/>
      <name val="ＭＳ Ｐゴシック"/>
      <family val="3"/>
      <charset val="128"/>
    </font>
    <font>
      <i/>
      <sz val="11"/>
      <color indexed="23"/>
      <name val="宋体"/>
      <charset val="128"/>
    </font>
    <font>
      <sz val="11"/>
      <color indexed="10"/>
      <name val="宋体"/>
      <charset val="128"/>
    </font>
    <font>
      <sz val="11"/>
      <color indexed="17"/>
      <name val="宋体"/>
      <charset val="128"/>
    </font>
    <font>
      <sz val="11"/>
      <color indexed="20"/>
      <name val="宋体"/>
      <charset val="128"/>
    </font>
    <font>
      <sz val="12"/>
      <name val="宋体"/>
      <charset val="128"/>
    </font>
    <font>
      <sz val="9"/>
      <color theme="1"/>
      <name val="ＭＳ Ｐゴシック"/>
      <family val="3"/>
      <charset val="128"/>
      <scheme val="minor"/>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b/>
      <sz val="16"/>
      <color rgb="FFFF0000"/>
      <name val="Arial"/>
      <family val="2"/>
    </font>
    <font>
      <b/>
      <u/>
      <sz val="20"/>
      <color rgb="FFFF0000"/>
      <name val="Arial"/>
      <family val="2"/>
    </font>
    <font>
      <sz val="16"/>
      <color theme="1"/>
      <name val="メイリオ"/>
      <family val="3"/>
      <charset val="128"/>
    </font>
    <font>
      <sz val="10"/>
      <color theme="1"/>
      <name val="Arial"/>
      <family val="2"/>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theme="0" tint="-4.9989318521683403E-2"/>
        <bgColor indexed="64"/>
      </patternFill>
    </fill>
    <fill>
      <patternFill patternType="solid">
        <fgColor indexed="9"/>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indexed="4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60"/>
      </patternFill>
    </fill>
    <fill>
      <patternFill patternType="solid">
        <fgColor indexed="40"/>
      </patternFill>
    </fill>
    <fill>
      <patternFill patternType="solid">
        <fgColor indexed="31"/>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54"/>
      </patternFill>
    </fill>
    <fill>
      <patternFill patternType="solid">
        <fgColor indexed="35"/>
        <bgColor indexed="64"/>
      </patternFill>
    </fill>
    <fill>
      <patternFill patternType="solid">
        <fgColor indexed="23"/>
        <bgColor indexed="64"/>
      </patternFill>
    </fill>
    <fill>
      <patternFill patternType="solid">
        <fgColor indexed="23"/>
      </patternFill>
    </fill>
    <fill>
      <patternFill patternType="solid">
        <fgColor indexed="9"/>
      </patternFill>
    </fill>
    <fill>
      <patternFill patternType="solid">
        <fgColor indexed="15"/>
      </patternFill>
    </fill>
    <fill>
      <patternFill patternType="solid">
        <fgColor indexed="20"/>
      </patternFill>
    </fill>
    <fill>
      <patternFill patternType="solid">
        <fgColor indexed="56"/>
        <bgColor indexed="64"/>
      </patternFill>
    </fill>
    <fill>
      <patternFill patternType="solid">
        <fgColor theme="0" tint="-0.249977111117893"/>
        <bgColor indexed="64"/>
      </patternFill>
    </fill>
    <fill>
      <patternFill patternType="solid">
        <fgColor auto="1"/>
        <bgColor indexed="64"/>
      </patternFill>
    </fill>
    <fill>
      <patternFill patternType="solid">
        <fgColor theme="0" tint="-0.499984740745262"/>
        <bgColor indexed="64"/>
      </patternFill>
    </fill>
    <fill>
      <patternFill patternType="solid">
        <fgColor rgb="FFFFFFCC"/>
        <bgColor indexed="64"/>
      </patternFill>
    </fill>
  </fills>
  <borders count="65">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5"/>
      </left>
      <right/>
      <top style="thin">
        <color indexed="65"/>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hair">
        <color indexed="64"/>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rgb="FFABABAB"/>
      </top>
      <bottom/>
      <diagonal/>
    </border>
    <border>
      <left style="hair">
        <color indexed="64"/>
      </left>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right/>
      <top style="thin">
        <color rgb="FF999999"/>
      </top>
      <bottom/>
      <diagonal/>
    </border>
    <border>
      <left style="thin">
        <color rgb="FF999999"/>
      </left>
      <right/>
      <top style="thin">
        <color indexed="65"/>
      </top>
      <bottom style="thin">
        <color rgb="FF999999"/>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style="thin">
        <color rgb="FF999999"/>
      </left>
      <right/>
      <top/>
      <bottom/>
      <diagonal/>
    </border>
    <border>
      <left style="thin">
        <color rgb="FF999999"/>
      </left>
      <right/>
      <top/>
      <bottom style="thin">
        <color rgb="FF999999"/>
      </bottom>
      <diagonal/>
    </border>
    <border>
      <left/>
      <right/>
      <top/>
      <bottom style="thin">
        <color rgb="FF999999"/>
      </bottom>
      <diagonal/>
    </border>
    <border>
      <left/>
      <right style="thin">
        <color rgb="FF999999"/>
      </right>
      <top style="thin">
        <color rgb="FF999999"/>
      </top>
      <bottom/>
      <diagonal/>
    </border>
    <border>
      <left/>
      <right style="thin">
        <color rgb="FF999999"/>
      </right>
      <top style="thin">
        <color rgb="FF999999"/>
      </top>
      <bottom style="thin">
        <color rgb="FF999999"/>
      </bottom>
      <diagonal/>
    </border>
    <border>
      <left style="thin">
        <color indexed="65"/>
      </left>
      <right/>
      <top style="thin">
        <color rgb="FF999999"/>
      </top>
      <bottom style="thin">
        <color rgb="FF999999"/>
      </bottom>
      <diagonal/>
    </border>
    <border>
      <left style="thin">
        <color rgb="FF999999"/>
      </left>
      <right/>
      <top style="thin">
        <color rgb="FFABABAB"/>
      </top>
      <bottom/>
      <diagonal/>
    </border>
    <border>
      <left style="thin">
        <color rgb="FF999999"/>
      </left>
      <right style="thin">
        <color rgb="FF999999"/>
      </right>
      <top style="thin">
        <color rgb="FF999999"/>
      </top>
      <bottom style="thin">
        <color rgb="FF999999"/>
      </bottom>
      <diagonal/>
    </border>
    <border>
      <left/>
      <right style="thin">
        <color rgb="FF999999"/>
      </right>
      <top/>
      <bottom/>
      <diagonal/>
    </border>
    <border>
      <left style="hair">
        <color indexed="64"/>
      </left>
      <right style="hair">
        <color indexed="64"/>
      </right>
      <top/>
      <bottom style="thin">
        <color indexed="64"/>
      </bottom>
      <diagonal/>
    </border>
    <border>
      <left/>
      <right style="thin">
        <color rgb="FF999999"/>
      </right>
      <top/>
      <bottom style="thin">
        <color rgb="FF999999"/>
      </bottom>
      <diagonal/>
    </border>
    <border>
      <left/>
      <right style="thin">
        <color rgb="FF999999"/>
      </right>
      <top style="thin">
        <color rgb="FFABABAB"/>
      </top>
      <bottom/>
      <diagonal/>
    </border>
    <border>
      <left style="thin">
        <color rgb="FF999999"/>
      </left>
      <right style="thin">
        <color rgb="FF999999"/>
      </right>
      <top/>
      <bottom/>
      <diagonal/>
    </border>
  </borders>
  <cellStyleXfs count="724">
    <xf numFmtId="0" fontId="0" fillId="0" borderId="0">
      <alignment vertical="center"/>
    </xf>
    <xf numFmtId="0" fontId="9" fillId="0" borderId="0">
      <alignment vertical="center"/>
    </xf>
    <xf numFmtId="0" fontId="13" fillId="2" borderId="0" applyNumberFormat="0" applyBorder="0" applyAlignment="0" applyProtection="0">
      <alignment vertical="center"/>
    </xf>
    <xf numFmtId="0" fontId="13" fillId="3" borderId="0" applyNumberFormat="0" applyBorder="0" applyAlignment="0" applyProtection="0">
      <alignment vertical="center"/>
    </xf>
    <xf numFmtId="0" fontId="13" fillId="4" borderId="0" applyNumberFormat="0" applyBorder="0" applyAlignment="0" applyProtection="0">
      <alignment vertical="center"/>
    </xf>
    <xf numFmtId="0" fontId="13" fillId="5" borderId="0" applyNumberFormat="0" applyBorder="0" applyAlignment="0" applyProtection="0">
      <alignment vertical="center"/>
    </xf>
    <xf numFmtId="0" fontId="13" fillId="6" borderId="0" applyNumberFormat="0" applyBorder="0" applyAlignment="0" applyProtection="0">
      <alignment vertical="center"/>
    </xf>
    <xf numFmtId="0" fontId="13" fillId="7" borderId="0" applyNumberFormat="0" applyBorder="0" applyAlignment="0" applyProtection="0">
      <alignment vertical="center"/>
    </xf>
    <xf numFmtId="0" fontId="13" fillId="8"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13" fillId="5" borderId="0" applyNumberFormat="0" applyBorder="0" applyAlignment="0" applyProtection="0">
      <alignment vertical="center"/>
    </xf>
    <xf numFmtId="0" fontId="13" fillId="8" borderId="0" applyNumberFormat="0" applyBorder="0" applyAlignment="0" applyProtection="0">
      <alignment vertical="center"/>
    </xf>
    <xf numFmtId="0" fontId="13" fillId="11" borderId="0" applyNumberFormat="0" applyBorder="0" applyAlignment="0" applyProtection="0">
      <alignment vertical="center"/>
    </xf>
    <xf numFmtId="0" fontId="14" fillId="12" borderId="0" applyNumberFormat="0" applyBorder="0" applyAlignment="0" applyProtection="0">
      <alignment vertical="center"/>
    </xf>
    <xf numFmtId="0" fontId="14" fillId="9" borderId="0" applyNumberFormat="0" applyBorder="0" applyAlignment="0" applyProtection="0">
      <alignment vertical="center"/>
    </xf>
    <xf numFmtId="0" fontId="14" fillId="10"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14" fillId="15" borderId="0" applyNumberFormat="0" applyBorder="0" applyAlignment="0" applyProtection="0">
      <alignment vertical="center"/>
    </xf>
    <xf numFmtId="0" fontId="14" fillId="16" borderId="0" applyNumberFormat="0" applyBorder="0" applyAlignment="0" applyProtection="0">
      <alignment vertical="center"/>
    </xf>
    <xf numFmtId="0" fontId="14" fillId="17" borderId="0" applyNumberFormat="0" applyBorder="0" applyAlignment="0" applyProtection="0">
      <alignment vertical="center"/>
    </xf>
    <xf numFmtId="0" fontId="14" fillId="18"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14" fillId="19" borderId="0" applyNumberFormat="0" applyBorder="0" applyAlignment="0" applyProtection="0">
      <alignment vertical="center"/>
    </xf>
    <xf numFmtId="0" fontId="15" fillId="0" borderId="0" applyNumberFormat="0" applyFill="0" applyBorder="0" applyAlignment="0" applyProtection="0">
      <alignment vertical="center"/>
    </xf>
    <xf numFmtId="0" fontId="16" fillId="20" borderId="1" applyNumberFormat="0" applyAlignment="0" applyProtection="0">
      <alignment vertical="center"/>
    </xf>
    <xf numFmtId="0" fontId="17" fillId="21" borderId="0" applyNumberFormat="0" applyBorder="0" applyAlignment="0" applyProtection="0">
      <alignment vertical="center"/>
    </xf>
    <xf numFmtId="9" fontId="18" fillId="0" borderId="0" applyFont="0" applyFill="0" applyBorder="0" applyAlignment="0" applyProtection="0">
      <alignment vertical="center"/>
    </xf>
    <xf numFmtId="0" fontId="18" fillId="22" borderId="2" applyNumberFormat="0" applyFont="0" applyAlignment="0" applyProtection="0">
      <alignment vertical="center"/>
    </xf>
    <xf numFmtId="0" fontId="19" fillId="0" borderId="3" applyNumberFormat="0" applyFill="0" applyAlignment="0" applyProtection="0">
      <alignment vertical="center"/>
    </xf>
    <xf numFmtId="0" fontId="20" fillId="3" borderId="0" applyNumberFormat="0" applyBorder="0" applyAlignment="0" applyProtection="0">
      <alignment vertical="center"/>
    </xf>
    <xf numFmtId="0" fontId="21" fillId="23" borderId="4" applyNumberFormat="0" applyAlignment="0" applyProtection="0">
      <alignment vertical="center"/>
    </xf>
    <xf numFmtId="0" fontId="22" fillId="0" borderId="0" applyNumberFormat="0" applyFill="0" applyBorder="0" applyAlignment="0" applyProtection="0">
      <alignment vertical="center"/>
    </xf>
    <xf numFmtId="38" fontId="18" fillId="0" borderId="0" applyFont="0" applyFill="0" applyBorder="0" applyAlignment="0" applyProtection="0"/>
    <xf numFmtId="38" fontId="18" fillId="0" borderId="0" applyFont="0" applyFill="0" applyBorder="0" applyAlignment="0" applyProtection="0">
      <alignment vertical="center"/>
    </xf>
    <xf numFmtId="0" fontId="23" fillId="0" borderId="5" applyNumberFormat="0" applyFill="0" applyAlignment="0" applyProtection="0">
      <alignment vertical="center"/>
    </xf>
    <xf numFmtId="0" fontId="24" fillId="0" borderId="6" applyNumberFormat="0" applyFill="0" applyAlignment="0" applyProtection="0">
      <alignment vertical="center"/>
    </xf>
    <xf numFmtId="0" fontId="25" fillId="0" borderId="7" applyNumberFormat="0" applyFill="0" applyAlignment="0" applyProtection="0">
      <alignment vertical="center"/>
    </xf>
    <xf numFmtId="0" fontId="25" fillId="0" borderId="0" applyNumberFormat="0" applyFill="0" applyBorder="0" applyAlignment="0" applyProtection="0">
      <alignment vertical="center"/>
    </xf>
    <xf numFmtId="0" fontId="26" fillId="0" borderId="8" applyNumberFormat="0" applyFill="0" applyAlignment="0" applyProtection="0">
      <alignment vertical="center"/>
    </xf>
    <xf numFmtId="0" fontId="27" fillId="23" borderId="9" applyNumberFormat="0" applyAlignment="0" applyProtection="0">
      <alignment vertical="center"/>
    </xf>
    <xf numFmtId="0" fontId="28" fillId="0" borderId="0" applyNumberFormat="0" applyFill="0" applyBorder="0" applyAlignment="0" applyProtection="0">
      <alignment vertical="center"/>
    </xf>
    <xf numFmtId="0" fontId="29" fillId="7" borderId="4" applyNumberFormat="0" applyAlignment="0" applyProtection="0">
      <alignment vertical="center"/>
    </xf>
    <xf numFmtId="0" fontId="30" fillId="0" borderId="0"/>
    <xf numFmtId="0" fontId="31" fillId="4" borderId="0" applyNumberFormat="0" applyBorder="0" applyAlignment="0" applyProtection="0">
      <alignment vertical="center"/>
    </xf>
    <xf numFmtId="0" fontId="8" fillId="0" borderId="0">
      <alignment vertical="center"/>
    </xf>
    <xf numFmtId="0" fontId="8" fillId="0" borderId="0">
      <alignment vertical="center"/>
    </xf>
    <xf numFmtId="0" fontId="32" fillId="0" borderId="0">
      <alignment vertical="center"/>
    </xf>
    <xf numFmtId="0" fontId="7" fillId="0" borderId="0">
      <alignment vertical="center"/>
    </xf>
    <xf numFmtId="0" fontId="35" fillId="0" borderId="0">
      <alignment vertical="center"/>
    </xf>
    <xf numFmtId="0" fontId="6" fillId="0" borderId="0">
      <alignment vertical="center"/>
    </xf>
    <xf numFmtId="38" fontId="6" fillId="0" borderId="0" applyFont="0" applyFill="0" applyBorder="0" applyAlignment="0" applyProtection="0">
      <alignment vertical="center"/>
    </xf>
    <xf numFmtId="0" fontId="18" fillId="0" borderId="0"/>
    <xf numFmtId="38" fontId="5" fillId="0" borderId="0" applyFont="0" applyFill="0" applyBorder="0" applyAlignment="0" applyProtection="0">
      <alignment vertical="center"/>
    </xf>
    <xf numFmtId="0" fontId="5" fillId="0" borderId="0">
      <alignment vertical="center"/>
    </xf>
    <xf numFmtId="0" fontId="4" fillId="0" borderId="0">
      <alignment vertical="center"/>
    </xf>
    <xf numFmtId="38" fontId="4"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38" fontId="3" fillId="0" borderId="0" applyFont="0" applyFill="0" applyBorder="0" applyAlignment="0" applyProtection="0">
      <alignment vertical="center"/>
    </xf>
    <xf numFmtId="38" fontId="59"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30" fillId="0" borderId="0">
      <alignment vertical="center"/>
    </xf>
    <xf numFmtId="9" fontId="13" fillId="0" borderId="0" applyFont="0" applyFill="0" applyBorder="0" applyAlignment="0" applyProtection="0">
      <alignment vertical="center"/>
    </xf>
    <xf numFmtId="9" fontId="18" fillId="0" borderId="0" applyFont="0" applyFill="0" applyBorder="0" applyAlignment="0" applyProtection="0"/>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63" fillId="0" borderId="0" applyFont="0" applyFill="0" applyBorder="0" applyAlignment="0" applyProtection="0"/>
    <xf numFmtId="9" fontId="63" fillId="0" borderId="0" applyFont="0" applyFill="0" applyBorder="0" applyAlignment="0" applyProtection="0"/>
    <xf numFmtId="38" fontId="13" fillId="0" borderId="0" applyFont="0" applyFill="0" applyBorder="0" applyAlignment="0" applyProtection="0">
      <alignment vertical="center"/>
    </xf>
    <xf numFmtId="38" fontId="18" fillId="0" borderId="0" applyFont="0" applyFill="0" applyBorder="0" applyAlignment="0" applyProtection="0">
      <alignment vertical="center"/>
    </xf>
    <xf numFmtId="38" fontId="13" fillId="0" borderId="0" applyFont="0" applyFill="0" applyBorder="0" applyAlignment="0" applyProtection="0">
      <alignment vertical="center"/>
    </xf>
    <xf numFmtId="38" fontId="18"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30" fillId="0" borderId="0">
      <alignment vertical="center"/>
    </xf>
    <xf numFmtId="0" fontId="18" fillId="0" borderId="0">
      <alignment vertical="center"/>
    </xf>
    <xf numFmtId="0" fontId="13" fillId="0" borderId="0">
      <alignment vertical="center"/>
    </xf>
    <xf numFmtId="0" fontId="30" fillId="0" borderId="0">
      <alignment vertical="center"/>
    </xf>
    <xf numFmtId="0" fontId="18" fillId="0" borderId="0"/>
    <xf numFmtId="0" fontId="63" fillId="0" borderId="0"/>
    <xf numFmtId="0" fontId="65" fillId="0" borderId="0">
      <alignment wrapText="1"/>
    </xf>
    <xf numFmtId="0" fontId="63" fillId="0" borderId="0"/>
    <xf numFmtId="0" fontId="18" fillId="0" borderId="0"/>
    <xf numFmtId="9" fontId="66" fillId="0" borderId="0" applyFont="0" applyFill="0" applyBorder="0" applyAlignment="0" applyProtection="0"/>
    <xf numFmtId="38" fontId="18" fillId="0" borderId="0" applyFont="0" applyFill="0" applyBorder="0" applyAlignment="0" applyProtection="0">
      <alignment vertical="center"/>
    </xf>
    <xf numFmtId="38" fontId="18" fillId="0" borderId="0" applyFont="0" applyFill="0" applyBorder="0" applyAlignment="0" applyProtection="0"/>
    <xf numFmtId="38" fontId="66" fillId="0" borderId="0" applyFont="0" applyFill="0" applyBorder="0" applyAlignment="0" applyProtection="0"/>
    <xf numFmtId="0" fontId="18" fillId="0" borderId="0"/>
    <xf numFmtId="0" fontId="66" fillId="0" borderId="0"/>
    <xf numFmtId="9" fontId="64" fillId="0" borderId="0" applyFont="0" applyFill="0" applyBorder="0" applyAlignment="0" applyProtection="0"/>
    <xf numFmtId="0" fontId="30" fillId="0" borderId="0">
      <alignment vertical="center"/>
    </xf>
    <xf numFmtId="0" fontId="13" fillId="0" borderId="0" applyFont="0" applyFill="0" applyBorder="0" applyAlignment="0" applyProtection="0">
      <alignment vertical="center"/>
    </xf>
    <xf numFmtId="0" fontId="18" fillId="0" borderId="0" applyFont="0" applyFill="0" applyBorder="0" applyAlignment="0" applyProtection="0">
      <alignment vertical="center"/>
    </xf>
    <xf numFmtId="0" fontId="13" fillId="0" borderId="0" applyFont="0" applyFill="0" applyBorder="0" applyAlignment="0" applyProtection="0">
      <alignment vertical="center"/>
    </xf>
    <xf numFmtId="0" fontId="18"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18" fillId="0" borderId="0" applyFont="0" applyFill="0" applyBorder="0" applyAlignment="0" applyProtection="0">
      <alignment vertical="center"/>
    </xf>
    <xf numFmtId="0" fontId="18" fillId="0" borderId="0" applyFont="0" applyFill="0" applyBorder="0" applyAlignment="0" applyProtection="0"/>
    <xf numFmtId="0" fontId="66" fillId="0" borderId="0" applyFont="0" applyFill="0" applyBorder="0" applyAlignment="0" applyProtection="0"/>
    <xf numFmtId="0" fontId="13" fillId="2" borderId="0" applyNumberFormat="0" applyBorder="0" applyAlignment="0" applyProtection="0">
      <alignment vertical="center"/>
    </xf>
    <xf numFmtId="0" fontId="13" fillId="2"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11" borderId="0" applyNumberFormat="0" applyBorder="0" applyAlignment="0" applyProtection="0">
      <alignment vertical="center"/>
    </xf>
    <xf numFmtId="0" fontId="13" fillId="11"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14" fillId="16" borderId="0" applyNumberFormat="0" applyBorder="0" applyAlignment="0" applyProtection="0">
      <alignment vertical="center"/>
    </xf>
    <xf numFmtId="0" fontId="14" fillId="16" borderId="0" applyNumberFormat="0" applyBorder="0" applyAlignment="0" applyProtection="0">
      <alignment vertical="center"/>
    </xf>
    <xf numFmtId="0" fontId="14" fillId="17" borderId="0" applyNumberFormat="0" applyBorder="0" applyAlignment="0" applyProtection="0">
      <alignment vertical="center"/>
    </xf>
    <xf numFmtId="0" fontId="14" fillId="17" borderId="0" applyNumberFormat="0" applyBorder="0" applyAlignment="0" applyProtection="0">
      <alignment vertical="center"/>
    </xf>
    <xf numFmtId="0" fontId="14" fillId="18" borderId="0" applyNumberFormat="0" applyBorder="0" applyAlignment="0" applyProtection="0">
      <alignment vertical="center"/>
    </xf>
    <xf numFmtId="0" fontId="14" fillId="18" borderId="0" applyNumberFormat="0" applyBorder="0" applyAlignment="0" applyProtection="0">
      <alignment vertical="center"/>
    </xf>
    <xf numFmtId="0" fontId="14" fillId="13"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9" borderId="0" applyNumberFormat="0" applyBorder="0" applyAlignment="0" applyProtection="0">
      <alignment vertical="center"/>
    </xf>
    <xf numFmtId="0" fontId="14" fillId="19" borderId="0" applyNumberFormat="0" applyBorder="0" applyAlignment="0" applyProtection="0">
      <alignment vertical="center"/>
    </xf>
    <xf numFmtId="0" fontId="15"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6" fillId="20" borderId="1" applyNumberFormat="0" applyAlignment="0" applyProtection="0">
      <alignment vertical="center"/>
    </xf>
    <xf numFmtId="0" fontId="16" fillId="20" borderId="1" applyNumberFormat="0" applyAlignment="0" applyProtection="0">
      <alignment vertical="center"/>
    </xf>
    <xf numFmtId="0" fontId="17" fillId="21" borderId="0" applyNumberFormat="0" applyBorder="0" applyAlignment="0" applyProtection="0">
      <alignment vertical="center"/>
    </xf>
    <xf numFmtId="0" fontId="17" fillId="21" borderId="0" applyNumberFormat="0" applyBorder="0" applyAlignment="0" applyProtection="0">
      <alignment vertical="center"/>
    </xf>
    <xf numFmtId="0" fontId="18" fillId="22" borderId="2" applyNumberFormat="0" applyFont="0" applyAlignment="0" applyProtection="0">
      <alignment vertical="center"/>
    </xf>
    <xf numFmtId="0" fontId="18" fillId="22" borderId="2" applyNumberFormat="0" applyFont="0" applyAlignment="0" applyProtection="0">
      <alignment vertical="center"/>
    </xf>
    <xf numFmtId="0" fontId="19" fillId="0" borderId="3" applyNumberFormat="0" applyFill="0" applyAlignment="0" applyProtection="0">
      <alignment vertical="center"/>
    </xf>
    <xf numFmtId="0" fontId="19" fillId="0" borderId="3" applyNumberFormat="0" applyFill="0" applyAlignment="0" applyProtection="0">
      <alignment vertical="center"/>
    </xf>
    <xf numFmtId="0" fontId="20" fillId="3" borderId="0" applyNumberFormat="0" applyBorder="0" applyAlignment="0" applyProtection="0">
      <alignment vertical="center"/>
    </xf>
    <xf numFmtId="0" fontId="20" fillId="3" borderId="0" applyNumberFormat="0" applyBorder="0" applyAlignment="0" applyProtection="0">
      <alignment vertical="center"/>
    </xf>
    <xf numFmtId="0" fontId="21" fillId="23" borderId="4" applyNumberFormat="0" applyAlignment="0" applyProtection="0">
      <alignment vertical="center"/>
    </xf>
    <xf numFmtId="0" fontId="21" fillId="23" borderId="4" applyNumberFormat="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38" fontId="64" fillId="0" borderId="0" applyFont="0" applyFill="0" applyBorder="0" applyAlignment="0" applyProtection="0"/>
    <xf numFmtId="38" fontId="13" fillId="0" borderId="0" applyFont="0" applyFill="0" applyBorder="0" applyAlignment="0" applyProtection="0">
      <alignment vertical="center"/>
    </xf>
    <xf numFmtId="0" fontId="13" fillId="0" borderId="0" applyFont="0" applyFill="0" applyBorder="0" applyAlignment="0" applyProtection="0">
      <alignment vertical="center"/>
    </xf>
    <xf numFmtId="0" fontId="13" fillId="0" borderId="0" applyFont="0" applyFill="0" applyBorder="0" applyAlignment="0" applyProtection="0">
      <alignment vertical="center"/>
    </xf>
    <xf numFmtId="3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8" fontId="18" fillId="0" borderId="0" applyFont="0" applyFill="0" applyBorder="0" applyAlignment="0" applyProtection="0">
      <alignment vertical="center"/>
    </xf>
    <xf numFmtId="38" fontId="64" fillId="0" borderId="0" applyFont="0" applyFill="0" applyBorder="0" applyAlignment="0" applyProtection="0"/>
    <xf numFmtId="38" fontId="18" fillId="0" borderId="0" applyFont="0" applyFill="0" applyBorder="0" applyAlignment="0" applyProtection="0"/>
    <xf numFmtId="38" fontId="67" fillId="0" borderId="0" applyFont="0" applyFill="0" applyBorder="0" applyAlignment="0" applyProtection="0">
      <alignment vertical="center"/>
    </xf>
    <xf numFmtId="0" fontId="63" fillId="0" borderId="0" applyFont="0" applyFill="0" applyBorder="0" applyAlignment="0" applyProtection="0"/>
    <xf numFmtId="38" fontId="56" fillId="0" borderId="0" applyFont="0" applyFill="0" applyBorder="0" applyAlignment="0" applyProtection="0"/>
    <xf numFmtId="38" fontId="18" fillId="0" borderId="0" applyFont="0" applyFill="0" applyBorder="0" applyAlignment="0" applyProtection="0">
      <alignment vertical="center"/>
    </xf>
    <xf numFmtId="0" fontId="18" fillId="0" borderId="0" applyFont="0" applyFill="0" applyBorder="0" applyAlignment="0" applyProtection="0">
      <alignment vertical="center"/>
    </xf>
    <xf numFmtId="0" fontId="18" fillId="0" borderId="0" applyFont="0" applyFill="0" applyBorder="0" applyAlignment="0" applyProtection="0">
      <alignment vertical="center"/>
    </xf>
    <xf numFmtId="0" fontId="23" fillId="0" borderId="5" applyNumberFormat="0" applyFill="0" applyAlignment="0" applyProtection="0">
      <alignment vertical="center"/>
    </xf>
    <xf numFmtId="0" fontId="23" fillId="0" borderId="5" applyNumberFormat="0" applyFill="0" applyAlignment="0" applyProtection="0">
      <alignment vertical="center"/>
    </xf>
    <xf numFmtId="0" fontId="24" fillId="0" borderId="6" applyNumberFormat="0" applyFill="0" applyAlignment="0" applyProtection="0">
      <alignment vertical="center"/>
    </xf>
    <xf numFmtId="0" fontId="24" fillId="0" borderId="6" applyNumberFormat="0" applyFill="0" applyAlignment="0" applyProtection="0">
      <alignment vertical="center"/>
    </xf>
    <xf numFmtId="0" fontId="25" fillId="0" borderId="7" applyNumberFormat="0" applyFill="0" applyAlignment="0" applyProtection="0">
      <alignment vertical="center"/>
    </xf>
    <xf numFmtId="0" fontId="25" fillId="0" borderId="7" applyNumberFormat="0" applyFill="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6" fillId="0" borderId="8" applyNumberFormat="0" applyFill="0" applyAlignment="0" applyProtection="0">
      <alignment vertical="center"/>
    </xf>
    <xf numFmtId="0" fontId="26" fillId="0" borderId="8" applyNumberFormat="0" applyFill="0" applyAlignment="0" applyProtection="0">
      <alignment vertical="center"/>
    </xf>
    <xf numFmtId="0" fontId="27" fillId="23" borderId="9" applyNumberFormat="0" applyAlignment="0" applyProtection="0">
      <alignment vertical="center"/>
    </xf>
    <xf numFmtId="0" fontId="27" fillId="23" borderId="9" applyNumberFormat="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9" fillId="7" borderId="4" applyNumberFormat="0" applyAlignment="0" applyProtection="0">
      <alignment vertical="center"/>
    </xf>
    <xf numFmtId="0" fontId="29" fillId="7" borderId="4" applyNumberFormat="0" applyAlignment="0" applyProtection="0">
      <alignment vertical="center"/>
    </xf>
    <xf numFmtId="0" fontId="18" fillId="0" borderId="0">
      <alignment vertical="center"/>
    </xf>
    <xf numFmtId="0" fontId="64" fillId="0" borderId="0"/>
    <xf numFmtId="0" fontId="18" fillId="0" borderId="0">
      <alignment vertical="center"/>
    </xf>
    <xf numFmtId="0" fontId="30" fillId="0" borderId="0">
      <alignment vertical="center"/>
    </xf>
    <xf numFmtId="0" fontId="64" fillId="0" borderId="0"/>
    <xf numFmtId="0" fontId="65" fillId="0" borderId="0">
      <alignment wrapText="1"/>
    </xf>
    <xf numFmtId="0" fontId="30" fillId="0" borderId="0">
      <alignment vertical="center"/>
    </xf>
    <xf numFmtId="0" fontId="67" fillId="0" borderId="0">
      <alignment vertical="center"/>
    </xf>
    <xf numFmtId="0" fontId="65" fillId="0" borderId="0">
      <alignment wrapText="1"/>
    </xf>
    <xf numFmtId="0" fontId="56" fillId="0" borderId="0"/>
    <xf numFmtId="0" fontId="30" fillId="0" borderId="0">
      <alignment vertical="center"/>
    </xf>
    <xf numFmtId="0" fontId="18" fillId="0" borderId="0">
      <alignment vertical="center"/>
    </xf>
    <xf numFmtId="0" fontId="30" fillId="0" borderId="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8" fillId="0" borderId="0" applyFont="0" applyFill="0" applyBorder="0" applyAlignment="0" applyProtection="0">
      <alignment vertical="center"/>
    </xf>
    <xf numFmtId="0" fontId="18" fillId="0" borderId="0">
      <alignment vertical="center"/>
    </xf>
    <xf numFmtId="0" fontId="18" fillId="0" borderId="0">
      <alignment vertical="center"/>
    </xf>
    <xf numFmtId="9" fontId="30" fillId="0" borderId="0" applyFont="0" applyFill="0" applyBorder="0" applyAlignment="0" applyProtection="0">
      <alignment vertical="center"/>
    </xf>
    <xf numFmtId="0" fontId="18" fillId="0" borderId="0">
      <alignment vertical="center"/>
    </xf>
    <xf numFmtId="38" fontId="30" fillId="0" borderId="0" applyFont="0" applyFill="0" applyBorder="0" applyAlignment="0" applyProtection="0">
      <alignment vertical="center"/>
    </xf>
    <xf numFmtId="0" fontId="68" fillId="2" borderId="0" applyNumberFormat="0" applyBorder="0" applyAlignment="0" applyProtection="0">
      <alignment vertical="center"/>
    </xf>
    <xf numFmtId="0" fontId="68" fillId="3" borderId="0" applyNumberFormat="0" applyBorder="0" applyAlignment="0" applyProtection="0">
      <alignment vertical="center"/>
    </xf>
    <xf numFmtId="0" fontId="68" fillId="4" borderId="0" applyNumberFormat="0" applyBorder="0" applyAlignment="0" applyProtection="0">
      <alignment vertical="center"/>
    </xf>
    <xf numFmtId="0" fontId="68" fillId="5" borderId="0" applyNumberFormat="0" applyBorder="0" applyAlignment="0" applyProtection="0">
      <alignment vertical="center"/>
    </xf>
    <xf numFmtId="0" fontId="68" fillId="6" borderId="0" applyNumberFormat="0" applyBorder="0" applyAlignment="0" applyProtection="0">
      <alignment vertical="center"/>
    </xf>
    <xf numFmtId="0" fontId="68" fillId="7" borderId="0" applyNumberFormat="0" applyBorder="0" applyAlignment="0" applyProtection="0">
      <alignment vertical="center"/>
    </xf>
    <xf numFmtId="0" fontId="68" fillId="8" borderId="0" applyNumberFormat="0" applyBorder="0" applyAlignment="0" applyProtection="0">
      <alignment vertical="center"/>
    </xf>
    <xf numFmtId="0" fontId="68" fillId="9" borderId="0" applyNumberFormat="0" applyBorder="0" applyAlignment="0" applyProtection="0">
      <alignment vertical="center"/>
    </xf>
    <xf numFmtId="0" fontId="68" fillId="10" borderId="0" applyNumberFormat="0" applyBorder="0" applyAlignment="0" applyProtection="0">
      <alignment vertical="center"/>
    </xf>
    <xf numFmtId="0" fontId="68" fillId="5" borderId="0" applyNumberFormat="0" applyBorder="0" applyAlignment="0" applyProtection="0">
      <alignment vertical="center"/>
    </xf>
    <xf numFmtId="0" fontId="68" fillId="8" borderId="0" applyNumberFormat="0" applyBorder="0" applyAlignment="0" applyProtection="0">
      <alignment vertical="center"/>
    </xf>
    <xf numFmtId="0" fontId="68" fillId="11" borderId="0" applyNumberFormat="0" applyBorder="0" applyAlignment="0" applyProtection="0">
      <alignment vertical="center"/>
    </xf>
    <xf numFmtId="0" fontId="69" fillId="12" borderId="0" applyNumberFormat="0" applyBorder="0" applyAlignment="0" applyProtection="0">
      <alignment vertical="center"/>
    </xf>
    <xf numFmtId="0" fontId="69" fillId="9" borderId="0" applyNumberFormat="0" applyBorder="0" applyAlignment="0" applyProtection="0">
      <alignment vertical="center"/>
    </xf>
    <xf numFmtId="0" fontId="69" fillId="10" borderId="0" applyNumberFormat="0" applyBorder="0" applyAlignment="0" applyProtection="0">
      <alignment vertical="center"/>
    </xf>
    <xf numFmtId="0" fontId="69" fillId="13" borderId="0" applyNumberFormat="0" applyBorder="0" applyAlignment="0" applyProtection="0">
      <alignment vertical="center"/>
    </xf>
    <xf numFmtId="0" fontId="69" fillId="14" borderId="0" applyNumberFormat="0" applyBorder="0" applyAlignment="0" applyProtection="0">
      <alignment vertical="center"/>
    </xf>
    <xf numFmtId="0" fontId="69" fillId="15" borderId="0" applyNumberFormat="0" applyBorder="0" applyAlignment="0" applyProtection="0">
      <alignment vertical="center"/>
    </xf>
    <xf numFmtId="0" fontId="70" fillId="31" borderId="0" applyNumberFormat="0" applyBorder="0" applyAlignment="0" applyProtection="0"/>
    <xf numFmtId="0" fontId="70" fillId="31"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1" fillId="33"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1" fillId="37"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1" fillId="36"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1" fillId="48"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2" fillId="47" borderId="0" applyNumberFormat="0" applyBorder="0" applyAlignment="0" applyProtection="0"/>
    <xf numFmtId="0" fontId="73" fillId="37" borderId="0" applyNumberFormat="0" applyBorder="0" applyAlignment="0" applyProtection="0"/>
    <xf numFmtId="0" fontId="74" fillId="50" borderId="26" applyNumberFormat="0" applyAlignment="0" applyProtection="0"/>
    <xf numFmtId="0" fontId="75" fillId="51" borderId="4" applyNumberFormat="0" applyAlignment="0" applyProtection="0"/>
    <xf numFmtId="0" fontId="76" fillId="44" borderId="1" applyNumberFormat="0" applyAlignment="0" applyProtection="0"/>
    <xf numFmtId="0" fontId="76" fillId="43" borderId="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77" fillId="52"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8" fillId="0" borderId="0" applyNumberFormat="0" applyFill="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9" fillId="55" borderId="0" applyNumberFormat="0" applyBorder="0" applyAlignment="0" applyProtection="0"/>
    <xf numFmtId="0" fontId="80" fillId="56" borderId="0" applyNumberFormat="0" applyBorder="0" applyAlignment="0" applyProtection="0"/>
    <xf numFmtId="0" fontId="81" fillId="0" borderId="27" applyNumberFormat="0" applyFill="0" applyAlignment="0" applyProtection="0"/>
    <xf numFmtId="0" fontId="82" fillId="0" borderId="28" applyNumberFormat="0" applyFill="0" applyAlignment="0" applyProtection="0"/>
    <xf numFmtId="0" fontId="82" fillId="0" borderId="6" applyNumberFormat="0" applyFill="0" applyAlignment="0" applyProtection="0"/>
    <xf numFmtId="0" fontId="83" fillId="0" borderId="29" applyNumberFormat="0" applyFill="0" applyAlignment="0" applyProtection="0"/>
    <xf numFmtId="0" fontId="83" fillId="0" borderId="30" applyNumberFormat="0" applyFill="0" applyAlignment="0" applyProtection="0"/>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10" fontId="80" fillId="57" borderId="11" applyNumberFormat="0" applyBorder="0" applyAlignment="0" applyProtection="0"/>
    <xf numFmtId="0" fontId="85" fillId="32" borderId="26" applyNumberFormat="0" applyAlignment="0" applyProtection="0"/>
    <xf numFmtId="0" fontId="85" fillId="32" borderId="4" applyNumberFormat="0" applyAlignment="0" applyProtection="0"/>
    <xf numFmtId="0" fontId="79" fillId="0" borderId="31" applyNumberFormat="0" applyFill="0" applyAlignment="0" applyProtection="0"/>
    <xf numFmtId="0" fontId="86" fillId="0" borderId="32" applyNumberFormat="0" applyFill="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79" fillId="32" borderId="0" applyNumberFormat="0" applyBorder="0" applyAlignment="0" applyProtection="0"/>
    <xf numFmtId="0" fontId="88" fillId="32" borderId="0" applyNumberFormat="0" applyBorder="0" applyAlignment="0" applyProtection="0"/>
    <xf numFmtId="0" fontId="89" fillId="0" borderId="0"/>
    <xf numFmtId="0" fontId="18" fillId="0" borderId="0">
      <alignment vertical="center"/>
    </xf>
    <xf numFmtId="0" fontId="10" fillId="0" borderId="0"/>
    <xf numFmtId="0" fontId="80" fillId="58" borderId="0"/>
    <xf numFmtId="0" fontId="80" fillId="58" borderId="0"/>
    <xf numFmtId="0" fontId="80" fillId="58" borderId="0"/>
    <xf numFmtId="0" fontId="10" fillId="0" borderId="0"/>
    <xf numFmtId="0" fontId="10" fillId="0" borderId="0"/>
    <xf numFmtId="0" fontId="10" fillId="0" borderId="0"/>
    <xf numFmtId="0" fontId="10" fillId="0" borderId="0"/>
    <xf numFmtId="0" fontId="80" fillId="47" borderId="26" applyNumberFormat="0" applyFont="0" applyAlignment="0" applyProtection="0"/>
    <xf numFmtId="0" fontId="80" fillId="47" borderId="26" applyNumberFormat="0" applyFont="0" applyAlignment="0" applyProtection="0"/>
    <xf numFmtId="0" fontId="10" fillId="47" borderId="2" applyNumberFormat="0" applyFont="0" applyAlignment="0" applyProtection="0"/>
    <xf numFmtId="0" fontId="90" fillId="50" borderId="9" applyNumberFormat="0" applyAlignment="0" applyProtection="0"/>
    <xf numFmtId="0" fontId="90" fillId="51" borderId="9" applyNumberFormat="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7" fillId="0" borderId="33" applyNumberFormat="0" applyBorder="0"/>
    <xf numFmtId="4" fontId="91" fillId="21" borderId="34" applyNumberFormat="0" applyProtection="0">
      <alignment vertical="center"/>
    </xf>
    <xf numFmtId="4" fontId="80" fillId="21" borderId="26" applyNumberFormat="0" applyProtection="0">
      <alignment vertical="center"/>
    </xf>
    <xf numFmtId="4" fontId="80" fillId="21" borderId="26" applyNumberFormat="0" applyProtection="0">
      <alignment vertical="center"/>
    </xf>
    <xf numFmtId="4" fontId="92" fillId="21" borderId="34" applyNumberFormat="0" applyProtection="0">
      <alignment vertical="center"/>
    </xf>
    <xf numFmtId="4" fontId="93" fillId="30" borderId="26" applyNumberFormat="0" applyProtection="0">
      <alignment vertical="center"/>
    </xf>
    <xf numFmtId="4" fontId="91" fillId="21" borderId="34" applyNumberFormat="0" applyProtection="0">
      <alignment horizontal="left" vertical="center"/>
    </xf>
    <xf numFmtId="4" fontId="80" fillId="30" borderId="26" applyNumberFormat="0" applyProtection="0">
      <alignment horizontal="left" vertical="center"/>
    </xf>
    <xf numFmtId="4" fontId="80" fillId="30" borderId="26" applyNumberFormat="0" applyProtection="0">
      <alignment horizontal="left" vertical="center"/>
    </xf>
    <xf numFmtId="0" fontId="91" fillId="21" borderId="34" applyNumberFormat="0" applyProtection="0">
      <alignment horizontal="left" vertical="top"/>
    </xf>
    <xf numFmtId="0" fontId="94" fillId="21" borderId="34" applyNumberFormat="0" applyProtection="0">
      <alignment horizontal="left" vertical="top"/>
    </xf>
    <xf numFmtId="4" fontId="91" fillId="59" borderId="0" applyNumberFormat="0" applyProtection="0">
      <alignment horizontal="left" vertical="center"/>
    </xf>
    <xf numFmtId="4" fontId="80" fillId="14" borderId="26" applyNumberFormat="0" applyProtection="0">
      <alignment horizontal="left" vertical="center"/>
    </xf>
    <xf numFmtId="0" fontId="10" fillId="60" borderId="9" applyNumberFormat="0" applyProtection="0">
      <alignment horizontal="left" vertical="center"/>
    </xf>
    <xf numFmtId="4" fontId="80" fillId="14" borderId="26" applyNumberFormat="0" applyProtection="0">
      <alignment horizontal="left" vertical="center"/>
    </xf>
    <xf numFmtId="0" fontId="10" fillId="60" borderId="9" applyNumberFormat="0" applyProtection="0">
      <alignment horizontal="left" vertical="center"/>
    </xf>
    <xf numFmtId="4" fontId="95" fillId="3" borderId="34" applyNumberFormat="0" applyProtection="0">
      <alignment horizontal="right" vertical="center"/>
    </xf>
    <xf numFmtId="4" fontId="80" fillId="3" borderId="26" applyNumberFormat="0" applyProtection="0">
      <alignment horizontal="right" vertical="center"/>
    </xf>
    <xf numFmtId="4" fontId="80" fillId="3" borderId="26" applyNumberFormat="0" applyProtection="0">
      <alignment horizontal="right" vertical="center"/>
    </xf>
    <xf numFmtId="4" fontId="95" fillId="9" borderId="34" applyNumberFormat="0" applyProtection="0">
      <alignment horizontal="right" vertical="center"/>
    </xf>
    <xf numFmtId="4" fontId="80" fillId="61" borderId="26" applyNumberFormat="0" applyProtection="0">
      <alignment horizontal="right" vertical="center"/>
    </xf>
    <xf numFmtId="4" fontId="80" fillId="61" borderId="26" applyNumberFormat="0" applyProtection="0">
      <alignment horizontal="right" vertical="center"/>
    </xf>
    <xf numFmtId="4" fontId="95" fillId="17" borderId="34" applyNumberFormat="0" applyProtection="0">
      <alignment horizontal="right" vertical="center"/>
    </xf>
    <xf numFmtId="4" fontId="80" fillId="17" borderId="35" applyNumberFormat="0" applyProtection="0">
      <alignment horizontal="right" vertical="center"/>
    </xf>
    <xf numFmtId="4" fontId="80" fillId="17" borderId="35" applyNumberFormat="0" applyProtection="0">
      <alignment horizontal="right" vertical="center"/>
    </xf>
    <xf numFmtId="4" fontId="95" fillId="11" borderId="34" applyNumberFormat="0" applyProtection="0">
      <alignment horizontal="right" vertical="center"/>
    </xf>
    <xf numFmtId="4" fontId="80" fillId="11" borderId="26" applyNumberFormat="0" applyProtection="0">
      <alignment horizontal="right" vertical="center"/>
    </xf>
    <xf numFmtId="4" fontId="80" fillId="11" borderId="26" applyNumberFormat="0" applyProtection="0">
      <alignment horizontal="right" vertical="center"/>
    </xf>
    <xf numFmtId="4" fontId="95" fillId="15" borderId="34" applyNumberFormat="0" applyProtection="0">
      <alignment horizontal="right" vertical="center"/>
    </xf>
    <xf numFmtId="4" fontId="80" fillId="15" borderId="26" applyNumberFormat="0" applyProtection="0">
      <alignment horizontal="right" vertical="center"/>
    </xf>
    <xf numFmtId="4" fontId="80" fillId="15" borderId="26" applyNumberFormat="0" applyProtection="0">
      <alignment horizontal="right" vertical="center"/>
    </xf>
    <xf numFmtId="4" fontId="95" fillId="19" borderId="34" applyNumberFormat="0" applyProtection="0">
      <alignment horizontal="right" vertical="center"/>
    </xf>
    <xf numFmtId="4" fontId="80" fillId="19" borderId="26" applyNumberFormat="0" applyProtection="0">
      <alignment horizontal="right" vertical="center"/>
    </xf>
    <xf numFmtId="4" fontId="80" fillId="19" borderId="26" applyNumberFormat="0" applyProtection="0">
      <alignment horizontal="right" vertical="center"/>
    </xf>
    <xf numFmtId="4" fontId="95" fillId="18" borderId="34" applyNumberFormat="0" applyProtection="0">
      <alignment horizontal="right" vertical="center"/>
    </xf>
    <xf numFmtId="4" fontId="80" fillId="18" borderId="26" applyNumberFormat="0" applyProtection="0">
      <alignment horizontal="right" vertical="center"/>
    </xf>
    <xf numFmtId="4" fontId="80" fillId="18" borderId="26" applyNumberFormat="0" applyProtection="0">
      <alignment horizontal="right" vertical="center"/>
    </xf>
    <xf numFmtId="4" fontId="95" fillId="62" borderId="34" applyNumberFormat="0" applyProtection="0">
      <alignment horizontal="right" vertical="center"/>
    </xf>
    <xf numFmtId="4" fontId="80" fillId="62" borderId="26" applyNumberFormat="0" applyProtection="0">
      <alignment horizontal="right" vertical="center"/>
    </xf>
    <xf numFmtId="4" fontId="80" fillId="62" borderId="26" applyNumberFormat="0" applyProtection="0">
      <alignment horizontal="right" vertical="center"/>
    </xf>
    <xf numFmtId="4" fontId="95" fillId="10" borderId="34" applyNumberFormat="0" applyProtection="0">
      <alignment horizontal="right" vertical="center"/>
    </xf>
    <xf numFmtId="4" fontId="80" fillId="10" borderId="26" applyNumberFormat="0" applyProtection="0">
      <alignment horizontal="right" vertical="center"/>
    </xf>
    <xf numFmtId="4" fontId="80" fillId="10" borderId="26" applyNumberFormat="0" applyProtection="0">
      <alignment horizontal="right" vertical="center"/>
    </xf>
    <xf numFmtId="4" fontId="91" fillId="63" borderId="36" applyNumberFormat="0" applyProtection="0">
      <alignment horizontal="left" vertical="center"/>
    </xf>
    <xf numFmtId="4" fontId="80" fillId="63" borderId="35" applyNumberFormat="0" applyProtection="0">
      <alignment horizontal="left" vertical="center"/>
    </xf>
    <xf numFmtId="4" fontId="80" fillId="63" borderId="35" applyNumberFormat="0" applyProtection="0">
      <alignment horizontal="left" vertical="center"/>
    </xf>
    <xf numFmtId="4" fontId="91" fillId="64" borderId="9" applyNumberFormat="0" applyProtection="0">
      <alignment horizontal="left" vertical="center"/>
    </xf>
    <xf numFmtId="4" fontId="95" fillId="65" borderId="0" applyNumberFormat="0" applyProtection="0">
      <alignment horizontal="left" vertical="center"/>
    </xf>
    <xf numFmtId="4" fontId="80" fillId="66" borderId="35" applyNumberFormat="0" applyProtection="0">
      <alignment horizontal="left" vertical="center"/>
    </xf>
    <xf numFmtId="4" fontId="80" fillId="66" borderId="35" applyNumberFormat="0" applyProtection="0">
      <alignment horizontal="left" vertical="center"/>
    </xf>
    <xf numFmtId="4" fontId="95" fillId="67" borderId="37" applyNumberFormat="0" applyProtection="0">
      <alignment horizontal="left" vertical="center"/>
    </xf>
    <xf numFmtId="4" fontId="96" fillId="66" borderId="0" applyNumberFormat="0" applyProtection="0">
      <alignment horizontal="left" vertical="center"/>
    </xf>
    <xf numFmtId="4" fontId="10" fillId="66" borderId="35" applyNumberFormat="0" applyProtection="0">
      <alignment horizontal="left" vertical="center"/>
    </xf>
    <xf numFmtId="4" fontId="10" fillId="66" borderId="35" applyNumberFormat="0" applyProtection="0">
      <alignment horizontal="left" vertical="center"/>
    </xf>
    <xf numFmtId="4" fontId="95" fillId="59" borderId="34" applyNumberFormat="0" applyProtection="0">
      <alignment horizontal="right" vertical="center"/>
    </xf>
    <xf numFmtId="4" fontId="80" fillId="59" borderId="26" applyNumberFormat="0" applyProtection="0">
      <alignment horizontal="right" vertical="center"/>
    </xf>
    <xf numFmtId="4" fontId="80" fillId="59" borderId="26" applyNumberFormat="0" applyProtection="0">
      <alignment horizontal="right" vertical="center"/>
    </xf>
    <xf numFmtId="4" fontId="95" fillId="65" borderId="0" applyNumberFormat="0" applyProtection="0">
      <alignment horizontal="left" vertical="center"/>
    </xf>
    <xf numFmtId="4" fontId="80" fillId="65" borderId="35" applyNumberFormat="0" applyProtection="0">
      <alignment horizontal="left" vertical="center"/>
    </xf>
    <xf numFmtId="4" fontId="95" fillId="67" borderId="9" applyNumberFormat="0" applyProtection="0">
      <alignment horizontal="left" vertical="center"/>
    </xf>
    <xf numFmtId="4" fontId="80" fillId="65" borderId="35" applyNumberFormat="0" applyProtection="0">
      <alignment horizontal="left" vertical="center"/>
    </xf>
    <xf numFmtId="4" fontId="95" fillId="65" borderId="0" applyNumberFormat="0" applyProtection="0">
      <alignment horizontal="left" vertical="center"/>
    </xf>
    <xf numFmtId="4" fontId="95" fillId="67" borderId="9" applyNumberFormat="0" applyProtection="0">
      <alignment horizontal="left" vertical="center"/>
    </xf>
    <xf numFmtId="4" fontId="95" fillId="59" borderId="0" applyNumberFormat="0" applyProtection="0">
      <alignment horizontal="left" vertical="center"/>
    </xf>
    <xf numFmtId="4" fontId="80" fillId="59" borderId="35" applyNumberFormat="0" applyProtection="0">
      <alignment horizontal="left" vertical="center"/>
    </xf>
    <xf numFmtId="4" fontId="95" fillId="68" borderId="9" applyNumberFormat="0" applyProtection="0">
      <alignment horizontal="left" vertical="center"/>
    </xf>
    <xf numFmtId="4" fontId="80" fillId="59" borderId="35" applyNumberFormat="0" applyProtection="0">
      <alignment horizontal="left" vertical="center"/>
    </xf>
    <xf numFmtId="4" fontId="95" fillId="59" borderId="0" applyNumberFormat="0" applyProtection="0">
      <alignment horizontal="left" vertical="center"/>
    </xf>
    <xf numFmtId="4" fontId="95" fillId="68" borderId="9" applyNumberFormat="0" applyProtection="0">
      <alignment horizontal="left" vertical="center"/>
    </xf>
    <xf numFmtId="0" fontId="10" fillId="66" borderId="34" applyNumberFormat="0" applyProtection="0">
      <alignment horizontal="left" vertical="center"/>
    </xf>
    <xf numFmtId="0" fontId="80" fillId="23" borderId="26" applyNumberFormat="0" applyProtection="0">
      <alignment horizontal="left" vertical="center"/>
    </xf>
    <xf numFmtId="0" fontId="80" fillId="23" borderId="26" applyNumberFormat="0" applyProtection="0">
      <alignment horizontal="left" vertical="center"/>
    </xf>
    <xf numFmtId="0" fontId="10" fillId="66" borderId="34" applyNumberFormat="0" applyProtection="0">
      <alignment horizontal="left" vertical="top"/>
    </xf>
    <xf numFmtId="0" fontId="80" fillId="66" borderId="34" applyNumberFormat="0" applyProtection="0">
      <alignment horizontal="left" vertical="top"/>
    </xf>
    <xf numFmtId="0" fontId="80" fillId="66" borderId="34" applyNumberFormat="0" applyProtection="0">
      <alignment horizontal="left" vertical="top"/>
    </xf>
    <xf numFmtId="0" fontId="10" fillId="59" borderId="34" applyNumberFormat="0" applyProtection="0">
      <alignment horizontal="left" vertical="center"/>
    </xf>
    <xf numFmtId="0" fontId="80" fillId="69" borderId="26" applyNumberFormat="0" applyProtection="0">
      <alignment horizontal="left" vertical="center"/>
    </xf>
    <xf numFmtId="0" fontId="80" fillId="69" borderId="26" applyNumberFormat="0" applyProtection="0">
      <alignment horizontal="left" vertical="center"/>
    </xf>
    <xf numFmtId="0" fontId="10" fillId="59" borderId="34" applyNumberFormat="0" applyProtection="0">
      <alignment horizontal="left" vertical="top"/>
    </xf>
    <xf numFmtId="0" fontId="80" fillId="59" borderId="34" applyNumberFormat="0" applyProtection="0">
      <alignment horizontal="left" vertical="top"/>
    </xf>
    <xf numFmtId="0" fontId="80" fillId="59" borderId="34" applyNumberFormat="0" applyProtection="0">
      <alignment horizontal="left" vertical="top"/>
    </xf>
    <xf numFmtId="0" fontId="10" fillId="8" borderId="34" applyNumberFormat="0" applyProtection="0">
      <alignment horizontal="left" vertical="center"/>
    </xf>
    <xf numFmtId="0" fontId="80" fillId="8" borderId="26" applyNumberFormat="0" applyProtection="0">
      <alignment horizontal="left" vertical="center"/>
    </xf>
    <xf numFmtId="0" fontId="80" fillId="8" borderId="26" applyNumberFormat="0" applyProtection="0">
      <alignment horizontal="left" vertical="center"/>
    </xf>
    <xf numFmtId="0" fontId="10" fillId="8" borderId="34" applyNumberFormat="0" applyProtection="0">
      <alignment horizontal="left" vertical="top"/>
    </xf>
    <xf numFmtId="0" fontId="80" fillId="8" borderId="34" applyNumberFormat="0" applyProtection="0">
      <alignment horizontal="left" vertical="top"/>
    </xf>
    <xf numFmtId="0" fontId="80" fillId="8" borderId="34" applyNumberFormat="0" applyProtection="0">
      <alignment horizontal="left" vertical="top"/>
    </xf>
    <xf numFmtId="0" fontId="10" fillId="65" borderId="34" applyNumberFormat="0" applyProtection="0">
      <alignment horizontal="left" vertical="center"/>
    </xf>
    <xf numFmtId="0" fontId="80" fillId="65" borderId="26" applyNumberFormat="0" applyProtection="0">
      <alignment horizontal="left" vertical="center"/>
    </xf>
    <xf numFmtId="0" fontId="80" fillId="65" borderId="26" applyNumberFormat="0" applyProtection="0">
      <alignment horizontal="left" vertical="center"/>
    </xf>
    <xf numFmtId="0" fontId="10" fillId="65" borderId="34" applyNumberFormat="0" applyProtection="0">
      <alignment horizontal="left" vertical="top"/>
    </xf>
    <xf numFmtId="0" fontId="80" fillId="65" borderId="34" applyNumberFormat="0" applyProtection="0">
      <alignment horizontal="left" vertical="top"/>
    </xf>
    <xf numFmtId="0" fontId="80" fillId="65" borderId="34" applyNumberFormat="0" applyProtection="0">
      <alignment horizontal="left" vertical="top"/>
    </xf>
    <xf numFmtId="0" fontId="10" fillId="70" borderId="11" applyNumberFormat="0">
      <protection locked="0"/>
    </xf>
    <xf numFmtId="0" fontId="80" fillId="70" borderId="38" applyNumberFormat="0">
      <protection locked="0"/>
    </xf>
    <xf numFmtId="0" fontId="80" fillId="70" borderId="38" applyNumberFormat="0">
      <protection locked="0"/>
    </xf>
    <xf numFmtId="0" fontId="97" fillId="66" borderId="39" applyBorder="0"/>
    <xf numFmtId="4" fontId="95" fillId="22" borderId="34" applyNumberFormat="0" applyProtection="0">
      <alignment vertical="center"/>
    </xf>
    <xf numFmtId="4" fontId="98" fillId="22" borderId="34" applyNumberFormat="0" applyProtection="0">
      <alignment vertical="center"/>
    </xf>
    <xf numFmtId="4" fontId="99" fillId="22" borderId="34" applyNumberFormat="0" applyProtection="0">
      <alignment vertical="center"/>
    </xf>
    <xf numFmtId="4" fontId="93" fillId="57" borderId="11" applyNumberFormat="0" applyProtection="0">
      <alignment vertical="center"/>
    </xf>
    <xf numFmtId="4" fontId="95" fillId="22" borderId="34" applyNumberFormat="0" applyProtection="0">
      <alignment horizontal="left" vertical="center"/>
    </xf>
    <xf numFmtId="4" fontId="98" fillId="23" borderId="34" applyNumberFormat="0" applyProtection="0">
      <alignment horizontal="left" vertical="center"/>
    </xf>
    <xf numFmtId="0" fontId="95" fillId="22" borderId="34" applyNumberFormat="0" applyProtection="0">
      <alignment horizontal="left" vertical="top"/>
    </xf>
    <xf numFmtId="0" fontId="98" fillId="22" borderId="34" applyNumberFormat="0" applyProtection="0">
      <alignment horizontal="left" vertical="top"/>
    </xf>
    <xf numFmtId="4" fontId="95" fillId="65" borderId="34" applyNumberFormat="0" applyProtection="0">
      <alignment horizontal="right" vertical="center"/>
    </xf>
    <xf numFmtId="4" fontId="80" fillId="0" borderId="26" applyNumberFormat="0" applyProtection="0">
      <alignment horizontal="right" vertical="center"/>
    </xf>
    <xf numFmtId="4" fontId="80" fillId="0" borderId="26" applyNumberFormat="0" applyProtection="0">
      <alignment horizontal="right" vertical="center"/>
    </xf>
    <xf numFmtId="4" fontId="95" fillId="67" borderId="9" applyNumberFormat="0" applyProtection="0">
      <alignment horizontal="right" vertical="center"/>
    </xf>
    <xf numFmtId="4" fontId="99" fillId="65" borderId="34" applyNumberFormat="0" applyProtection="0">
      <alignment horizontal="right" vertical="center"/>
    </xf>
    <xf numFmtId="4" fontId="93" fillId="25" borderId="26" applyNumberFormat="0" applyProtection="0">
      <alignment horizontal="right" vertical="center"/>
    </xf>
    <xf numFmtId="4" fontId="95" fillId="59" borderId="34" applyNumberFormat="0" applyProtection="0">
      <alignment horizontal="left" vertical="center"/>
    </xf>
    <xf numFmtId="4" fontId="80" fillId="14" borderId="26" applyNumberFormat="0" applyProtection="0">
      <alignment horizontal="left" vertical="center"/>
    </xf>
    <xf numFmtId="0" fontId="10" fillId="60" borderId="9" applyNumberFormat="0" applyProtection="0">
      <alignment horizontal="left" vertical="center"/>
    </xf>
    <xf numFmtId="4" fontId="80" fillId="14" borderId="26" applyNumberFormat="0" applyProtection="0">
      <alignment horizontal="left" vertical="center"/>
    </xf>
    <xf numFmtId="0" fontId="10" fillId="60" borderId="9" applyNumberFormat="0" applyProtection="0">
      <alignment horizontal="left" vertical="center"/>
    </xf>
    <xf numFmtId="0" fontId="10" fillId="60" borderId="9" applyNumberFormat="0" applyProtection="0">
      <alignment horizontal="left" vertical="center"/>
    </xf>
    <xf numFmtId="0" fontId="95" fillId="59" borderId="34" applyNumberFormat="0" applyProtection="0">
      <alignment horizontal="left" vertical="top"/>
    </xf>
    <xf numFmtId="0" fontId="98" fillId="59" borderId="34" applyNumberFormat="0" applyProtection="0">
      <alignment horizontal="left" vertical="top"/>
    </xf>
    <xf numFmtId="0" fontId="10" fillId="60" borderId="9" applyNumberFormat="0" applyProtection="0">
      <alignment horizontal="left" vertical="center"/>
    </xf>
    <xf numFmtId="0" fontId="10" fillId="60" borderId="9" applyNumberFormat="0" applyProtection="0">
      <alignment horizontal="left" vertical="center"/>
    </xf>
    <xf numFmtId="4" fontId="100" fillId="71" borderId="0" applyNumberFormat="0" applyProtection="0">
      <alignment horizontal="left" vertical="center"/>
    </xf>
    <xf numFmtId="4" fontId="101" fillId="71" borderId="35" applyNumberFormat="0" applyProtection="0">
      <alignment horizontal="left" vertical="center"/>
    </xf>
    <xf numFmtId="0" fontId="102" fillId="0" borderId="0"/>
    <xf numFmtId="0" fontId="102" fillId="0" borderId="0"/>
    <xf numFmtId="0" fontId="102" fillId="0" borderId="0"/>
    <xf numFmtId="0" fontId="80" fillId="72" borderId="11"/>
    <xf numFmtId="0" fontId="80" fillId="72" borderId="11"/>
    <xf numFmtId="4" fontId="103" fillId="65" borderId="34" applyNumberFormat="0" applyProtection="0">
      <alignment horizontal="right" vertical="center"/>
    </xf>
    <xf numFmtId="4" fontId="104" fillId="70" borderId="26" applyNumberFormat="0" applyProtection="0">
      <alignment horizontal="right" vertical="center"/>
    </xf>
    <xf numFmtId="0" fontId="105" fillId="0" borderId="0" applyNumberFormat="0" applyFill="0" applyBorder="0" applyAlignment="0" applyProtection="0"/>
    <xf numFmtId="0" fontId="106" fillId="73" borderId="0"/>
    <xf numFmtId="0" fontId="77" fillId="0" borderId="40" applyNumberFormat="0" applyFill="0" applyAlignment="0" applyProtection="0"/>
    <xf numFmtId="0" fontId="107" fillId="0" borderId="0" applyNumberFormat="0" applyFill="0" applyBorder="0" applyAlignment="0" applyProtection="0"/>
    <xf numFmtId="0" fontId="108" fillId="0" borderId="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109" fillId="0" borderId="0" applyFont="0" applyFill="0" applyBorder="0" applyAlignment="0" applyProtection="0">
      <alignment vertical="center"/>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30" fillId="0" borderId="0" applyFont="0" applyFill="0" applyBorder="0" applyAlignment="0" applyProtection="0">
      <alignment vertical="center"/>
    </xf>
    <xf numFmtId="0" fontId="30" fillId="0" borderId="0" applyFont="0" applyFill="0" applyBorder="0" applyAlignment="0" applyProtection="0">
      <alignment vertical="center"/>
    </xf>
    <xf numFmtId="0" fontId="30" fillId="0" borderId="0" applyFont="0" applyFill="0" applyBorder="0" applyAlignment="0" applyProtection="0">
      <alignment vertical="center"/>
    </xf>
    <xf numFmtId="0" fontId="30" fillId="0" borderId="0" applyFont="0" applyFill="0" applyBorder="0" applyAlignment="0" applyProtection="0">
      <alignment vertical="center"/>
    </xf>
    <xf numFmtId="0" fontId="30" fillId="0" borderId="0" applyFont="0" applyFill="0" applyBorder="0" applyAlignment="0" applyProtection="0">
      <alignment vertical="center"/>
    </xf>
    <xf numFmtId="0" fontId="30" fillId="0" borderId="0" applyFont="0" applyFill="0" applyBorder="0" applyAlignment="0" applyProtection="0">
      <alignment vertical="center"/>
    </xf>
    <xf numFmtId="0" fontId="30" fillId="0" borderId="0" applyFont="0" applyFill="0" applyBorder="0" applyAlignment="0" applyProtection="0">
      <alignment vertical="center"/>
    </xf>
    <xf numFmtId="0" fontId="30" fillId="0" borderId="0" applyFont="0" applyFill="0" applyBorder="0" applyAlignment="0" applyProtection="0">
      <alignment vertical="center"/>
    </xf>
    <xf numFmtId="0" fontId="30" fillId="0" borderId="0" applyFont="0" applyFill="0" applyBorder="0" applyAlignment="0" applyProtection="0">
      <alignment vertical="center"/>
    </xf>
    <xf numFmtId="0" fontId="30" fillId="0" borderId="0" applyFont="0" applyFill="0" applyBorder="0" applyAlignment="0" applyProtection="0">
      <alignment vertical="center"/>
    </xf>
    <xf numFmtId="0" fontId="18" fillId="0" borderId="0" applyFont="0" applyFill="0" applyBorder="0" applyAlignment="0" applyProtection="0">
      <alignment vertical="center"/>
    </xf>
    <xf numFmtId="0" fontId="18" fillId="0" borderId="0" applyFont="0" applyFill="0" applyBorder="0" applyAlignment="0" applyProtection="0">
      <alignment vertical="center"/>
    </xf>
    <xf numFmtId="0" fontId="30" fillId="0" borderId="0" applyFont="0" applyFill="0" applyBorder="0" applyAlignment="0" applyProtection="0">
      <alignment vertical="center"/>
    </xf>
    <xf numFmtId="0" fontId="30" fillId="0" borderId="0" applyFont="0" applyFill="0" applyBorder="0" applyAlignment="0" applyProtection="0">
      <alignment vertical="center"/>
    </xf>
    <xf numFmtId="0" fontId="109"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pplyFont="0" applyFill="0" applyBorder="0" applyAlignment="0" applyProtection="0">
      <alignment vertical="center"/>
    </xf>
    <xf numFmtId="0" fontId="18" fillId="0" borderId="0" applyFont="0" applyFill="0" applyBorder="0" applyAlignment="0" applyProtection="0"/>
    <xf numFmtId="0" fontId="18" fillId="0" borderId="0" applyFont="0" applyFill="0" applyBorder="0" applyAlignment="0" applyProtection="0">
      <alignment vertical="center"/>
    </xf>
    <xf numFmtId="0" fontId="2" fillId="0" borderId="0" applyFont="0" applyFill="0" applyBorder="0" applyAlignment="0" applyProtection="0">
      <alignment vertical="center"/>
    </xf>
    <xf numFmtId="0" fontId="66" fillId="0" borderId="0" applyFont="0" applyFill="0" applyBorder="0" applyAlignment="0" applyProtection="0"/>
    <xf numFmtId="38"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13" fillId="0" borderId="0" applyFont="0" applyFill="0" applyBorder="0" applyAlignment="0" applyProtection="0">
      <alignment vertical="center"/>
    </xf>
    <xf numFmtId="0" fontId="18" fillId="0" borderId="0" applyFont="0" applyFill="0" applyBorder="0" applyAlignment="0" applyProtection="0"/>
    <xf numFmtId="0" fontId="30" fillId="0" borderId="0" applyFont="0" applyFill="0" applyBorder="0" applyAlignment="0" applyProtection="0">
      <alignment vertical="center"/>
    </xf>
    <xf numFmtId="0" fontId="30" fillId="0" borderId="0" applyFont="0" applyFill="0" applyBorder="0" applyAlignment="0" applyProtection="0">
      <alignment vertical="center"/>
    </xf>
    <xf numFmtId="0" fontId="113" fillId="4" borderId="0" applyNumberFormat="0" applyBorder="0" applyAlignment="0" applyProtection="0">
      <alignment vertical="center"/>
    </xf>
    <xf numFmtId="0" fontId="114" fillId="3" borderId="0" applyNumberFormat="0" applyBorder="0" applyAlignment="0" applyProtection="0">
      <alignment vertical="center"/>
    </xf>
    <xf numFmtId="0" fontId="87" fillId="0" borderId="0"/>
    <xf numFmtId="0" fontId="115" fillId="0" borderId="0">
      <alignment vertical="center"/>
    </xf>
    <xf numFmtId="0" fontId="115" fillId="0" borderId="0">
      <alignment vertical="center"/>
    </xf>
    <xf numFmtId="0" fontId="68" fillId="22" borderId="2" applyNumberFormat="0" applyFont="0" applyAlignment="0" applyProtection="0">
      <alignment vertical="center"/>
    </xf>
    <xf numFmtId="0" fontId="18" fillId="0" borderId="0">
      <alignment vertical="center"/>
    </xf>
    <xf numFmtId="0" fontId="30" fillId="0" borderId="0">
      <alignment vertical="center"/>
    </xf>
    <xf numFmtId="0" fontId="30" fillId="0" borderId="0">
      <alignment vertical="center"/>
    </xf>
    <xf numFmtId="0" fontId="30" fillId="0" borderId="0">
      <alignment vertical="center"/>
    </xf>
    <xf numFmtId="0" fontId="18" fillId="0" borderId="0">
      <alignment vertical="center"/>
    </xf>
    <xf numFmtId="0" fontId="30" fillId="0" borderId="0">
      <alignment vertical="center"/>
    </xf>
    <xf numFmtId="0" fontId="18" fillId="0" borderId="0">
      <alignment vertical="center"/>
    </xf>
    <xf numFmtId="0" fontId="30" fillId="0" borderId="0">
      <alignment vertical="center"/>
    </xf>
    <xf numFmtId="0" fontId="63"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10" fillId="0" borderId="0"/>
    <xf numFmtId="0" fontId="18" fillId="0" borderId="0"/>
    <xf numFmtId="0" fontId="62" fillId="0" borderId="0"/>
    <xf numFmtId="0" fontId="13" fillId="0" borderId="0">
      <alignment vertical="center"/>
    </xf>
    <xf numFmtId="0" fontId="18" fillId="0" borderId="0">
      <alignment vertical="center"/>
    </xf>
    <xf numFmtId="0" fontId="18" fillId="0" borderId="0"/>
    <xf numFmtId="0" fontId="10" fillId="0" borderId="0"/>
    <xf numFmtId="0" fontId="18" fillId="0" borderId="0"/>
    <xf numFmtId="0" fontId="18"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2" fillId="0" borderId="0">
      <alignment vertical="center"/>
    </xf>
    <xf numFmtId="0" fontId="18" fillId="0" borderId="0"/>
    <xf numFmtId="0" fontId="2" fillId="0" borderId="0">
      <alignment vertical="center"/>
    </xf>
    <xf numFmtId="0" fontId="18" fillId="0" borderId="0"/>
    <xf numFmtId="0" fontId="30" fillId="0" borderId="0">
      <alignment vertical="center"/>
    </xf>
    <xf numFmtId="0" fontId="30" fillId="0" borderId="0">
      <alignment vertical="center"/>
    </xf>
    <xf numFmtId="0" fontId="30" fillId="0" borderId="0">
      <alignment vertical="center"/>
    </xf>
    <xf numFmtId="0" fontId="30" fillId="0" borderId="0">
      <alignment vertical="center"/>
    </xf>
    <xf numFmtId="0" fontId="109" fillId="0" borderId="0">
      <alignment vertical="center"/>
    </xf>
    <xf numFmtId="0" fontId="2" fillId="0" borderId="0">
      <alignment vertical="center"/>
    </xf>
    <xf numFmtId="0" fontId="63" fillId="0" borderId="0"/>
    <xf numFmtId="0" fontId="63" fillId="0" borderId="0"/>
    <xf numFmtId="0" fontId="18" fillId="0" borderId="0">
      <alignment vertical="center"/>
    </xf>
    <xf numFmtId="0" fontId="30" fillId="0" borderId="0">
      <alignment vertical="center"/>
    </xf>
    <xf numFmtId="0" fontId="18" fillId="0" borderId="0">
      <alignment vertical="center"/>
    </xf>
    <xf numFmtId="0" fontId="18" fillId="0" borderId="0"/>
    <xf numFmtId="0" fontId="63" fillId="0" borderId="0"/>
    <xf numFmtId="0" fontId="116" fillId="0" borderId="0">
      <alignment vertical="center"/>
    </xf>
    <xf numFmtId="0" fontId="63" fillId="0" borderId="0"/>
    <xf numFmtId="0" fontId="63" fillId="0" borderId="0"/>
    <xf numFmtId="0" fontId="69" fillId="16" borderId="0" applyNumberFormat="0" applyBorder="0" applyAlignment="0" applyProtection="0">
      <alignment vertical="center"/>
    </xf>
    <xf numFmtId="0" fontId="69" fillId="17" borderId="0" applyNumberFormat="0" applyBorder="0" applyAlignment="0" applyProtection="0">
      <alignment vertical="center"/>
    </xf>
    <xf numFmtId="0" fontId="69" fillId="18" borderId="0" applyNumberFormat="0" applyBorder="0" applyAlignment="0" applyProtection="0">
      <alignment vertical="center"/>
    </xf>
    <xf numFmtId="0" fontId="69" fillId="13" borderId="0" applyNumberFormat="0" applyBorder="0" applyAlignment="0" applyProtection="0">
      <alignment vertical="center"/>
    </xf>
    <xf numFmtId="0" fontId="69" fillId="14" borderId="0" applyNumberFormat="0" applyBorder="0" applyAlignment="0" applyProtection="0">
      <alignment vertical="center"/>
    </xf>
    <xf numFmtId="0" fontId="69" fillId="19" borderId="0" applyNumberFormat="0" applyBorder="0" applyAlignment="0" applyProtection="0">
      <alignment vertical="center"/>
    </xf>
    <xf numFmtId="0" fontId="117" fillId="0" borderId="0" applyNumberFormat="0" applyFill="0" applyBorder="0" applyAlignment="0" applyProtection="0">
      <alignment vertical="center"/>
    </xf>
    <xf numFmtId="0" fontId="118" fillId="0" borderId="5" applyNumberFormat="0" applyFill="0" applyAlignment="0" applyProtection="0">
      <alignment vertical="center"/>
    </xf>
    <xf numFmtId="0" fontId="119" fillId="0" borderId="6" applyNumberFormat="0" applyFill="0" applyAlignment="0" applyProtection="0">
      <alignment vertical="center"/>
    </xf>
    <xf numFmtId="0" fontId="120" fillId="0" borderId="7" applyNumberFormat="0" applyFill="0" applyAlignment="0" applyProtection="0">
      <alignment vertical="center"/>
    </xf>
    <xf numFmtId="0" fontId="120" fillId="0" borderId="0" applyNumberFormat="0" applyFill="0" applyBorder="0" applyAlignment="0" applyProtection="0">
      <alignment vertical="center"/>
    </xf>
    <xf numFmtId="0" fontId="95" fillId="0" borderId="0" applyNumberFormat="0" applyFill="0" applyBorder="0" applyAlignment="0" applyProtection="0"/>
    <xf numFmtId="0" fontId="121" fillId="20" borderId="1" applyNumberFormat="0" applyAlignment="0" applyProtection="0">
      <alignment vertical="center"/>
    </xf>
    <xf numFmtId="0" fontId="122" fillId="0" borderId="8" applyNumberFormat="0" applyFill="0" applyAlignment="0" applyProtection="0">
      <alignment vertical="center"/>
    </xf>
    <xf numFmtId="0" fontId="123" fillId="23" borderId="4" applyNumberFormat="0" applyAlignment="0" applyProtection="0">
      <alignment vertical="center"/>
    </xf>
    <xf numFmtId="0" fontId="124" fillId="23" borderId="9" applyNumberFormat="0" applyAlignment="0" applyProtection="0">
      <alignment vertical="center"/>
    </xf>
    <xf numFmtId="0" fontId="125" fillId="7" borderId="4" applyNumberFormat="0" applyAlignment="0" applyProtection="0">
      <alignment vertical="center"/>
    </xf>
    <xf numFmtId="0" fontId="126" fillId="21" borderId="0" applyNumberFormat="0" applyBorder="0" applyAlignment="0" applyProtection="0">
      <alignment vertical="center"/>
    </xf>
    <xf numFmtId="0" fontId="127" fillId="0" borderId="3" applyNumberFormat="0" applyFill="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2" fillId="0" borderId="0" applyFont="0" applyFill="0" applyBorder="0" applyAlignment="0" applyProtection="0">
      <alignment vertical="center"/>
    </xf>
    <xf numFmtId="38" fontId="59" fillId="0" borderId="0" applyFont="0" applyFill="0" applyBorder="0" applyAlignment="0" applyProtection="0">
      <alignment vertical="center"/>
    </xf>
    <xf numFmtId="9" fontId="59"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8" fontId="1" fillId="0" borderId="0" applyFont="0" applyFill="0" applyBorder="0" applyAlignment="0" applyProtection="0">
      <alignment vertical="center"/>
    </xf>
    <xf numFmtId="0" fontId="1" fillId="0" borderId="0" applyFont="0" applyFill="0" applyBorder="0" applyAlignment="0" applyProtection="0">
      <alignment vertical="center"/>
    </xf>
    <xf numFmtId="0"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1" fillId="0" borderId="0" applyFont="0" applyFill="0" applyBorder="0" applyAlignment="0" applyProtection="0">
      <alignment vertical="center"/>
    </xf>
  </cellStyleXfs>
  <cellXfs count="427">
    <xf numFmtId="0" fontId="0" fillId="0" borderId="0" xfId="0">
      <alignment vertical="center"/>
    </xf>
    <xf numFmtId="0" fontId="32" fillId="0" borderId="0" xfId="49">
      <alignment vertical="center"/>
    </xf>
    <xf numFmtId="0" fontId="7" fillId="0" borderId="0" xfId="50">
      <alignment vertical="center"/>
    </xf>
    <xf numFmtId="0" fontId="35" fillId="0" borderId="0" xfId="51">
      <alignment vertical="center"/>
    </xf>
    <xf numFmtId="0" fontId="36" fillId="0" borderId="0" xfId="0" applyFont="1" applyAlignment="1"/>
    <xf numFmtId="0" fontId="9" fillId="0" borderId="0" xfId="1">
      <alignment vertical="center"/>
    </xf>
    <xf numFmtId="0" fontId="9" fillId="0" borderId="0" xfId="1" applyAlignment="1">
      <alignment horizontal="right" vertical="center"/>
    </xf>
    <xf numFmtId="0" fontId="44" fillId="0" borderId="0" xfId="1" applyFont="1">
      <alignment vertical="center"/>
    </xf>
    <xf numFmtId="0" fontId="45" fillId="0" borderId="0" xfId="1" applyFont="1" applyAlignment="1">
      <alignment horizontal="centerContinuous" vertical="center"/>
    </xf>
    <xf numFmtId="0" fontId="46" fillId="0" borderId="0" xfId="1" applyFont="1" applyAlignment="1">
      <alignment horizontal="centerContinuous" vertical="center"/>
    </xf>
    <xf numFmtId="0" fontId="47" fillId="0" borderId="0" xfId="1" applyFont="1" applyAlignment="1">
      <alignment horizontal="centerContinuous" vertical="center"/>
    </xf>
    <xf numFmtId="0" fontId="9" fillId="0" borderId="0" xfId="1" applyAlignment="1">
      <alignment horizontal="centerContinuous" vertical="center"/>
    </xf>
    <xf numFmtId="0" fontId="9" fillId="0" borderId="17" xfId="1" applyBorder="1">
      <alignment vertical="center"/>
    </xf>
    <xf numFmtId="0" fontId="9" fillId="0" borderId="17" xfId="1" applyFont="1" applyBorder="1">
      <alignment vertical="center"/>
    </xf>
    <xf numFmtId="0" fontId="9" fillId="0" borderId="0" xfId="1" applyBorder="1">
      <alignment vertical="center"/>
    </xf>
    <xf numFmtId="0" fontId="50" fillId="25" borderId="0" xfId="54" applyFont="1" applyFill="1"/>
    <xf numFmtId="0" fontId="50" fillId="25" borderId="0" xfId="54" applyFont="1" applyFill="1" applyAlignment="1">
      <alignment horizontal="right" vertical="center"/>
    </xf>
    <xf numFmtId="179" fontId="50" fillId="25" borderId="0" xfId="54" quotePrefix="1" applyNumberFormat="1" applyFont="1" applyFill="1" applyAlignment="1">
      <alignment horizontal="right" vertical="center"/>
    </xf>
    <xf numFmtId="0" fontId="50" fillId="25" borderId="0" xfId="54" applyFont="1" applyFill="1" applyAlignment="1">
      <alignment horizontal="left" vertical="center"/>
    </xf>
    <xf numFmtId="0" fontId="50" fillId="25" borderId="0" xfId="54" applyNumberFormat="1" applyFont="1" applyFill="1" applyAlignment="1">
      <alignment horizontal="left" vertical="center"/>
    </xf>
    <xf numFmtId="0" fontId="51" fillId="25" borderId="0" xfId="54" applyFont="1" applyFill="1"/>
    <xf numFmtId="0" fontId="50" fillId="25" borderId="0" xfId="54" applyNumberFormat="1" applyFont="1" applyFill="1" applyAlignment="1">
      <alignment horizontal="left" vertical="center" wrapText="1"/>
    </xf>
    <xf numFmtId="0" fontId="52" fillId="25" borderId="0" xfId="54" applyFont="1" applyFill="1"/>
    <xf numFmtId="0" fontId="52" fillId="25" borderId="0" xfId="54" applyFont="1" applyFill="1" applyAlignment="1">
      <alignment horizontal="right" vertical="center"/>
    </xf>
    <xf numFmtId="0" fontId="53" fillId="25" borderId="0" xfId="54" applyFont="1" applyFill="1"/>
    <xf numFmtId="0" fontId="50" fillId="25" borderId="0" xfId="54" applyFont="1" applyFill="1" applyBorder="1" applyAlignment="1">
      <alignment vertical="center"/>
    </xf>
    <xf numFmtId="0" fontId="18" fillId="25" borderId="0" xfId="54" applyFill="1"/>
    <xf numFmtId="0" fontId="53" fillId="25" borderId="0" xfId="54" applyFont="1" applyFill="1" applyAlignment="1">
      <alignment horizontal="justify" vertical="center"/>
    </xf>
    <xf numFmtId="0" fontId="53" fillId="25" borderId="0" xfId="54" applyFont="1" applyFill="1" applyAlignment="1">
      <alignment horizontal="justify"/>
    </xf>
    <xf numFmtId="0" fontId="50" fillId="25" borderId="0" xfId="54" applyNumberFormat="1" applyFont="1" applyFill="1"/>
    <xf numFmtId="0" fontId="50" fillId="25" borderId="0" xfId="54" applyFont="1" applyFill="1" applyAlignment="1"/>
    <xf numFmtId="0" fontId="50" fillId="25" borderId="0" xfId="54" applyNumberFormat="1" applyFont="1" applyFill="1" applyAlignment="1"/>
    <xf numFmtId="179" fontId="50" fillId="25" borderId="0" xfId="54" quotePrefix="1" applyNumberFormat="1" applyFont="1" applyFill="1" applyAlignment="1">
      <alignment horizontal="left" vertical="center"/>
    </xf>
    <xf numFmtId="0" fontId="50" fillId="0" borderId="0" xfId="54" applyFont="1"/>
    <xf numFmtId="179" fontId="50" fillId="25" borderId="0" xfId="54" applyNumberFormat="1" applyFont="1" applyFill="1" applyAlignment="1">
      <alignment horizontal="right" vertical="center"/>
    </xf>
    <xf numFmtId="0" fontId="50" fillId="25" borderId="0" xfId="54" applyFont="1" applyFill="1" applyBorder="1"/>
    <xf numFmtId="0" fontId="50" fillId="25" borderId="0" xfId="54" applyFont="1" applyFill="1" applyBorder="1" applyAlignment="1">
      <alignment horizontal="right" vertical="center"/>
    </xf>
    <xf numFmtId="0" fontId="50" fillId="25" borderId="0" xfId="54" applyNumberFormat="1" applyFont="1" applyFill="1" applyBorder="1"/>
    <xf numFmtId="179" fontId="50" fillId="25" borderId="0" xfId="54" applyNumberFormat="1" applyFont="1" applyFill="1" applyBorder="1" applyAlignment="1">
      <alignment horizontal="right" vertical="center"/>
    </xf>
    <xf numFmtId="179" fontId="50" fillId="25" borderId="0" xfId="54" quotePrefix="1" applyNumberFormat="1" applyFont="1" applyFill="1" applyAlignment="1">
      <alignment horizontal="right" vertical="top"/>
    </xf>
    <xf numFmtId="0" fontId="43" fillId="0" borderId="10" xfId="0" applyFont="1" applyBorder="1">
      <alignment vertical="center"/>
    </xf>
    <xf numFmtId="0" fontId="9" fillId="0" borderId="0" xfId="1" applyFont="1">
      <alignment vertical="center"/>
    </xf>
    <xf numFmtId="0" fontId="9" fillId="0" borderId="0" xfId="1" applyFont="1" applyBorder="1">
      <alignment vertical="center"/>
    </xf>
    <xf numFmtId="176" fontId="39" fillId="0" borderId="0" xfId="0" applyNumberFormat="1" applyFont="1">
      <alignment vertical="center"/>
    </xf>
    <xf numFmtId="0" fontId="57" fillId="0" borderId="0" xfId="0" applyFont="1" applyAlignment="1"/>
    <xf numFmtId="0" fontId="58" fillId="25" borderId="0" xfId="54" applyFont="1" applyFill="1" applyAlignment="1">
      <alignment horizontal="left"/>
    </xf>
    <xf numFmtId="176" fontId="39" fillId="0" borderId="0" xfId="0" applyNumberFormat="1" applyFont="1" applyFill="1">
      <alignment vertical="center"/>
    </xf>
    <xf numFmtId="178" fontId="35" fillId="0" borderId="0" xfId="51" applyNumberFormat="1">
      <alignment vertical="center"/>
    </xf>
    <xf numFmtId="0" fontId="36" fillId="0" borderId="0" xfId="68" applyFont="1" applyAlignment="1"/>
    <xf numFmtId="38" fontId="37" fillId="0" borderId="0" xfId="70" applyFont="1" applyBorder="1" applyAlignment="1">
      <alignment vertical="center" wrapText="1"/>
    </xf>
    <xf numFmtId="0" fontId="43" fillId="0" borderId="0" xfId="0" applyFont="1">
      <alignment vertical="center"/>
    </xf>
    <xf numFmtId="0" fontId="41" fillId="29" borderId="11" xfId="68" applyFont="1" applyFill="1" applyBorder="1" applyAlignment="1">
      <alignment wrapText="1"/>
    </xf>
    <xf numFmtId="0" fontId="41" fillId="29" borderId="12" xfId="68" applyFont="1" applyFill="1" applyBorder="1" applyAlignment="1">
      <alignment wrapText="1"/>
    </xf>
    <xf numFmtId="0" fontId="41" fillId="29" borderId="13" xfId="68" applyFont="1" applyFill="1" applyBorder="1" applyAlignment="1">
      <alignment wrapText="1"/>
    </xf>
    <xf numFmtId="0" fontId="41" fillId="29" borderId="14" xfId="68" applyFont="1" applyFill="1" applyBorder="1" applyAlignment="1">
      <alignment wrapText="1"/>
    </xf>
    <xf numFmtId="0" fontId="41" fillId="29" borderId="15" xfId="68" applyFont="1" applyFill="1" applyBorder="1" applyAlignment="1">
      <alignment wrapText="1"/>
    </xf>
    <xf numFmtId="0" fontId="41" fillId="29" borderId="16" xfId="68" applyFont="1" applyFill="1" applyBorder="1" applyAlignment="1">
      <alignment wrapText="1"/>
    </xf>
    <xf numFmtId="0" fontId="61" fillId="0" borderId="0" xfId="1" applyFont="1" applyAlignment="1">
      <alignment horizontal="right" vertical="center"/>
    </xf>
    <xf numFmtId="0" fontId="10" fillId="0" borderId="0" xfId="56" applyFont="1" applyFill="1">
      <alignment vertical="center"/>
    </xf>
    <xf numFmtId="0" fontId="10" fillId="0" borderId="0" xfId="56" quotePrefix="1" applyFont="1" applyFill="1">
      <alignment vertical="center"/>
    </xf>
    <xf numFmtId="178" fontId="10" fillId="0" borderId="0" xfId="56" quotePrefix="1" applyNumberFormat="1" applyFont="1" applyFill="1">
      <alignment vertical="center"/>
    </xf>
    <xf numFmtId="176" fontId="10" fillId="0" borderId="0" xfId="56" quotePrefix="1" applyNumberFormat="1" applyFont="1" applyFill="1">
      <alignment vertical="center"/>
    </xf>
    <xf numFmtId="178" fontId="10" fillId="0" borderId="0" xfId="56" applyNumberFormat="1" applyFont="1" applyFill="1">
      <alignment vertical="center"/>
    </xf>
    <xf numFmtId="176" fontId="10" fillId="0" borderId="0" xfId="56" applyNumberFormat="1" applyFont="1" applyFill="1">
      <alignment vertical="center"/>
    </xf>
    <xf numFmtId="0" fontId="128" fillId="0" borderId="0" xfId="1" applyFont="1">
      <alignment vertical="center"/>
    </xf>
    <xf numFmtId="0" fontId="0" fillId="0" borderId="0" xfId="0">
      <alignment vertical="center"/>
    </xf>
    <xf numFmtId="0" fontId="39" fillId="0" borderId="10" xfId="0" applyFont="1" applyBorder="1">
      <alignment vertical="center"/>
    </xf>
    <xf numFmtId="0" fontId="10" fillId="0" borderId="0" xfId="0" applyFont="1" applyFill="1">
      <alignment vertical="center"/>
    </xf>
    <xf numFmtId="38" fontId="10" fillId="74" borderId="0" xfId="55" applyFont="1" applyFill="1">
      <alignment vertical="center"/>
    </xf>
    <xf numFmtId="0" fontId="10" fillId="0" borderId="0" xfId="56" applyFont="1" applyFill="1" applyAlignment="1">
      <alignment vertical="center"/>
    </xf>
    <xf numFmtId="182" fontId="43" fillId="0" borderId="0" xfId="0" applyNumberFormat="1" applyFont="1">
      <alignment vertical="center"/>
    </xf>
    <xf numFmtId="0" fontId="0" fillId="0" borderId="0" xfId="0" applyBorder="1">
      <alignment vertical="center"/>
    </xf>
    <xf numFmtId="0" fontId="54" fillId="25" borderId="0" xfId="54" applyFont="1" applyFill="1" applyBorder="1" applyAlignment="1">
      <alignment vertical="center" wrapText="1"/>
    </xf>
    <xf numFmtId="0" fontId="43" fillId="0" borderId="44" xfId="0" applyFont="1" applyBorder="1">
      <alignment vertical="center"/>
    </xf>
    <xf numFmtId="0" fontId="43" fillId="0" borderId="46" xfId="0" applyFont="1" applyBorder="1">
      <alignment vertical="center"/>
    </xf>
    <xf numFmtId="0" fontId="43" fillId="0" borderId="43" xfId="0" applyFont="1" applyBorder="1">
      <alignment vertical="center"/>
    </xf>
    <xf numFmtId="0" fontId="43" fillId="0" borderId="43" xfId="0" applyFont="1" applyFill="1" applyBorder="1">
      <alignment vertical="center"/>
    </xf>
    <xf numFmtId="0" fontId="43" fillId="0" borderId="43" xfId="0" applyFont="1" applyBorder="1" applyAlignment="1">
      <alignment horizontal="right" vertical="center"/>
    </xf>
    <xf numFmtId="186" fontId="43" fillId="0" borderId="43" xfId="0" applyNumberFormat="1" applyFont="1" applyBorder="1">
      <alignment vertical="center"/>
    </xf>
    <xf numFmtId="0" fontId="39" fillId="0" borderId="43" xfId="0" pivotButton="1" applyFont="1" applyBorder="1">
      <alignment vertical="center"/>
    </xf>
    <xf numFmtId="0" fontId="39" fillId="0" borderId="44" xfId="0" applyFont="1" applyBorder="1">
      <alignment vertical="center"/>
    </xf>
    <xf numFmtId="0" fontId="39" fillId="0" borderId="44" xfId="0" pivotButton="1" applyFont="1" applyBorder="1">
      <alignment vertical="center"/>
    </xf>
    <xf numFmtId="0" fontId="39" fillId="0" borderId="45" xfId="0" applyFont="1" applyBorder="1">
      <alignment vertical="center"/>
    </xf>
    <xf numFmtId="0" fontId="39" fillId="0" borderId="46" xfId="0" applyFont="1" applyBorder="1">
      <alignment vertical="center"/>
    </xf>
    <xf numFmtId="0" fontId="39" fillId="0" borderId="43" xfId="0" applyFont="1" applyBorder="1">
      <alignment vertical="center"/>
    </xf>
    <xf numFmtId="176" fontId="39" fillId="0" borderId="43" xfId="0" applyNumberFormat="1" applyFont="1" applyBorder="1">
      <alignment vertical="center"/>
    </xf>
    <xf numFmtId="176" fontId="39" fillId="0" borderId="48" xfId="0" applyNumberFormat="1" applyFont="1" applyBorder="1">
      <alignment vertical="center"/>
    </xf>
    <xf numFmtId="0" fontId="39" fillId="0" borderId="52" xfId="0" applyFont="1" applyBorder="1">
      <alignment vertical="center"/>
    </xf>
    <xf numFmtId="176" fontId="39" fillId="0" borderId="52" xfId="0" applyNumberFormat="1" applyFont="1" applyBorder="1">
      <alignment vertical="center"/>
    </xf>
    <xf numFmtId="0" fontId="39" fillId="0" borderId="49" xfId="0" applyFont="1" applyBorder="1">
      <alignment vertical="center"/>
    </xf>
    <xf numFmtId="0" fontId="39" fillId="0" borderId="43" xfId="0" applyFont="1" applyFill="1" applyBorder="1">
      <alignment vertical="center"/>
    </xf>
    <xf numFmtId="0" fontId="39" fillId="0" borderId="52" xfId="0" applyFont="1" applyFill="1" applyBorder="1">
      <alignment vertical="center"/>
    </xf>
    <xf numFmtId="178" fontId="39" fillId="0" borderId="43" xfId="0" applyNumberFormat="1" applyFont="1" applyFill="1" applyBorder="1">
      <alignment vertical="center"/>
    </xf>
    <xf numFmtId="178" fontId="39" fillId="0" borderId="52" xfId="0" applyNumberFormat="1" applyFont="1" applyFill="1" applyBorder="1">
      <alignment vertical="center"/>
    </xf>
    <xf numFmtId="0" fontId="39" fillId="0" borderId="43" xfId="0" applyFont="1" applyBorder="1" applyAlignment="1">
      <alignment horizontal="right" vertical="center"/>
    </xf>
    <xf numFmtId="0" fontId="0" fillId="28" borderId="0" xfId="0" applyFill="1">
      <alignment vertical="center"/>
    </xf>
    <xf numFmtId="178" fontId="39" fillId="28" borderId="43" xfId="0" applyNumberFormat="1" applyFont="1" applyFill="1" applyBorder="1">
      <alignment vertical="center"/>
    </xf>
    <xf numFmtId="178" fontId="39" fillId="28" borderId="46" xfId="0" applyNumberFormat="1" applyFont="1" applyFill="1" applyBorder="1">
      <alignment vertical="center"/>
    </xf>
    <xf numFmtId="178" fontId="39" fillId="28" borderId="52" xfId="0" applyNumberFormat="1" applyFont="1" applyFill="1" applyBorder="1">
      <alignment vertical="center"/>
    </xf>
    <xf numFmtId="176" fontId="39" fillId="0" borderId="52" xfId="0" applyNumberFormat="1" applyFont="1" applyFill="1" applyBorder="1">
      <alignment vertical="center"/>
    </xf>
    <xf numFmtId="0" fontId="0" fillId="0" borderId="0" xfId="0" applyFill="1">
      <alignment vertical="center"/>
    </xf>
    <xf numFmtId="0" fontId="39" fillId="0" borderId="50" xfId="0" applyFont="1" applyFill="1" applyBorder="1">
      <alignment vertical="center"/>
    </xf>
    <xf numFmtId="0" fontId="39" fillId="0" borderId="57" xfId="0" applyFont="1" applyBorder="1">
      <alignment vertical="center"/>
    </xf>
    <xf numFmtId="176" fontId="39" fillId="0" borderId="43" xfId="0" applyNumberFormat="1" applyFont="1" applyFill="1" applyBorder="1">
      <alignment vertical="center"/>
    </xf>
    <xf numFmtId="176" fontId="39" fillId="0" borderId="48" xfId="0" applyNumberFormat="1" applyFont="1" applyFill="1" applyBorder="1">
      <alignment vertical="center"/>
    </xf>
    <xf numFmtId="0" fontId="39" fillId="0" borderId="46" xfId="0" applyFont="1" applyFill="1" applyBorder="1">
      <alignment vertical="center"/>
    </xf>
    <xf numFmtId="0" fontId="39" fillId="0" borderId="44" xfId="0" applyFont="1" applyFill="1" applyBorder="1">
      <alignment vertical="center"/>
    </xf>
    <xf numFmtId="176" fontId="39" fillId="0" borderId="50" xfId="0" applyNumberFormat="1" applyFont="1" applyFill="1" applyBorder="1">
      <alignment vertical="center"/>
    </xf>
    <xf numFmtId="176" fontId="39" fillId="0" borderId="51" xfId="0" applyNumberFormat="1" applyFont="1" applyFill="1" applyBorder="1">
      <alignment vertical="center"/>
    </xf>
    <xf numFmtId="0" fontId="43" fillId="0" borderId="43" xfId="0" pivotButton="1" applyFont="1" applyBorder="1">
      <alignment vertical="center"/>
    </xf>
    <xf numFmtId="184" fontId="43" fillId="0" borderId="43" xfId="0" applyNumberFormat="1" applyFont="1" applyBorder="1">
      <alignment vertical="center"/>
    </xf>
    <xf numFmtId="184" fontId="43" fillId="0" borderId="48" xfId="0" applyNumberFormat="1" applyFont="1" applyBorder="1">
      <alignment vertical="center"/>
    </xf>
    <xf numFmtId="0" fontId="43" fillId="27" borderId="43" xfId="0" applyFont="1" applyFill="1" applyBorder="1">
      <alignment vertical="center"/>
    </xf>
    <xf numFmtId="176" fontId="43" fillId="0" borderId="48" xfId="0" applyNumberFormat="1" applyFont="1" applyFill="1" applyBorder="1">
      <alignment vertical="center"/>
    </xf>
    <xf numFmtId="176" fontId="43" fillId="0" borderId="48" xfId="0" applyNumberFormat="1" applyFont="1" applyBorder="1">
      <alignment vertical="center"/>
    </xf>
    <xf numFmtId="186" fontId="43" fillId="0" borderId="48" xfId="0" applyNumberFormat="1" applyFont="1" applyBorder="1">
      <alignment vertical="center"/>
    </xf>
    <xf numFmtId="0" fontId="39" fillId="0" borderId="44" xfId="0" applyFont="1" applyBorder="1" applyAlignment="1">
      <alignment horizontal="right" vertical="center"/>
    </xf>
    <xf numFmtId="0" fontId="39" fillId="0" borderId="45" xfId="0" applyFont="1" applyBorder="1" applyAlignment="1">
      <alignment horizontal="right" vertical="center"/>
    </xf>
    <xf numFmtId="0" fontId="43" fillId="0" borderId="44" xfId="0" applyFont="1" applyBorder="1" applyAlignment="1">
      <alignment horizontal="right" vertical="center"/>
    </xf>
    <xf numFmtId="41" fontId="43" fillId="0" borderId="48" xfId="0" applyNumberFormat="1" applyFont="1" applyFill="1" applyBorder="1">
      <alignment vertical="center"/>
    </xf>
    <xf numFmtId="176" fontId="43" fillId="0" borderId="43" xfId="0" applyNumberFormat="1" applyFont="1" applyBorder="1">
      <alignment vertical="center"/>
    </xf>
    <xf numFmtId="176" fontId="43" fillId="0" borderId="43" xfId="0" applyNumberFormat="1" applyFont="1" applyFill="1" applyBorder="1">
      <alignment vertical="center"/>
    </xf>
    <xf numFmtId="41" fontId="43" fillId="0" borderId="43" xfId="0" applyNumberFormat="1" applyFont="1" applyBorder="1">
      <alignment vertical="center"/>
    </xf>
    <xf numFmtId="41" fontId="43" fillId="0" borderId="43" xfId="0" applyNumberFormat="1" applyFont="1" applyFill="1" applyBorder="1">
      <alignment vertical="center"/>
    </xf>
    <xf numFmtId="178" fontId="43" fillId="0" borderId="0" xfId="0" applyNumberFormat="1" applyFont="1">
      <alignment vertical="center"/>
    </xf>
    <xf numFmtId="178" fontId="39" fillId="28" borderId="49" xfId="0" applyNumberFormat="1" applyFont="1" applyFill="1" applyBorder="1">
      <alignment vertical="center"/>
    </xf>
    <xf numFmtId="176" fontId="0" fillId="0" borderId="0" xfId="0" applyNumberFormat="1">
      <alignment vertical="center"/>
    </xf>
    <xf numFmtId="176" fontId="43" fillId="0" borderId="0" xfId="0" applyNumberFormat="1" applyFont="1">
      <alignment vertical="center"/>
    </xf>
    <xf numFmtId="41" fontId="43" fillId="0" borderId="48" xfId="0" applyNumberFormat="1" applyFont="1" applyBorder="1">
      <alignment vertical="center"/>
    </xf>
    <xf numFmtId="41" fontId="43" fillId="0" borderId="0" xfId="0" applyNumberFormat="1" applyFont="1">
      <alignment vertical="center"/>
    </xf>
    <xf numFmtId="0" fontId="39" fillId="0" borderId="49" xfId="0" applyFont="1" applyFill="1" applyBorder="1">
      <alignment vertical="center"/>
    </xf>
    <xf numFmtId="0" fontId="37" fillId="0" borderId="0" xfId="68" applyFont="1" applyAlignment="1">
      <alignment vertical="center" wrapText="1"/>
    </xf>
    <xf numFmtId="0" fontId="38" fillId="0" borderId="0" xfId="68" applyFont="1" applyAlignment="1">
      <alignment vertical="center" wrapText="1"/>
    </xf>
    <xf numFmtId="0" fontId="39" fillId="0" borderId="0" xfId="68" applyFont="1" applyAlignment="1">
      <alignment horizontal="left" vertical="center"/>
    </xf>
    <xf numFmtId="0" fontId="40" fillId="0" borderId="0" xfId="68" quotePrefix="1" applyFont="1" applyAlignment="1">
      <alignment horizontal="right" vertical="center"/>
    </xf>
    <xf numFmtId="0" fontId="37" fillId="0" borderId="0" xfId="68" applyFont="1">
      <alignment vertical="center"/>
    </xf>
    <xf numFmtId="0" fontId="60" fillId="0" borderId="0" xfId="68" applyFont="1">
      <alignment vertical="center"/>
    </xf>
    <xf numFmtId="0" fontId="55" fillId="0" borderId="12" xfId="68" applyFont="1" applyBorder="1" applyAlignment="1">
      <alignment vertical="top" wrapText="1"/>
    </xf>
    <xf numFmtId="0" fontId="55" fillId="0" borderId="14" xfId="68" applyFont="1" applyBorder="1" applyAlignment="1">
      <alignment vertical="top" wrapText="1"/>
    </xf>
    <xf numFmtId="0" fontId="55" fillId="0" borderId="13" xfId="68" applyFont="1" applyBorder="1" applyAlignment="1">
      <alignment vertical="top" wrapText="1"/>
    </xf>
    <xf numFmtId="0" fontId="42" fillId="0" borderId="0" xfId="68" applyFont="1" applyAlignment="1">
      <alignment vertical="top" wrapText="1"/>
    </xf>
    <xf numFmtId="0" fontId="55" fillId="0" borderId="11" xfId="68" applyFont="1" applyBorder="1" applyAlignment="1">
      <alignment vertical="top" wrapText="1"/>
    </xf>
    <xf numFmtId="0" fontId="129" fillId="0" borderId="0" xfId="1" applyFont="1">
      <alignment vertical="center"/>
    </xf>
    <xf numFmtId="0" fontId="7" fillId="0" borderId="0" xfId="50" applyAlignment="1">
      <alignment vertical="center" wrapText="1"/>
    </xf>
    <xf numFmtId="0" fontId="42" fillId="0" borderId="0" xfId="68" applyFont="1" applyAlignment="1">
      <alignment horizontal="right" vertical="top" wrapText="1"/>
    </xf>
    <xf numFmtId="176" fontId="42" fillId="0" borderId="0" xfId="68" applyNumberFormat="1" applyFont="1" applyAlignment="1">
      <alignment vertical="top" wrapText="1"/>
    </xf>
    <xf numFmtId="178" fontId="42" fillId="0" borderId="0" xfId="68" quotePrefix="1" applyNumberFormat="1" applyFont="1" applyAlignment="1">
      <alignment horizontal="right" vertical="top" wrapText="1"/>
    </xf>
    <xf numFmtId="0" fontId="0" fillId="0" borderId="0" xfId="0" applyAlignment="1">
      <alignment vertical="center" wrapText="1"/>
    </xf>
    <xf numFmtId="178" fontId="39" fillId="0" borderId="0" xfId="0" applyNumberFormat="1" applyFont="1" applyFill="1">
      <alignment vertical="center"/>
    </xf>
    <xf numFmtId="178" fontId="39" fillId="0" borderId="53" xfId="0" applyNumberFormat="1" applyFont="1" applyFill="1" applyBorder="1">
      <alignment vertical="center"/>
    </xf>
    <xf numFmtId="178" fontId="39" fillId="0" borderId="54" xfId="0" applyNumberFormat="1" applyFont="1" applyFill="1" applyBorder="1">
      <alignment vertical="center"/>
    </xf>
    <xf numFmtId="178" fontId="39" fillId="0" borderId="48" xfId="0" applyNumberFormat="1" applyFont="1" applyFill="1" applyBorder="1">
      <alignment vertical="center"/>
    </xf>
    <xf numFmtId="0" fontId="39" fillId="0" borderId="44" xfId="0" applyFont="1" applyFill="1" applyBorder="1" applyAlignment="1">
      <alignment horizontal="right" vertical="center"/>
    </xf>
    <xf numFmtId="0" fontId="39" fillId="0" borderId="43" xfId="0" applyFont="1" applyFill="1" applyBorder="1" applyAlignment="1">
      <alignment horizontal="right" vertical="center"/>
    </xf>
    <xf numFmtId="0" fontId="10" fillId="74" borderId="0" xfId="1" applyFont="1" applyFill="1">
      <alignment vertical="center"/>
    </xf>
    <xf numFmtId="176" fontId="10" fillId="74" borderId="0" xfId="1" applyNumberFormat="1" applyFont="1" applyFill="1" applyAlignment="1">
      <alignment vertical="center" shrinkToFit="1"/>
    </xf>
    <xf numFmtId="0" fontId="10" fillId="0" borderId="0" xfId="1" applyFont="1">
      <alignment vertical="center"/>
    </xf>
    <xf numFmtId="176" fontId="10" fillId="0" borderId="0" xfId="1" applyNumberFormat="1" applyFont="1">
      <alignment vertical="center"/>
    </xf>
    <xf numFmtId="0" fontId="10" fillId="74" borderId="0" xfId="49" applyFont="1" applyFill="1">
      <alignment vertical="center"/>
    </xf>
    <xf numFmtId="177" fontId="10" fillId="74" borderId="0" xfId="49" applyNumberFormat="1" applyFont="1" applyFill="1">
      <alignment vertical="center"/>
    </xf>
    <xf numFmtId="176" fontId="10" fillId="74" borderId="0" xfId="49" applyNumberFormat="1" applyFont="1" applyFill="1">
      <alignment vertical="center"/>
    </xf>
    <xf numFmtId="177" fontId="10" fillId="0" borderId="0" xfId="49" applyNumberFormat="1" applyFont="1">
      <alignment vertical="center"/>
    </xf>
    <xf numFmtId="0" fontId="10" fillId="0" borderId="0" xfId="50" applyFont="1">
      <alignment vertical="center"/>
    </xf>
    <xf numFmtId="176" fontId="10" fillId="0" borderId="0" xfId="67" applyNumberFormat="1" applyFont="1" applyFill="1">
      <alignment vertical="center"/>
    </xf>
    <xf numFmtId="0" fontId="10" fillId="0" borderId="0" xfId="50" applyFont="1" applyFill="1">
      <alignment vertical="center"/>
    </xf>
    <xf numFmtId="176" fontId="10" fillId="0" borderId="0" xfId="50" applyNumberFormat="1" applyFont="1">
      <alignment vertical="center"/>
    </xf>
    <xf numFmtId="0" fontId="10" fillId="74" borderId="0" xfId="51" applyFont="1" applyFill="1">
      <alignment vertical="center"/>
    </xf>
    <xf numFmtId="176" fontId="10" fillId="74" borderId="0" xfId="51" applyNumberFormat="1" applyFont="1" applyFill="1">
      <alignment vertical="center"/>
    </xf>
    <xf numFmtId="0" fontId="10" fillId="0" borderId="0" xfId="51" applyFont="1" applyFill="1">
      <alignment vertical="center"/>
    </xf>
    <xf numFmtId="178" fontId="10" fillId="0" borderId="0" xfId="51" applyNumberFormat="1" applyFont="1" applyFill="1" applyAlignment="1">
      <alignment horizontal="right" vertical="center"/>
    </xf>
    <xf numFmtId="176" fontId="10" fillId="0" borderId="0" xfId="51" applyNumberFormat="1" applyFont="1" applyFill="1" applyAlignment="1">
      <alignment horizontal="right" vertical="center"/>
    </xf>
    <xf numFmtId="176" fontId="10" fillId="0" borderId="0" xfId="51" applyNumberFormat="1" applyFont="1" applyFill="1">
      <alignment vertical="center"/>
    </xf>
    <xf numFmtId="178" fontId="10" fillId="0" borderId="0" xfId="51" applyNumberFormat="1" applyFont="1" applyFill="1">
      <alignment vertical="center"/>
    </xf>
    <xf numFmtId="3" fontId="10" fillId="0" borderId="0" xfId="51" applyNumberFormat="1" applyFont="1" applyFill="1">
      <alignment vertical="center"/>
    </xf>
    <xf numFmtId="10" fontId="10" fillId="0" borderId="0" xfId="51" applyNumberFormat="1" applyFont="1" applyFill="1">
      <alignment vertical="center"/>
    </xf>
    <xf numFmtId="0" fontId="39" fillId="24" borderId="43" xfId="0" applyFont="1" applyFill="1" applyBorder="1">
      <alignment vertical="center"/>
    </xf>
    <xf numFmtId="176" fontId="39" fillId="24" borderId="43" xfId="0" applyNumberFormat="1" applyFont="1" applyFill="1" applyBorder="1">
      <alignment vertical="center"/>
    </xf>
    <xf numFmtId="176" fontId="39" fillId="24" borderId="48" xfId="0" applyNumberFormat="1" applyFont="1" applyFill="1" applyBorder="1">
      <alignment vertical="center"/>
    </xf>
    <xf numFmtId="178" fontId="43" fillId="0" borderId="43" xfId="0" applyNumberFormat="1" applyFont="1" applyFill="1" applyBorder="1">
      <alignment vertical="center"/>
    </xf>
    <xf numFmtId="178" fontId="43" fillId="0" borderId="48" xfId="0" applyNumberFormat="1" applyFont="1" applyFill="1" applyBorder="1">
      <alignment vertical="center"/>
    </xf>
    <xf numFmtId="0" fontId="43" fillId="27" borderId="43" xfId="0" applyFont="1" applyFill="1" applyBorder="1" applyAlignment="1">
      <alignment horizontal="right" vertical="center"/>
    </xf>
    <xf numFmtId="0" fontId="43" fillId="27" borderId="48" xfId="0" applyFont="1" applyFill="1" applyBorder="1" applyAlignment="1">
      <alignment horizontal="right" vertical="center"/>
    </xf>
    <xf numFmtId="0" fontId="43" fillId="0" borderId="44" xfId="0" applyFont="1" applyFill="1" applyBorder="1">
      <alignment vertical="center"/>
    </xf>
    <xf numFmtId="0" fontId="39" fillId="27" borderId="43" xfId="0" applyFont="1" applyFill="1" applyBorder="1" applyAlignment="1">
      <alignment horizontal="right" vertical="center"/>
    </xf>
    <xf numFmtId="0" fontId="39" fillId="27" borderId="48" xfId="0" applyFont="1" applyFill="1" applyBorder="1" applyAlignment="1">
      <alignment horizontal="right" vertical="center"/>
    </xf>
    <xf numFmtId="0" fontId="39" fillId="27" borderId="43" xfId="0" applyFont="1" applyFill="1" applyBorder="1">
      <alignment vertical="center"/>
    </xf>
    <xf numFmtId="0" fontId="43" fillId="0" borderId="43" xfId="0" applyFont="1" applyBorder="1" applyAlignment="1">
      <alignment vertical="center" wrapText="1"/>
    </xf>
    <xf numFmtId="0" fontId="43" fillId="0" borderId="43" xfId="0" applyFont="1" applyFill="1" applyBorder="1" applyAlignment="1">
      <alignment vertical="center" wrapText="1"/>
    </xf>
    <xf numFmtId="176" fontId="43" fillId="0" borderId="43" xfId="0" applyNumberFormat="1" applyFont="1" applyBorder="1" applyAlignment="1">
      <alignment vertical="center" wrapText="1"/>
    </xf>
    <xf numFmtId="0" fontId="43" fillId="0" borderId="46" xfId="0" applyFont="1" applyBorder="1" applyAlignment="1">
      <alignment vertical="center" wrapText="1"/>
    </xf>
    <xf numFmtId="176" fontId="43" fillId="0" borderId="43" xfId="0" applyNumberFormat="1" applyFont="1" applyFill="1" applyBorder="1" applyAlignment="1">
      <alignment vertical="center" wrapText="1"/>
    </xf>
    <xf numFmtId="176" fontId="43" fillId="0" borderId="46" xfId="0" applyNumberFormat="1" applyFont="1" applyFill="1" applyBorder="1" applyAlignment="1">
      <alignment vertical="center" wrapText="1"/>
    </xf>
    <xf numFmtId="176" fontId="43" fillId="0" borderId="46" xfId="0" applyNumberFormat="1" applyFont="1" applyBorder="1" applyAlignment="1">
      <alignment vertical="center" wrapText="1"/>
    </xf>
    <xf numFmtId="184" fontId="43" fillId="0" borderId="43" xfId="0" applyNumberFormat="1" applyFont="1" applyBorder="1" applyAlignment="1">
      <alignment vertical="center" wrapText="1"/>
    </xf>
    <xf numFmtId="41" fontId="43" fillId="0" borderId="43" xfId="0" applyNumberFormat="1" applyFont="1" applyBorder="1" applyAlignment="1">
      <alignment vertical="center" wrapText="1"/>
    </xf>
    <xf numFmtId="41" fontId="43" fillId="0" borderId="46" xfId="0" applyNumberFormat="1" applyFont="1" applyBorder="1" applyAlignment="1">
      <alignment vertical="center" wrapText="1"/>
    </xf>
    <xf numFmtId="178" fontId="39" fillId="0" borderId="46" xfId="0" applyNumberFormat="1" applyFont="1" applyFill="1" applyBorder="1">
      <alignment vertical="center"/>
    </xf>
    <xf numFmtId="0" fontId="43" fillId="0" borderId="0" xfId="0" applyFont="1" applyFill="1">
      <alignment vertical="center"/>
    </xf>
    <xf numFmtId="176" fontId="39" fillId="0" borderId="0" xfId="0" applyNumberFormat="1" applyFont="1" applyFill="1" applyBorder="1">
      <alignment vertical="center"/>
    </xf>
    <xf numFmtId="0" fontId="10" fillId="0" borderId="0" xfId="0" quotePrefix="1" applyFont="1" applyFill="1">
      <alignment vertical="center"/>
    </xf>
    <xf numFmtId="176" fontId="10" fillId="0" borderId="0" xfId="0" applyNumberFormat="1" applyFont="1" applyFill="1">
      <alignment vertical="center"/>
    </xf>
    <xf numFmtId="0" fontId="10" fillId="0" borderId="52" xfId="0" applyFont="1" applyFill="1" applyBorder="1">
      <alignment vertical="center"/>
    </xf>
    <xf numFmtId="0" fontId="10" fillId="0" borderId="52" xfId="0" applyFont="1" applyBorder="1">
      <alignment vertical="center"/>
    </xf>
    <xf numFmtId="0" fontId="10" fillId="0" borderId="43" xfId="0" applyFont="1" applyFill="1" applyBorder="1">
      <alignment vertical="center"/>
    </xf>
    <xf numFmtId="0" fontId="130" fillId="0" borderId="0" xfId="0" applyFont="1">
      <alignment vertical="center"/>
    </xf>
    <xf numFmtId="176" fontId="10" fillId="0" borderId="0" xfId="56" quotePrefix="1" applyNumberFormat="1" applyFont="1" applyFill="1" applyAlignment="1">
      <alignment vertical="center"/>
    </xf>
    <xf numFmtId="178" fontId="10" fillId="74" borderId="0" xfId="55" applyNumberFormat="1" applyFont="1" applyFill="1">
      <alignment vertical="center"/>
    </xf>
    <xf numFmtId="0" fontId="10" fillId="74" borderId="0" xfId="0" applyFont="1" applyFill="1">
      <alignment vertical="center"/>
    </xf>
    <xf numFmtId="176" fontId="10" fillId="74" borderId="0" xfId="67" applyNumberFormat="1" applyFont="1" applyFill="1">
      <alignment vertical="center"/>
    </xf>
    <xf numFmtId="0" fontId="10" fillId="74" borderId="0" xfId="50" applyFont="1" applyFill="1">
      <alignment vertical="center"/>
    </xf>
    <xf numFmtId="176" fontId="39" fillId="24" borderId="58" xfId="0" applyNumberFormat="1" applyFont="1" applyFill="1" applyBorder="1">
      <alignment vertical="center"/>
    </xf>
    <xf numFmtId="176" fontId="39" fillId="24" borderId="41" xfId="0" applyNumberFormat="1" applyFont="1" applyFill="1" applyBorder="1">
      <alignment vertical="center"/>
    </xf>
    <xf numFmtId="0" fontId="39" fillId="24" borderId="58" xfId="0" applyFont="1" applyFill="1" applyBorder="1">
      <alignment vertical="center"/>
    </xf>
    <xf numFmtId="0" fontId="55" fillId="0" borderId="25" xfId="68" applyFont="1" applyBorder="1" applyAlignment="1">
      <alignment vertical="top" wrapText="1"/>
    </xf>
    <xf numFmtId="0" fontId="55" fillId="0" borderId="15" xfId="68" applyFont="1" applyBorder="1" applyAlignment="1">
      <alignment vertical="top" wrapText="1"/>
    </xf>
    <xf numFmtId="0" fontId="55" fillId="0" borderId="16" xfId="68" applyFont="1" applyBorder="1" applyAlignment="1">
      <alignment vertical="top" wrapText="1"/>
    </xf>
    <xf numFmtId="0" fontId="55" fillId="0" borderId="13" xfId="68" applyFont="1" applyBorder="1" applyAlignment="1">
      <alignment horizontal="right" vertical="top" wrapText="1"/>
    </xf>
    <xf numFmtId="0" fontId="55" fillId="0" borderId="42" xfId="68" applyFont="1" applyBorder="1" applyAlignment="1">
      <alignment horizontal="right" vertical="top" wrapText="1"/>
    </xf>
    <xf numFmtId="180" fontId="55" fillId="0" borderId="14" xfId="68" quotePrefix="1" applyNumberFormat="1" applyFont="1" applyBorder="1" applyAlignment="1">
      <alignment horizontal="right" vertical="top" wrapText="1"/>
    </xf>
    <xf numFmtId="178" fontId="39" fillId="75" borderId="52" xfId="0" applyNumberFormat="1" applyFont="1" applyFill="1" applyBorder="1">
      <alignment vertical="center"/>
    </xf>
    <xf numFmtId="0" fontId="43" fillId="0" borderId="0" xfId="0" applyFont="1" applyBorder="1">
      <alignment vertical="center"/>
    </xf>
    <xf numFmtId="176" fontId="39" fillId="0" borderId="46" xfId="0" applyNumberFormat="1" applyFont="1" applyFill="1" applyBorder="1">
      <alignment vertical="center"/>
    </xf>
    <xf numFmtId="0" fontId="39" fillId="0" borderId="43" xfId="0" applyFont="1" applyFill="1" applyBorder="1" applyAlignment="1">
      <alignment vertical="center" wrapText="1"/>
    </xf>
    <xf numFmtId="178" fontId="43" fillId="0" borderId="43" xfId="0" applyNumberFormat="1" applyFont="1" applyFill="1" applyBorder="1" applyAlignment="1">
      <alignment vertical="center" wrapText="1"/>
    </xf>
    <xf numFmtId="178" fontId="43" fillId="0" borderId="46" xfId="0" applyNumberFormat="1" applyFont="1" applyFill="1" applyBorder="1" applyAlignment="1">
      <alignment vertical="center" wrapText="1"/>
    </xf>
    <xf numFmtId="0" fontId="10" fillId="0" borderId="0" xfId="1" applyFont="1" applyFill="1">
      <alignment vertical="center"/>
    </xf>
    <xf numFmtId="176" fontId="10" fillId="0" borderId="0" xfId="1" applyNumberFormat="1" applyFont="1" applyFill="1" applyAlignment="1">
      <alignment vertical="center" shrinkToFit="1"/>
    </xf>
    <xf numFmtId="176" fontId="39" fillId="0" borderId="60" xfId="0" applyNumberFormat="1" applyFont="1" applyFill="1" applyBorder="1">
      <alignment vertical="center"/>
    </xf>
    <xf numFmtId="0" fontId="39" fillId="27" borderId="55" xfId="0" applyFont="1" applyFill="1" applyBorder="1" applyAlignment="1">
      <alignment horizontal="right" vertical="center"/>
    </xf>
    <xf numFmtId="176" fontId="39" fillId="0" borderId="55" xfId="0" applyNumberFormat="1" applyFont="1" applyFill="1" applyBorder="1">
      <alignment vertical="center"/>
    </xf>
    <xf numFmtId="176" fontId="39" fillId="24" borderId="55" xfId="0" applyNumberFormat="1" applyFont="1" applyFill="1" applyBorder="1">
      <alignment vertical="center"/>
    </xf>
    <xf numFmtId="178" fontId="39" fillId="0" borderId="60" xfId="0" applyNumberFormat="1" applyFont="1" applyFill="1" applyBorder="1">
      <alignment vertical="center"/>
    </xf>
    <xf numFmtId="178" fontId="39" fillId="0" borderId="55" xfId="0" applyNumberFormat="1" applyFont="1" applyFill="1" applyBorder="1">
      <alignment vertical="center"/>
    </xf>
    <xf numFmtId="178" fontId="39" fillId="0" borderId="0" xfId="0" applyNumberFormat="1" applyFont="1" applyFill="1" applyBorder="1">
      <alignment vertical="center"/>
    </xf>
    <xf numFmtId="178" fontId="39" fillId="75" borderId="0" xfId="0" applyNumberFormat="1" applyFont="1" applyFill="1" applyBorder="1">
      <alignment vertical="center"/>
    </xf>
    <xf numFmtId="0" fontId="39" fillId="0" borderId="48" xfId="0" applyFont="1" applyBorder="1" applyAlignment="1">
      <alignment horizontal="right" vertical="center"/>
    </xf>
    <xf numFmtId="0" fontId="35" fillId="0" borderId="0" xfId="51" applyBorder="1">
      <alignment vertical="center"/>
    </xf>
    <xf numFmtId="0" fontId="42" fillId="0" borderId="0" xfId="68" applyFont="1" applyAlignment="1">
      <alignment horizontal="left" vertical="top" wrapText="1"/>
    </xf>
    <xf numFmtId="0" fontId="39" fillId="24" borderId="50" xfId="0" applyFont="1" applyFill="1" applyBorder="1">
      <alignment vertical="center"/>
    </xf>
    <xf numFmtId="176" fontId="39" fillId="24" borderId="50" xfId="0" applyNumberFormat="1" applyFont="1" applyFill="1" applyBorder="1">
      <alignment vertical="center"/>
    </xf>
    <xf numFmtId="176" fontId="39" fillId="24" borderId="51" xfId="0" applyNumberFormat="1" applyFont="1" applyFill="1" applyBorder="1">
      <alignment vertical="center"/>
    </xf>
    <xf numFmtId="183" fontId="10" fillId="0" borderId="0" xfId="659" applyNumberFormat="1" applyFont="1" applyFill="1">
      <alignment vertical="center"/>
    </xf>
    <xf numFmtId="0" fontId="43" fillId="0" borderId="46" xfId="0" applyFont="1" applyFill="1" applyBorder="1" applyAlignment="1">
      <alignment vertical="center" wrapText="1"/>
    </xf>
    <xf numFmtId="3" fontId="10" fillId="0" borderId="0" xfId="0" applyNumberFormat="1" applyFont="1" applyFill="1">
      <alignment vertical="center"/>
    </xf>
    <xf numFmtId="10" fontId="10" fillId="0" borderId="0" xfId="0" applyNumberFormat="1" applyFont="1" applyFill="1">
      <alignment vertical="center"/>
    </xf>
    <xf numFmtId="41" fontId="43" fillId="0" borderId="43" xfId="0" applyNumberFormat="1" applyFont="1" applyFill="1" applyBorder="1" applyAlignment="1">
      <alignment vertical="center" wrapText="1"/>
    </xf>
    <xf numFmtId="41" fontId="43" fillId="0" borderId="46" xfId="0" applyNumberFormat="1" applyFont="1" applyFill="1" applyBorder="1" applyAlignment="1">
      <alignment vertical="center" wrapText="1"/>
    </xf>
    <xf numFmtId="0" fontId="39" fillId="26" borderId="43" xfId="0" applyFont="1" applyFill="1" applyBorder="1">
      <alignment vertical="center"/>
    </xf>
    <xf numFmtId="0" fontId="39" fillId="26" borderId="46" xfId="0" applyFont="1" applyFill="1" applyBorder="1">
      <alignment vertical="center"/>
    </xf>
    <xf numFmtId="176" fontId="39" fillId="24" borderId="56" xfId="0" applyNumberFormat="1" applyFont="1" applyFill="1" applyBorder="1">
      <alignment vertical="center"/>
    </xf>
    <xf numFmtId="0" fontId="10" fillId="0" borderId="0" xfId="49" applyFont="1" applyFill="1">
      <alignment vertical="center"/>
    </xf>
    <xf numFmtId="177" fontId="10" fillId="0" borderId="0" xfId="49" applyNumberFormat="1" applyFont="1" applyFill="1">
      <alignment vertical="center"/>
    </xf>
    <xf numFmtId="176" fontId="10" fillId="0" borderId="0" xfId="49" applyNumberFormat="1" applyFont="1" applyFill="1">
      <alignment vertical="center"/>
    </xf>
    <xf numFmtId="178" fontId="39" fillId="24" borderId="50" xfId="0" applyNumberFormat="1" applyFont="1" applyFill="1" applyBorder="1">
      <alignment vertical="center"/>
    </xf>
    <xf numFmtId="178" fontId="39" fillId="24" borderId="51" xfId="0" applyNumberFormat="1" applyFont="1" applyFill="1" applyBorder="1">
      <alignment vertical="center"/>
    </xf>
    <xf numFmtId="176" fontId="43" fillId="24" borderId="43" xfId="0" applyNumberFormat="1" applyFont="1" applyFill="1" applyBorder="1">
      <alignment vertical="center"/>
    </xf>
    <xf numFmtId="176" fontId="43" fillId="24" borderId="48" xfId="0" applyNumberFormat="1" applyFont="1" applyFill="1" applyBorder="1">
      <alignment vertical="center"/>
    </xf>
    <xf numFmtId="184" fontId="43" fillId="0" borderId="43" xfId="0" applyNumberFormat="1" applyFont="1" applyFill="1" applyBorder="1" applyAlignment="1">
      <alignment vertical="center" wrapText="1"/>
    </xf>
    <xf numFmtId="41" fontId="43" fillId="24" borderId="43" xfId="0" applyNumberFormat="1" applyFont="1" applyFill="1" applyBorder="1">
      <alignment vertical="center"/>
    </xf>
    <xf numFmtId="41" fontId="43" fillId="24" borderId="48" xfId="0" applyNumberFormat="1" applyFont="1" applyFill="1" applyBorder="1">
      <alignment vertical="center"/>
    </xf>
    <xf numFmtId="178" fontId="39" fillId="24" borderId="43" xfId="0" applyNumberFormat="1" applyFont="1" applyFill="1" applyBorder="1">
      <alignment vertical="center"/>
    </xf>
    <xf numFmtId="178" fontId="39" fillId="24" borderId="48" xfId="0" applyNumberFormat="1" applyFont="1" applyFill="1" applyBorder="1">
      <alignment vertical="center"/>
    </xf>
    <xf numFmtId="0" fontId="43" fillId="76" borderId="43" xfId="0" applyFont="1" applyFill="1" applyBorder="1" applyAlignment="1">
      <alignment vertical="center" wrapText="1"/>
    </xf>
    <xf numFmtId="184" fontId="43" fillId="76" borderId="43" xfId="0" applyNumberFormat="1" applyFont="1" applyFill="1" applyBorder="1">
      <alignment vertical="center"/>
    </xf>
    <xf numFmtId="184" fontId="43" fillId="76" borderId="48" xfId="0" applyNumberFormat="1" applyFont="1" applyFill="1" applyBorder="1">
      <alignment vertical="center"/>
    </xf>
    <xf numFmtId="189" fontId="43" fillId="0" borderId="43" xfId="0" applyNumberFormat="1" applyFont="1" applyBorder="1">
      <alignment vertical="center"/>
    </xf>
    <xf numFmtId="189" fontId="43" fillId="0" borderId="48" xfId="0" applyNumberFormat="1" applyFont="1" applyBorder="1">
      <alignment vertical="center"/>
    </xf>
    <xf numFmtId="0" fontId="50" fillId="25" borderId="0" xfId="54" applyFont="1" applyFill="1"/>
    <xf numFmtId="179" fontId="50" fillId="25" borderId="0" xfId="54" quotePrefix="1" applyNumberFormat="1" applyFont="1" applyFill="1" applyAlignment="1">
      <alignment horizontal="right" vertical="top"/>
    </xf>
    <xf numFmtId="0" fontId="0" fillId="0" borderId="0" xfId="0" applyAlignment="1">
      <alignment vertical="top" wrapText="1"/>
    </xf>
    <xf numFmtId="0" fontId="50" fillId="25" borderId="0" xfId="54" quotePrefix="1" applyFont="1" applyFill="1" applyBorder="1" applyAlignment="1">
      <alignment vertical="top" wrapText="1"/>
    </xf>
    <xf numFmtId="0" fontId="55" fillId="0" borderId="17" xfId="68" applyFont="1" applyBorder="1" applyAlignment="1">
      <alignment vertical="top" wrapText="1"/>
    </xf>
    <xf numFmtId="0" fontId="55" fillId="0" borderId="24" xfId="68" applyFont="1" applyBorder="1" applyAlignment="1">
      <alignment horizontal="right" vertical="top" wrapText="1"/>
    </xf>
    <xf numFmtId="0" fontId="55" fillId="0" borderId="23" xfId="68" applyFont="1" applyBorder="1" applyAlignment="1">
      <alignment vertical="top" wrapText="1"/>
    </xf>
    <xf numFmtId="0" fontId="55" fillId="0" borderId="61" xfId="68" applyFont="1" applyBorder="1" applyAlignment="1">
      <alignment vertical="top" wrapText="1"/>
    </xf>
    <xf numFmtId="180" fontId="55" fillId="0" borderId="61" xfId="68" quotePrefix="1" applyNumberFormat="1" applyFont="1" applyBorder="1" applyAlignment="1">
      <alignment horizontal="right" vertical="top" wrapText="1"/>
    </xf>
    <xf numFmtId="0" fontId="55" fillId="0" borderId="24" xfId="68" applyFont="1" applyBorder="1" applyAlignment="1">
      <alignment vertical="top" wrapText="1"/>
    </xf>
    <xf numFmtId="0" fontId="43" fillId="0" borderId="49" xfId="0" applyFont="1" applyBorder="1" applyAlignment="1">
      <alignment vertical="center" wrapText="1"/>
    </xf>
    <xf numFmtId="176" fontId="10" fillId="0" borderId="0" xfId="50" applyNumberFormat="1" applyFont="1" applyFill="1">
      <alignment vertical="center"/>
    </xf>
    <xf numFmtId="176" fontId="10" fillId="0" borderId="0" xfId="1" applyNumberFormat="1" applyFont="1" applyFill="1">
      <alignment vertical="center"/>
    </xf>
    <xf numFmtId="16" fontId="10" fillId="0" borderId="0" xfId="1" quotePrefix="1" applyNumberFormat="1" applyFont="1" applyFill="1">
      <alignment vertical="center"/>
    </xf>
    <xf numFmtId="189" fontId="10" fillId="0" borderId="0" xfId="56" quotePrefix="1" applyNumberFormat="1" applyFont="1" applyFill="1">
      <alignment vertical="center"/>
    </xf>
    <xf numFmtId="178" fontId="39" fillId="75" borderId="0" xfId="0" applyNumberFormat="1" applyFont="1" applyFill="1">
      <alignment vertical="center"/>
    </xf>
    <xf numFmtId="0" fontId="10" fillId="0" borderId="0" xfId="56" quotePrefix="1" applyFont="1" applyFill="1" applyAlignment="1">
      <alignment vertical="center" wrapText="1"/>
    </xf>
    <xf numFmtId="0" fontId="36" fillId="0" borderId="0" xfId="0" applyFont="1" applyFill="1" applyAlignment="1"/>
    <xf numFmtId="0" fontId="39" fillId="0" borderId="45" xfId="0" applyFont="1" applyFill="1" applyBorder="1">
      <alignment vertical="center"/>
    </xf>
    <xf numFmtId="0" fontId="39" fillId="0" borderId="10" xfId="0" applyFont="1" applyFill="1" applyBorder="1">
      <alignment vertical="center"/>
    </xf>
    <xf numFmtId="3" fontId="0" fillId="0" borderId="0" xfId="0" applyNumberFormat="1">
      <alignment vertical="center"/>
    </xf>
    <xf numFmtId="0" fontId="43" fillId="0" borderId="55" xfId="0" applyFont="1" applyBorder="1" applyAlignment="1">
      <alignment horizontal="right" vertical="center"/>
    </xf>
    <xf numFmtId="0" fontId="43" fillId="27" borderId="55" xfId="0" applyFont="1" applyFill="1" applyBorder="1" applyAlignment="1">
      <alignment horizontal="right" vertical="center"/>
    </xf>
    <xf numFmtId="0" fontId="39" fillId="24" borderId="52" xfId="0" applyFont="1" applyFill="1" applyBorder="1">
      <alignment vertical="center"/>
    </xf>
    <xf numFmtId="176" fontId="39" fillId="24" borderId="52" xfId="0" applyNumberFormat="1" applyFont="1" applyFill="1" applyBorder="1">
      <alignment vertical="center"/>
    </xf>
    <xf numFmtId="176" fontId="39" fillId="24" borderId="0" xfId="0" applyNumberFormat="1" applyFont="1" applyFill="1">
      <alignment vertical="center"/>
    </xf>
    <xf numFmtId="0" fontId="39" fillId="0" borderId="43" xfId="0" applyFont="1" applyFill="1" applyBorder="1" applyAlignment="1">
      <alignment vertical="center"/>
    </xf>
    <xf numFmtId="176" fontId="39" fillId="24" borderId="0" xfId="0" applyNumberFormat="1" applyFont="1" applyFill="1" applyBorder="1">
      <alignment vertical="center"/>
    </xf>
    <xf numFmtId="178" fontId="39" fillId="0" borderId="62" xfId="0" applyNumberFormat="1" applyFont="1" applyFill="1" applyBorder="1">
      <alignment vertical="center"/>
    </xf>
    <xf numFmtId="178" fontId="39" fillId="75" borderId="60" xfId="0" applyNumberFormat="1" applyFont="1" applyFill="1" applyBorder="1">
      <alignment vertical="center"/>
    </xf>
    <xf numFmtId="177" fontId="43" fillId="0" borderId="43" xfId="0" applyNumberFormat="1" applyFont="1" applyFill="1" applyBorder="1">
      <alignment vertical="center"/>
    </xf>
    <xf numFmtId="177" fontId="43" fillId="0" borderId="48" xfId="0" applyNumberFormat="1" applyFont="1" applyFill="1" applyBorder="1">
      <alignment vertical="center"/>
    </xf>
    <xf numFmtId="0" fontId="43" fillId="24" borderId="50" xfId="0" applyFont="1" applyFill="1" applyBorder="1">
      <alignment vertical="center"/>
    </xf>
    <xf numFmtId="176" fontId="43" fillId="24" borderId="50" xfId="0" applyNumberFormat="1" applyFont="1" applyFill="1" applyBorder="1">
      <alignment vertical="center"/>
    </xf>
    <xf numFmtId="176" fontId="43" fillId="24" borderId="51" xfId="0" applyNumberFormat="1" applyFont="1" applyFill="1" applyBorder="1">
      <alignment vertical="center"/>
    </xf>
    <xf numFmtId="176" fontId="43" fillId="24" borderId="50" xfId="0" applyNumberFormat="1" applyFont="1" applyFill="1" applyBorder="1" applyAlignment="1">
      <alignment vertical="center" wrapText="1"/>
    </xf>
    <xf numFmtId="190" fontId="43" fillId="0" borderId="43" xfId="0" applyNumberFormat="1" applyFont="1" applyBorder="1" applyAlignment="1">
      <alignment vertical="center" wrapText="1"/>
    </xf>
    <xf numFmtId="190" fontId="43" fillId="0" borderId="43" xfId="0" applyNumberFormat="1" applyFont="1" applyFill="1" applyBorder="1">
      <alignment vertical="center"/>
    </xf>
    <xf numFmtId="190" fontId="43" fillId="0" borderId="48" xfId="0" applyNumberFormat="1" applyFont="1" applyFill="1" applyBorder="1">
      <alignment vertical="center"/>
    </xf>
    <xf numFmtId="177" fontId="43" fillId="0" borderId="43" xfId="0" applyNumberFormat="1" applyFont="1" applyBorder="1" applyAlignment="1">
      <alignment vertical="center" wrapText="1"/>
    </xf>
    <xf numFmtId="177" fontId="43" fillId="0" borderId="0" xfId="0" applyNumberFormat="1" applyFont="1">
      <alignment vertical="center"/>
    </xf>
    <xf numFmtId="0" fontId="43" fillId="0" borderId="48" xfId="0" applyFont="1" applyFill="1" applyBorder="1">
      <alignment vertical="center"/>
    </xf>
    <xf numFmtId="183" fontId="43" fillId="0" borderId="43" xfId="0" applyNumberFormat="1" applyFont="1" applyFill="1" applyBorder="1">
      <alignment vertical="center"/>
    </xf>
    <xf numFmtId="183" fontId="43" fillId="0" borderId="48" xfId="0" applyNumberFormat="1" applyFont="1" applyFill="1" applyBorder="1">
      <alignment vertical="center"/>
    </xf>
    <xf numFmtId="0" fontId="39" fillId="0" borderId="0" xfId="0" applyFont="1" applyFill="1">
      <alignment vertical="center"/>
    </xf>
    <xf numFmtId="0" fontId="43" fillId="27" borderId="47" xfId="0" applyFont="1" applyFill="1" applyBorder="1" applyAlignment="1">
      <alignment horizontal="right" vertical="center"/>
    </xf>
    <xf numFmtId="178" fontId="39" fillId="24" borderId="52" xfId="0" applyNumberFormat="1" applyFont="1" applyFill="1" applyBorder="1">
      <alignment vertical="center"/>
    </xf>
    <xf numFmtId="178" fontId="39" fillId="24" borderId="0" xfId="0" applyNumberFormat="1" applyFont="1" applyFill="1" applyBorder="1">
      <alignment vertical="center"/>
    </xf>
    <xf numFmtId="178" fontId="39" fillId="24" borderId="0" xfId="0" applyNumberFormat="1" applyFont="1" applyFill="1">
      <alignment vertical="center"/>
    </xf>
    <xf numFmtId="178" fontId="39" fillId="24" borderId="60" xfId="0" applyNumberFormat="1" applyFont="1" applyFill="1" applyBorder="1">
      <alignment vertical="center"/>
    </xf>
    <xf numFmtId="0" fontId="39" fillId="0" borderId="48" xfId="0" applyFont="1" applyBorder="1">
      <alignment vertical="center"/>
    </xf>
    <xf numFmtId="176" fontId="39" fillId="0" borderId="55" xfId="0" applyNumberFormat="1" applyFont="1" applyBorder="1">
      <alignment vertical="center"/>
    </xf>
    <xf numFmtId="176" fontId="39" fillId="0" borderId="60" xfId="0" applyNumberFormat="1" applyFont="1" applyBorder="1">
      <alignment vertical="center"/>
    </xf>
    <xf numFmtId="176" fontId="39" fillId="0" borderId="56" xfId="0" applyNumberFormat="1" applyFont="1" applyFill="1" applyBorder="1">
      <alignment vertical="center"/>
    </xf>
    <xf numFmtId="176" fontId="39" fillId="24" borderId="63" xfId="0" applyNumberFormat="1" applyFont="1" applyFill="1" applyBorder="1">
      <alignment vertical="center"/>
    </xf>
    <xf numFmtId="0" fontId="39" fillId="0" borderId="0" xfId="0" applyFont="1">
      <alignment vertical="center"/>
    </xf>
    <xf numFmtId="184" fontId="43" fillId="0" borderId="47" xfId="0" applyNumberFormat="1" applyFont="1" applyBorder="1">
      <alignment vertical="center"/>
    </xf>
    <xf numFmtId="184" fontId="43" fillId="0" borderId="47" xfId="0" applyNumberFormat="1" applyFont="1" applyFill="1" applyBorder="1">
      <alignment vertical="center"/>
    </xf>
    <xf numFmtId="186" fontId="43" fillId="0" borderId="47" xfId="0" applyNumberFormat="1" applyFont="1" applyBorder="1">
      <alignment vertical="center"/>
    </xf>
    <xf numFmtId="0" fontId="43" fillId="0" borderId="47" xfId="0" applyFont="1" applyBorder="1" applyAlignment="1">
      <alignment horizontal="right" vertical="center"/>
    </xf>
    <xf numFmtId="176" fontId="43" fillId="0" borderId="47" xfId="0" applyNumberFormat="1" applyFont="1" applyFill="1" applyBorder="1">
      <alignment vertical="center"/>
    </xf>
    <xf numFmtId="176" fontId="43" fillId="0" borderId="47" xfId="0" applyNumberFormat="1" applyFont="1" applyBorder="1">
      <alignment vertical="center"/>
    </xf>
    <xf numFmtId="41" fontId="43" fillId="0" borderId="47" xfId="0" applyNumberFormat="1" applyFont="1" applyBorder="1">
      <alignment vertical="center"/>
    </xf>
    <xf numFmtId="41" fontId="43" fillId="0" borderId="47" xfId="0" applyNumberFormat="1" applyFont="1" applyFill="1" applyBorder="1">
      <alignment vertical="center"/>
    </xf>
    <xf numFmtId="0" fontId="43" fillId="0" borderId="55" xfId="0" applyFont="1" applyFill="1" applyBorder="1">
      <alignment vertical="center"/>
    </xf>
    <xf numFmtId="0" fontId="43" fillId="0" borderId="47" xfId="0" applyFont="1" applyFill="1" applyBorder="1">
      <alignment vertical="center"/>
    </xf>
    <xf numFmtId="178" fontId="43" fillId="0" borderId="47" xfId="0" applyNumberFormat="1" applyFont="1" applyFill="1" applyBorder="1">
      <alignment vertical="center"/>
    </xf>
    <xf numFmtId="176" fontId="43" fillId="24" borderId="47" xfId="0" applyNumberFormat="1" applyFont="1" applyFill="1" applyBorder="1">
      <alignment vertical="center"/>
    </xf>
    <xf numFmtId="41" fontId="43" fillId="24" borderId="47" xfId="0" applyNumberFormat="1" applyFont="1" applyFill="1" applyBorder="1">
      <alignment vertical="center"/>
    </xf>
    <xf numFmtId="184" fontId="43" fillId="76" borderId="47" xfId="0" applyNumberFormat="1" applyFont="1" applyFill="1" applyBorder="1">
      <alignment vertical="center"/>
    </xf>
    <xf numFmtId="189" fontId="43" fillId="0" borderId="47" xfId="0" applyNumberFormat="1" applyFont="1" applyBorder="1">
      <alignment vertical="center"/>
    </xf>
    <xf numFmtId="0" fontId="43" fillId="0" borderId="45" xfId="0" applyFont="1" applyBorder="1" applyAlignment="1">
      <alignment horizontal="right" vertical="center"/>
    </xf>
    <xf numFmtId="177" fontId="43" fillId="0" borderId="47" xfId="0" applyNumberFormat="1" applyFont="1" applyFill="1" applyBorder="1">
      <alignment vertical="center"/>
    </xf>
    <xf numFmtId="183" fontId="43" fillId="0" borderId="47" xfId="0" applyNumberFormat="1" applyFont="1" applyFill="1" applyBorder="1">
      <alignment vertical="center"/>
    </xf>
    <xf numFmtId="190" fontId="43" fillId="0" borderId="47" xfId="0" applyNumberFormat="1" applyFont="1" applyFill="1" applyBorder="1">
      <alignment vertical="center"/>
    </xf>
    <xf numFmtId="176" fontId="43" fillId="24" borderId="59" xfId="0" applyNumberFormat="1" applyFont="1" applyFill="1" applyBorder="1">
      <alignment vertical="center"/>
    </xf>
    <xf numFmtId="187" fontId="10" fillId="0" borderId="0" xfId="56" applyNumberFormat="1" applyFont="1" applyFill="1">
      <alignment vertical="center"/>
    </xf>
    <xf numFmtId="177" fontId="10" fillId="0" borderId="0" xfId="56" quotePrefix="1" applyNumberFormat="1" applyFont="1" applyFill="1">
      <alignment vertical="center"/>
    </xf>
    <xf numFmtId="177" fontId="10" fillId="77" borderId="0" xfId="49" applyNumberFormat="1" applyFont="1" applyFill="1">
      <alignment vertical="center"/>
    </xf>
    <xf numFmtId="176" fontId="10" fillId="29" borderId="0" xfId="56" applyNumberFormat="1" applyFont="1" applyFill="1">
      <alignment vertical="center"/>
    </xf>
    <xf numFmtId="3" fontId="10" fillId="0" borderId="0" xfId="56" applyNumberFormat="1" applyFont="1" applyFill="1">
      <alignment vertical="center"/>
    </xf>
    <xf numFmtId="3" fontId="39" fillId="0" borderId="0" xfId="0" applyNumberFormat="1" applyFont="1">
      <alignment vertical="center"/>
    </xf>
    <xf numFmtId="4" fontId="10" fillId="0" borderId="0" xfId="51" applyNumberFormat="1" applyFont="1" applyFill="1">
      <alignment vertical="center"/>
    </xf>
    <xf numFmtId="191" fontId="10" fillId="0" borderId="0" xfId="659" applyNumberFormat="1" applyFont="1" applyFill="1">
      <alignment vertical="center"/>
    </xf>
    <xf numFmtId="191" fontId="10" fillId="0" borderId="0" xfId="0" applyNumberFormat="1" applyFont="1" applyFill="1">
      <alignment vertical="center"/>
    </xf>
    <xf numFmtId="176" fontId="39" fillId="24" borderId="47" xfId="0" applyNumberFormat="1" applyFont="1" applyFill="1" applyBorder="1">
      <alignment vertical="center"/>
    </xf>
    <xf numFmtId="176" fontId="39" fillId="0" borderId="47" xfId="0" applyNumberFormat="1" applyFont="1" applyFill="1" applyBorder="1">
      <alignment vertical="center"/>
    </xf>
    <xf numFmtId="176" fontId="39" fillId="0" borderId="64" xfId="0" applyNumberFormat="1" applyFont="1" applyFill="1" applyBorder="1">
      <alignment vertical="center"/>
    </xf>
    <xf numFmtId="0" fontId="39" fillId="27" borderId="47" xfId="0" applyFont="1" applyFill="1" applyBorder="1" applyAlignment="1">
      <alignment horizontal="right" vertical="center"/>
    </xf>
    <xf numFmtId="0" fontId="39" fillId="0" borderId="47" xfId="0" applyFont="1" applyFill="1" applyBorder="1" applyAlignment="1">
      <alignment horizontal="right" vertical="center"/>
    </xf>
    <xf numFmtId="176" fontId="39" fillId="24" borderId="64" xfId="0" applyNumberFormat="1" applyFont="1" applyFill="1" applyBorder="1">
      <alignment vertical="center"/>
    </xf>
    <xf numFmtId="0" fontId="39" fillId="0" borderId="53" xfId="0" applyFont="1" applyFill="1" applyBorder="1">
      <alignment vertical="center"/>
    </xf>
    <xf numFmtId="0" fontId="0" fillId="0" borderId="52" xfId="0" applyBorder="1">
      <alignment vertical="center"/>
    </xf>
    <xf numFmtId="0" fontId="43" fillId="0" borderId="50" xfId="0" applyFont="1" applyFill="1" applyBorder="1" applyAlignment="1">
      <alignment vertical="center" wrapText="1"/>
    </xf>
    <xf numFmtId="0" fontId="43" fillId="0" borderId="50" xfId="0" applyFont="1" applyBorder="1" applyAlignment="1">
      <alignment vertical="center" wrapText="1"/>
    </xf>
    <xf numFmtId="0" fontId="43" fillId="0" borderId="50" xfId="0" applyFont="1" applyBorder="1">
      <alignment vertical="center"/>
    </xf>
    <xf numFmtId="184" fontId="43" fillId="0" borderId="50" xfId="0" applyNumberFormat="1" applyFont="1" applyFill="1" applyBorder="1">
      <alignment vertical="center"/>
    </xf>
    <xf numFmtId="184" fontId="43" fillId="0" borderId="51" xfId="0" applyNumberFormat="1" applyFont="1" applyFill="1" applyBorder="1">
      <alignment vertical="center"/>
    </xf>
    <xf numFmtId="0" fontId="43" fillId="76" borderId="50" xfId="0" applyFont="1" applyFill="1" applyBorder="1" applyAlignment="1">
      <alignment vertical="center" wrapText="1"/>
    </xf>
    <xf numFmtId="0" fontId="43" fillId="76" borderId="50" xfId="0" applyFont="1" applyFill="1" applyBorder="1">
      <alignment vertical="center"/>
    </xf>
    <xf numFmtId="0" fontId="43" fillId="0" borderId="45" xfId="0" applyFont="1" applyFill="1" applyBorder="1">
      <alignment vertical="center"/>
    </xf>
    <xf numFmtId="176" fontId="43" fillId="0" borderId="50" xfId="0" applyNumberFormat="1" applyFont="1" applyBorder="1" applyAlignment="1">
      <alignment vertical="center" wrapText="1"/>
    </xf>
    <xf numFmtId="176" fontId="43" fillId="0" borderId="50" xfId="0" applyNumberFormat="1" applyFont="1" applyBorder="1">
      <alignment vertical="center"/>
    </xf>
    <xf numFmtId="0" fontId="43" fillId="0" borderId="50" xfId="0" applyFont="1" applyFill="1" applyBorder="1">
      <alignment vertical="center"/>
    </xf>
    <xf numFmtId="177" fontId="43" fillId="0" borderId="50" xfId="0" applyNumberFormat="1" applyFont="1" applyBorder="1" applyAlignment="1">
      <alignment vertical="center" wrapText="1"/>
    </xf>
    <xf numFmtId="177" fontId="43" fillId="0" borderId="50" xfId="0" applyNumberFormat="1" applyFont="1" applyBorder="1">
      <alignment vertical="center"/>
    </xf>
    <xf numFmtId="186" fontId="43" fillId="0" borderId="50" xfId="0" applyNumberFormat="1" applyFont="1" applyBorder="1" applyAlignment="1">
      <alignment vertical="center" wrapText="1"/>
    </xf>
    <xf numFmtId="177" fontId="43" fillId="0" borderId="50" xfId="0" applyNumberFormat="1" applyFont="1" applyFill="1" applyBorder="1" applyAlignment="1">
      <alignment vertical="center" wrapText="1"/>
    </xf>
    <xf numFmtId="0" fontId="43" fillId="24" borderId="50" xfId="0" applyFont="1" applyFill="1" applyBorder="1" applyAlignment="1">
      <alignment vertical="center" wrapText="1"/>
    </xf>
    <xf numFmtId="177" fontId="43" fillId="76" borderId="50" xfId="0" applyNumberFormat="1" applyFont="1" applyFill="1" applyBorder="1" applyAlignment="1">
      <alignment vertical="center" wrapText="1"/>
    </xf>
    <xf numFmtId="189" fontId="43" fillId="0" borderId="50" xfId="0" applyNumberFormat="1" applyFont="1" applyBorder="1" applyAlignment="1">
      <alignment vertical="center" wrapText="1"/>
    </xf>
    <xf numFmtId="176" fontId="43" fillId="0" borderId="50" xfId="0" applyNumberFormat="1" applyFont="1" applyBorder="1" applyAlignment="1">
      <alignment horizontal="left" vertical="center" wrapText="1"/>
    </xf>
    <xf numFmtId="183" fontId="43" fillId="0" borderId="50" xfId="0" applyNumberFormat="1" applyFont="1" applyBorder="1">
      <alignment vertical="center"/>
    </xf>
    <xf numFmtId="185" fontId="43" fillId="0" borderId="50" xfId="0" applyNumberFormat="1" applyFont="1" applyBorder="1">
      <alignment vertical="center"/>
    </xf>
    <xf numFmtId="188" fontId="43" fillId="0" borderId="50" xfId="0" applyNumberFormat="1" applyFont="1" applyBorder="1">
      <alignment vertical="center"/>
    </xf>
    <xf numFmtId="177" fontId="43" fillId="76" borderId="50" xfId="0" applyNumberFormat="1" applyFont="1" applyFill="1" applyBorder="1">
      <alignment vertical="center"/>
    </xf>
    <xf numFmtId="186" fontId="43" fillId="0" borderId="59" xfId="0" applyNumberFormat="1" applyFont="1" applyBorder="1" applyAlignment="1">
      <alignment vertical="center" wrapText="1"/>
    </xf>
    <xf numFmtId="0" fontId="10" fillId="0" borderId="0" xfId="51" quotePrefix="1" applyFont="1" applyFill="1" applyAlignment="1">
      <alignment horizontal="right" vertical="center"/>
    </xf>
    <xf numFmtId="0" fontId="39" fillId="0" borderId="43" xfId="0" applyFont="1" applyBorder="1" applyAlignment="1">
      <alignment vertical="center" wrapText="1"/>
    </xf>
    <xf numFmtId="38" fontId="39" fillId="24" borderId="43" xfId="0" applyNumberFormat="1" applyFont="1" applyFill="1" applyBorder="1">
      <alignment vertical="center"/>
    </xf>
    <xf numFmtId="38" fontId="39" fillId="24" borderId="48" xfId="0" applyNumberFormat="1" applyFont="1" applyFill="1" applyBorder="1">
      <alignment vertical="center"/>
    </xf>
    <xf numFmtId="38" fontId="39" fillId="24" borderId="55" xfId="0" applyNumberFormat="1" applyFont="1" applyFill="1" applyBorder="1">
      <alignment vertical="center"/>
    </xf>
    <xf numFmtId="0" fontId="131" fillId="0" borderId="43" xfId="0" pivotButton="1" applyFont="1" applyBorder="1">
      <alignment vertical="center"/>
    </xf>
    <xf numFmtId="178" fontId="39" fillId="0" borderId="0" xfId="0" applyNumberFormat="1" applyFont="1">
      <alignment vertical="center"/>
    </xf>
    <xf numFmtId="0" fontId="39" fillId="0" borderId="52" xfId="0" applyNumberFormat="1" applyFont="1" applyFill="1" applyBorder="1">
      <alignment vertical="center"/>
    </xf>
    <xf numFmtId="0" fontId="39" fillId="0" borderId="0" xfId="0" applyNumberFormat="1" applyFont="1" applyFill="1">
      <alignment vertical="center"/>
    </xf>
    <xf numFmtId="0" fontId="39" fillId="0" borderId="60" xfId="0" applyNumberFormat="1" applyFont="1" applyFill="1" applyBorder="1">
      <alignment vertical="center"/>
    </xf>
    <xf numFmtId="0" fontId="131" fillId="27" borderId="43" xfId="0" applyFont="1" applyFill="1" applyBorder="1">
      <alignment vertical="center"/>
    </xf>
    <xf numFmtId="0" fontId="39" fillId="0" borderId="43" xfId="0" applyNumberFormat="1" applyFont="1" applyFill="1" applyBorder="1">
      <alignment vertical="center"/>
    </xf>
    <xf numFmtId="0" fontId="39" fillId="0" borderId="48" xfId="0" applyNumberFormat="1" applyFont="1" applyFill="1" applyBorder="1">
      <alignment vertical="center"/>
    </xf>
    <xf numFmtId="0" fontId="39" fillId="0" borderId="55" xfId="0" applyNumberFormat="1" applyFont="1" applyFill="1" applyBorder="1">
      <alignment vertical="center"/>
    </xf>
    <xf numFmtId="0" fontId="39" fillId="24" borderId="43" xfId="0" applyNumberFormat="1" applyFont="1" applyFill="1" applyBorder="1">
      <alignment vertical="center"/>
    </xf>
    <xf numFmtId="0" fontId="39" fillId="24" borderId="48" xfId="0" applyNumberFormat="1" applyFont="1" applyFill="1" applyBorder="1">
      <alignment vertical="center"/>
    </xf>
    <xf numFmtId="0" fontId="39" fillId="24" borderId="55" xfId="0" applyNumberFormat="1" applyFont="1" applyFill="1" applyBorder="1">
      <alignment vertical="center"/>
    </xf>
    <xf numFmtId="0" fontId="39" fillId="0" borderId="46" xfId="0" applyFont="1" applyBorder="1" applyAlignment="1">
      <alignment vertical="center" wrapText="1"/>
    </xf>
    <xf numFmtId="0" fontId="39" fillId="24" borderId="50" xfId="0" applyNumberFormat="1" applyFont="1" applyFill="1" applyBorder="1">
      <alignment vertical="center"/>
    </xf>
    <xf numFmtId="0" fontId="39" fillId="24" borderId="51" xfId="0" applyNumberFormat="1" applyFont="1" applyFill="1" applyBorder="1">
      <alignment vertical="center"/>
    </xf>
    <xf numFmtId="0" fontId="39" fillId="24" borderId="56" xfId="0" applyNumberFormat="1" applyFont="1" applyFill="1" applyBorder="1">
      <alignment vertical="center"/>
    </xf>
    <xf numFmtId="178" fontId="39" fillId="24" borderId="47" xfId="0" applyNumberFormat="1" applyFont="1" applyFill="1" applyBorder="1">
      <alignment vertical="center"/>
    </xf>
    <xf numFmtId="178" fontId="39" fillId="24" borderId="59" xfId="0" applyNumberFormat="1" applyFont="1" applyFill="1" applyBorder="1">
      <alignment vertical="center"/>
    </xf>
    <xf numFmtId="181" fontId="9" fillId="0" borderId="0" xfId="1" applyNumberFormat="1" applyFont="1" applyFill="1" applyAlignment="1">
      <alignment horizontal="right" vertical="center"/>
    </xf>
    <xf numFmtId="0" fontId="49" fillId="0" borderId="18" xfId="1" applyFont="1" applyBorder="1" applyAlignment="1">
      <alignment horizontal="left" vertical="top" wrapText="1"/>
    </xf>
    <xf numFmtId="0" fontId="49" fillId="0" borderId="19" xfId="1" applyFont="1" applyBorder="1" applyAlignment="1">
      <alignment horizontal="left" vertical="top" wrapText="1"/>
    </xf>
    <xf numFmtId="0" fontId="49" fillId="0" borderId="20" xfId="1" applyFont="1" applyBorder="1" applyAlignment="1">
      <alignment horizontal="left" vertical="top" wrapText="1"/>
    </xf>
    <xf numFmtId="0" fontId="49" fillId="0" borderId="21" xfId="1" applyFont="1" applyBorder="1" applyAlignment="1">
      <alignment horizontal="left" vertical="top" wrapText="1"/>
    </xf>
    <xf numFmtId="0" fontId="49" fillId="0" borderId="0" xfId="1" applyFont="1" applyBorder="1" applyAlignment="1">
      <alignment horizontal="left" vertical="top" wrapText="1"/>
    </xf>
    <xf numFmtId="0" fontId="49" fillId="0" borderId="22" xfId="1" applyFont="1" applyBorder="1" applyAlignment="1">
      <alignment horizontal="left" vertical="top" wrapText="1"/>
    </xf>
    <xf numFmtId="0" fontId="49" fillId="0" borderId="23" xfId="1" applyFont="1" applyBorder="1" applyAlignment="1">
      <alignment horizontal="left" vertical="top" wrapText="1"/>
    </xf>
    <xf numFmtId="0" fontId="49" fillId="0" borderId="17" xfId="1" applyFont="1" applyBorder="1" applyAlignment="1">
      <alignment horizontal="left" vertical="top" wrapText="1"/>
    </xf>
    <xf numFmtId="0" fontId="49" fillId="0" borderId="24" xfId="1" applyFont="1" applyBorder="1" applyAlignment="1">
      <alignment horizontal="left" vertical="top" wrapText="1"/>
    </xf>
    <xf numFmtId="181" fontId="80" fillId="0" borderId="17" xfId="68" quotePrefix="1" applyNumberFormat="1" applyFont="1" applyBorder="1" applyAlignment="1">
      <alignment horizontal="right" vertical="center"/>
    </xf>
    <xf numFmtId="0" fontId="42" fillId="0" borderId="0" xfId="68" applyFont="1" applyAlignment="1">
      <alignment horizontal="left" vertical="top" wrapText="1"/>
    </xf>
    <xf numFmtId="0" fontId="50" fillId="25" borderId="0" xfId="54" quotePrefix="1" applyFont="1" applyFill="1" applyBorder="1" applyAlignment="1">
      <alignment vertical="top" wrapText="1"/>
    </xf>
    <xf numFmtId="0" fontId="0" fillId="0" borderId="0" xfId="0" applyAlignment="1">
      <alignment vertical="top" wrapText="1"/>
    </xf>
    <xf numFmtId="0" fontId="50" fillId="25" borderId="0" xfId="54" applyFont="1" applyFill="1" applyAlignment="1">
      <alignment horizontal="left" vertical="top" wrapText="1"/>
    </xf>
    <xf numFmtId="0" fontId="54" fillId="25" borderId="12" xfId="54" applyFont="1" applyFill="1" applyBorder="1" applyAlignment="1">
      <alignment vertical="center" wrapText="1"/>
    </xf>
    <xf numFmtId="0" fontId="54" fillId="25" borderId="16" xfId="54" applyFont="1" applyFill="1" applyBorder="1" applyAlignment="1">
      <alignment vertical="center" wrapText="1"/>
    </xf>
    <xf numFmtId="0" fontId="54" fillId="25" borderId="13" xfId="54" applyFont="1" applyFill="1" applyBorder="1" applyAlignment="1">
      <alignment vertical="center" wrapText="1"/>
    </xf>
    <xf numFmtId="0" fontId="50" fillId="0" borderId="0" xfId="54" applyFont="1" applyFill="1" applyAlignment="1">
      <alignment horizontal="left" vertical="top" wrapText="1"/>
    </xf>
    <xf numFmtId="0" fontId="32" fillId="0" borderId="0" xfId="0" applyFont="1" applyAlignment="1">
      <alignment vertical="top" wrapText="1"/>
    </xf>
  </cellXfs>
  <cellStyles count="724">
    <cellStyle name="20% - アクセント 1 2" xfId="2" xr:uid="{00000000-0005-0000-0000-000000000000}"/>
    <cellStyle name="20% - アクセント 1 3" xfId="110" xr:uid="{00000000-0005-0000-0000-000001000000}"/>
    <cellStyle name="20% - アクセント 1 4" xfId="111" xr:uid="{00000000-0005-0000-0000-000002000000}"/>
    <cellStyle name="20% - アクセント 2 2" xfId="3" xr:uid="{00000000-0005-0000-0000-000003000000}"/>
    <cellStyle name="20% - アクセント 2 3" xfId="112" xr:uid="{00000000-0005-0000-0000-000004000000}"/>
    <cellStyle name="20% - アクセント 2 4" xfId="113" xr:uid="{00000000-0005-0000-0000-000005000000}"/>
    <cellStyle name="20% - アクセント 3 2" xfId="4" xr:uid="{00000000-0005-0000-0000-000006000000}"/>
    <cellStyle name="20% - アクセント 3 3" xfId="114" xr:uid="{00000000-0005-0000-0000-000007000000}"/>
    <cellStyle name="20% - アクセント 3 4" xfId="115" xr:uid="{00000000-0005-0000-0000-000008000000}"/>
    <cellStyle name="20% - アクセント 4 2" xfId="5" xr:uid="{00000000-0005-0000-0000-000009000000}"/>
    <cellStyle name="20% - アクセント 4 3" xfId="116" xr:uid="{00000000-0005-0000-0000-00000A000000}"/>
    <cellStyle name="20% - アクセント 4 4" xfId="117" xr:uid="{00000000-0005-0000-0000-00000B000000}"/>
    <cellStyle name="20% - アクセント 5 2" xfId="6" xr:uid="{00000000-0005-0000-0000-00000C000000}"/>
    <cellStyle name="20% - アクセント 5 3" xfId="118" xr:uid="{00000000-0005-0000-0000-00000D000000}"/>
    <cellStyle name="20% - アクセント 5 4" xfId="119" xr:uid="{00000000-0005-0000-0000-00000E000000}"/>
    <cellStyle name="20% - アクセント 6 2" xfId="7" xr:uid="{00000000-0005-0000-0000-00000F000000}"/>
    <cellStyle name="20% - アクセント 6 3" xfId="120" xr:uid="{00000000-0005-0000-0000-000010000000}"/>
    <cellStyle name="20% - アクセント 6 4" xfId="121" xr:uid="{00000000-0005-0000-0000-000011000000}"/>
    <cellStyle name="20% - 强调文字颜色 1" xfId="227" xr:uid="{00000000-0005-0000-0000-000012000000}"/>
    <cellStyle name="20% - 强调文字颜色 2" xfId="228" xr:uid="{00000000-0005-0000-0000-000013000000}"/>
    <cellStyle name="20% - 强调文字颜色 3" xfId="229" xr:uid="{00000000-0005-0000-0000-000014000000}"/>
    <cellStyle name="20% - 强调文字颜色 4" xfId="230" xr:uid="{00000000-0005-0000-0000-000015000000}"/>
    <cellStyle name="20% - 强调文字颜色 5" xfId="231" xr:uid="{00000000-0005-0000-0000-000016000000}"/>
    <cellStyle name="20% - 强调文字颜色 6" xfId="232" xr:uid="{00000000-0005-0000-0000-000017000000}"/>
    <cellStyle name="40% - アクセント 1 2" xfId="8" xr:uid="{00000000-0005-0000-0000-000018000000}"/>
    <cellStyle name="40% - アクセント 1 3" xfId="122" xr:uid="{00000000-0005-0000-0000-000019000000}"/>
    <cellStyle name="40% - アクセント 1 4" xfId="123" xr:uid="{00000000-0005-0000-0000-00001A000000}"/>
    <cellStyle name="40% - アクセント 2 2" xfId="9" xr:uid="{00000000-0005-0000-0000-00001B000000}"/>
    <cellStyle name="40% - アクセント 2 3" xfId="124" xr:uid="{00000000-0005-0000-0000-00001C000000}"/>
    <cellStyle name="40% - アクセント 2 4" xfId="125" xr:uid="{00000000-0005-0000-0000-00001D000000}"/>
    <cellStyle name="40% - アクセント 3 2" xfId="10" xr:uid="{00000000-0005-0000-0000-00001E000000}"/>
    <cellStyle name="40% - アクセント 3 3" xfId="126" xr:uid="{00000000-0005-0000-0000-00001F000000}"/>
    <cellStyle name="40% - アクセント 3 4" xfId="127" xr:uid="{00000000-0005-0000-0000-000020000000}"/>
    <cellStyle name="40% - アクセント 4 2" xfId="11" xr:uid="{00000000-0005-0000-0000-000021000000}"/>
    <cellStyle name="40% - アクセント 4 3" xfId="128" xr:uid="{00000000-0005-0000-0000-000022000000}"/>
    <cellStyle name="40% - アクセント 4 4" xfId="129" xr:uid="{00000000-0005-0000-0000-000023000000}"/>
    <cellStyle name="40% - アクセント 5 2" xfId="12" xr:uid="{00000000-0005-0000-0000-000024000000}"/>
    <cellStyle name="40% - アクセント 5 3" xfId="130" xr:uid="{00000000-0005-0000-0000-000025000000}"/>
    <cellStyle name="40% - アクセント 5 4" xfId="131" xr:uid="{00000000-0005-0000-0000-000026000000}"/>
    <cellStyle name="40% - アクセント 6 2" xfId="13" xr:uid="{00000000-0005-0000-0000-000027000000}"/>
    <cellStyle name="40% - アクセント 6 3" xfId="132" xr:uid="{00000000-0005-0000-0000-000028000000}"/>
    <cellStyle name="40% - アクセント 6 4" xfId="133" xr:uid="{00000000-0005-0000-0000-000029000000}"/>
    <cellStyle name="40% - 强调文字颜色 1" xfId="233" xr:uid="{00000000-0005-0000-0000-00002A000000}"/>
    <cellStyle name="40% - 强调文字颜色 2" xfId="234" xr:uid="{00000000-0005-0000-0000-00002B000000}"/>
    <cellStyle name="40% - 强调文字颜色 3" xfId="235" xr:uid="{00000000-0005-0000-0000-00002C000000}"/>
    <cellStyle name="40% - 强调文字颜色 4" xfId="236" xr:uid="{00000000-0005-0000-0000-00002D000000}"/>
    <cellStyle name="40% - 强调文字颜色 5" xfId="237" xr:uid="{00000000-0005-0000-0000-00002E000000}"/>
    <cellStyle name="40% - 强调文字颜色 6" xfId="238" xr:uid="{00000000-0005-0000-0000-00002F000000}"/>
    <cellStyle name="60% - アクセント 1 2" xfId="14" xr:uid="{00000000-0005-0000-0000-000030000000}"/>
    <cellStyle name="60% - アクセント 1 3" xfId="134" xr:uid="{00000000-0005-0000-0000-000031000000}"/>
    <cellStyle name="60% - アクセント 1 4" xfId="135" xr:uid="{00000000-0005-0000-0000-000032000000}"/>
    <cellStyle name="60% - アクセント 2 2" xfId="15" xr:uid="{00000000-0005-0000-0000-000033000000}"/>
    <cellStyle name="60% - アクセント 2 3" xfId="136" xr:uid="{00000000-0005-0000-0000-000034000000}"/>
    <cellStyle name="60% - アクセント 2 4" xfId="137" xr:uid="{00000000-0005-0000-0000-000035000000}"/>
    <cellStyle name="60% - アクセント 3 2" xfId="16" xr:uid="{00000000-0005-0000-0000-000036000000}"/>
    <cellStyle name="60% - アクセント 3 3" xfId="138" xr:uid="{00000000-0005-0000-0000-000037000000}"/>
    <cellStyle name="60% - アクセント 3 4" xfId="139" xr:uid="{00000000-0005-0000-0000-000038000000}"/>
    <cellStyle name="60% - アクセント 4 2" xfId="17" xr:uid="{00000000-0005-0000-0000-000039000000}"/>
    <cellStyle name="60% - アクセント 4 3" xfId="140" xr:uid="{00000000-0005-0000-0000-00003A000000}"/>
    <cellStyle name="60% - アクセント 4 4" xfId="141" xr:uid="{00000000-0005-0000-0000-00003B000000}"/>
    <cellStyle name="60% - アクセント 5 2" xfId="18" xr:uid="{00000000-0005-0000-0000-00003C000000}"/>
    <cellStyle name="60% - アクセント 5 3" xfId="142" xr:uid="{00000000-0005-0000-0000-00003D000000}"/>
    <cellStyle name="60% - アクセント 5 4" xfId="143" xr:uid="{00000000-0005-0000-0000-00003E000000}"/>
    <cellStyle name="60% - アクセント 6 2" xfId="19" xr:uid="{00000000-0005-0000-0000-00003F000000}"/>
    <cellStyle name="60% - アクセント 6 3" xfId="144" xr:uid="{00000000-0005-0000-0000-000040000000}"/>
    <cellStyle name="60% - アクセント 6 4" xfId="145" xr:uid="{00000000-0005-0000-0000-000041000000}"/>
    <cellStyle name="60% - 强调文字颜色 1" xfId="239" xr:uid="{00000000-0005-0000-0000-000042000000}"/>
    <cellStyle name="60% - 强调文字颜色 2" xfId="240" xr:uid="{00000000-0005-0000-0000-000043000000}"/>
    <cellStyle name="60% - 强调文字颜色 3" xfId="241" xr:uid="{00000000-0005-0000-0000-000044000000}"/>
    <cellStyle name="60% - 强调文字颜色 4" xfId="242" xr:uid="{00000000-0005-0000-0000-000045000000}"/>
    <cellStyle name="60% - 强调文字颜色 5" xfId="243" xr:uid="{00000000-0005-0000-0000-000046000000}"/>
    <cellStyle name="60% - 强调文字颜色 6" xfId="244" xr:uid="{00000000-0005-0000-0000-000047000000}"/>
    <cellStyle name="Accent1 - 20%" xfId="245" xr:uid="{00000000-0005-0000-0000-000048000000}"/>
    <cellStyle name="Accent1 - 20% 2" xfId="246" xr:uid="{00000000-0005-0000-0000-000049000000}"/>
    <cellStyle name="Accent1 - 40%" xfId="247" xr:uid="{00000000-0005-0000-0000-00004A000000}"/>
    <cellStyle name="Accent1 - 40% 2" xfId="248" xr:uid="{00000000-0005-0000-0000-00004B000000}"/>
    <cellStyle name="Accent1 - 60%" xfId="249" xr:uid="{00000000-0005-0000-0000-00004C000000}"/>
    <cellStyle name="Accent1 2" xfId="250" xr:uid="{00000000-0005-0000-0000-00004D000000}"/>
    <cellStyle name="Accent1 3" xfId="251" xr:uid="{00000000-0005-0000-0000-00004E000000}"/>
    <cellStyle name="Accent2 - 20%" xfId="252" xr:uid="{00000000-0005-0000-0000-00004F000000}"/>
    <cellStyle name="Accent2 - 20% 2" xfId="253" xr:uid="{00000000-0005-0000-0000-000050000000}"/>
    <cellStyle name="Accent2 - 40%" xfId="254" xr:uid="{00000000-0005-0000-0000-000051000000}"/>
    <cellStyle name="Accent2 - 40% 2" xfId="255" xr:uid="{00000000-0005-0000-0000-000052000000}"/>
    <cellStyle name="Accent2 - 60%" xfId="256" xr:uid="{00000000-0005-0000-0000-000053000000}"/>
    <cellStyle name="Accent2 2" xfId="257" xr:uid="{00000000-0005-0000-0000-000054000000}"/>
    <cellStyle name="Accent2 3" xfId="258" xr:uid="{00000000-0005-0000-0000-000055000000}"/>
    <cellStyle name="Accent3 - 20%" xfId="259" xr:uid="{00000000-0005-0000-0000-000056000000}"/>
    <cellStyle name="Accent3 - 20% 2" xfId="260" xr:uid="{00000000-0005-0000-0000-000057000000}"/>
    <cellStyle name="Accent3 - 40%" xfId="261" xr:uid="{00000000-0005-0000-0000-000058000000}"/>
    <cellStyle name="Accent3 - 40% 2" xfId="262" xr:uid="{00000000-0005-0000-0000-000059000000}"/>
    <cellStyle name="Accent3 - 60%" xfId="263" xr:uid="{00000000-0005-0000-0000-00005A000000}"/>
    <cellStyle name="Accent3 2" xfId="264" xr:uid="{00000000-0005-0000-0000-00005B000000}"/>
    <cellStyle name="Accent3 3" xfId="265" xr:uid="{00000000-0005-0000-0000-00005C000000}"/>
    <cellStyle name="Accent4 - 20%" xfId="266" xr:uid="{00000000-0005-0000-0000-00005D000000}"/>
    <cellStyle name="Accent4 - 20% 2" xfId="267" xr:uid="{00000000-0005-0000-0000-00005E000000}"/>
    <cellStyle name="Accent4 - 40%" xfId="268" xr:uid="{00000000-0005-0000-0000-00005F000000}"/>
    <cellStyle name="Accent4 - 40% 2" xfId="269" xr:uid="{00000000-0005-0000-0000-000060000000}"/>
    <cellStyle name="Accent4 - 60%" xfId="270" xr:uid="{00000000-0005-0000-0000-000061000000}"/>
    <cellStyle name="Accent4 2" xfId="271" xr:uid="{00000000-0005-0000-0000-000062000000}"/>
    <cellStyle name="Accent4 3" xfId="272" xr:uid="{00000000-0005-0000-0000-000063000000}"/>
    <cellStyle name="Accent5 - 20%" xfId="273" xr:uid="{00000000-0005-0000-0000-000064000000}"/>
    <cellStyle name="Accent5 - 20% 2" xfId="274" xr:uid="{00000000-0005-0000-0000-000065000000}"/>
    <cellStyle name="Accent5 - 40%" xfId="275" xr:uid="{00000000-0005-0000-0000-000066000000}"/>
    <cellStyle name="Accent5 - 40% 2" xfId="276" xr:uid="{00000000-0005-0000-0000-000067000000}"/>
    <cellStyle name="Accent5 - 60%" xfId="277" xr:uid="{00000000-0005-0000-0000-000068000000}"/>
    <cellStyle name="Accent5 2" xfId="278" xr:uid="{00000000-0005-0000-0000-000069000000}"/>
    <cellStyle name="Accent5 3" xfId="279" xr:uid="{00000000-0005-0000-0000-00006A000000}"/>
    <cellStyle name="Accent6 - 20%" xfId="280" xr:uid="{00000000-0005-0000-0000-00006B000000}"/>
    <cellStyle name="Accent6 - 20% 2" xfId="281" xr:uid="{00000000-0005-0000-0000-00006C000000}"/>
    <cellStyle name="Accent6 - 40%" xfId="282" xr:uid="{00000000-0005-0000-0000-00006D000000}"/>
    <cellStyle name="Accent6 - 40% 2" xfId="283" xr:uid="{00000000-0005-0000-0000-00006E000000}"/>
    <cellStyle name="Accent6 - 60%" xfId="284" xr:uid="{00000000-0005-0000-0000-00006F000000}"/>
    <cellStyle name="Accent6 2" xfId="285" xr:uid="{00000000-0005-0000-0000-000070000000}"/>
    <cellStyle name="Accent6 3" xfId="286" xr:uid="{00000000-0005-0000-0000-000071000000}"/>
    <cellStyle name="Bad 2" xfId="287" xr:uid="{00000000-0005-0000-0000-000072000000}"/>
    <cellStyle name="Bad 3" xfId="288" xr:uid="{00000000-0005-0000-0000-000073000000}"/>
    <cellStyle name="Calculation 2" xfId="289" xr:uid="{00000000-0005-0000-0000-000074000000}"/>
    <cellStyle name="Calculation 3" xfId="290" xr:uid="{00000000-0005-0000-0000-000075000000}"/>
    <cellStyle name="Check Cell 2" xfId="291" xr:uid="{00000000-0005-0000-0000-000076000000}"/>
    <cellStyle name="Check Cell 3" xfId="292" xr:uid="{00000000-0005-0000-0000-000077000000}"/>
    <cellStyle name="Comma [0] 2" xfId="658" xr:uid="{00000000-0005-0000-0000-000078000000}"/>
    <cellStyle name="Comma 2" xfId="293" xr:uid="{00000000-0005-0000-0000-000079000000}"/>
    <cellStyle name="Comma 2 2" xfId="294" xr:uid="{00000000-0005-0000-0000-00007A000000}"/>
    <cellStyle name="Comma 2 2 2" xfId="637" xr:uid="{00000000-0005-0000-0000-00007B000000}"/>
    <cellStyle name="Comma 2 2 2 2" xfId="651" xr:uid="{00000000-0005-0000-0000-00007C000000}"/>
    <cellStyle name="Comma 2 2 2 2 2" xfId="717" xr:uid="{00000000-0005-0000-0000-00007D000000}"/>
    <cellStyle name="Comma 2 2 2 3" xfId="703" xr:uid="{00000000-0005-0000-0000-00007E000000}"/>
    <cellStyle name="Comma 2 2 3" xfId="644" xr:uid="{00000000-0005-0000-0000-00007F000000}"/>
    <cellStyle name="Comma 2 2 3 2" xfId="710" xr:uid="{00000000-0005-0000-0000-000080000000}"/>
    <cellStyle name="Comma 2 2 4" xfId="680" xr:uid="{00000000-0005-0000-0000-000081000000}"/>
    <cellStyle name="Comma 2 3" xfId="295" xr:uid="{00000000-0005-0000-0000-000082000000}"/>
    <cellStyle name="Comma 2 3 2" xfId="638" xr:uid="{00000000-0005-0000-0000-000083000000}"/>
    <cellStyle name="Comma 2 3 2 2" xfId="652" xr:uid="{00000000-0005-0000-0000-000084000000}"/>
    <cellStyle name="Comma 2 3 2 2 2" xfId="718" xr:uid="{00000000-0005-0000-0000-000085000000}"/>
    <cellStyle name="Comma 2 3 2 3" xfId="704" xr:uid="{00000000-0005-0000-0000-000086000000}"/>
    <cellStyle name="Comma 2 3 3" xfId="645" xr:uid="{00000000-0005-0000-0000-000087000000}"/>
    <cellStyle name="Comma 2 3 3 2" xfId="711" xr:uid="{00000000-0005-0000-0000-000088000000}"/>
    <cellStyle name="Comma 2 3 4" xfId="681" xr:uid="{00000000-0005-0000-0000-000089000000}"/>
    <cellStyle name="Comma 2 4" xfId="636" xr:uid="{00000000-0005-0000-0000-00008A000000}"/>
    <cellStyle name="Comma 2 4 2" xfId="650" xr:uid="{00000000-0005-0000-0000-00008B000000}"/>
    <cellStyle name="Comma 2 4 2 2" xfId="716" xr:uid="{00000000-0005-0000-0000-00008C000000}"/>
    <cellStyle name="Comma 2 4 3" xfId="702" xr:uid="{00000000-0005-0000-0000-00008D000000}"/>
    <cellStyle name="Comma 2 5" xfId="643" xr:uid="{00000000-0005-0000-0000-00008E000000}"/>
    <cellStyle name="Comma 2 5 2" xfId="709" xr:uid="{00000000-0005-0000-0000-00008F000000}"/>
    <cellStyle name="Comma 2 6" xfId="679" xr:uid="{00000000-0005-0000-0000-000090000000}"/>
    <cellStyle name="Comma 2_MRA5" xfId="296" xr:uid="{00000000-0005-0000-0000-000091000000}"/>
    <cellStyle name="Comma 3" xfId="297" xr:uid="{00000000-0005-0000-0000-000092000000}"/>
    <cellStyle name="Comma 3 2" xfId="298" xr:uid="{00000000-0005-0000-0000-000093000000}"/>
    <cellStyle name="Comma 3 2 2" xfId="299" xr:uid="{00000000-0005-0000-0000-000094000000}"/>
    <cellStyle name="Comma 3 2 2 2" xfId="641" xr:uid="{00000000-0005-0000-0000-000095000000}"/>
    <cellStyle name="Comma 3 2 2 2 2" xfId="655" xr:uid="{00000000-0005-0000-0000-000096000000}"/>
    <cellStyle name="Comma 3 2 2 2 2 2" xfId="721" xr:uid="{00000000-0005-0000-0000-000097000000}"/>
    <cellStyle name="Comma 3 2 2 2 3" xfId="707" xr:uid="{00000000-0005-0000-0000-000098000000}"/>
    <cellStyle name="Comma 3 2 2 3" xfId="648" xr:uid="{00000000-0005-0000-0000-000099000000}"/>
    <cellStyle name="Comma 3 2 2 3 2" xfId="714" xr:uid="{00000000-0005-0000-0000-00009A000000}"/>
    <cellStyle name="Comma 3 2 2 4" xfId="684" xr:uid="{00000000-0005-0000-0000-00009B000000}"/>
    <cellStyle name="Comma 3 2 3" xfId="640" xr:uid="{00000000-0005-0000-0000-00009C000000}"/>
    <cellStyle name="Comma 3 2 3 2" xfId="654" xr:uid="{00000000-0005-0000-0000-00009D000000}"/>
    <cellStyle name="Comma 3 2 3 2 2" xfId="720" xr:uid="{00000000-0005-0000-0000-00009E000000}"/>
    <cellStyle name="Comma 3 2 3 3" xfId="706" xr:uid="{00000000-0005-0000-0000-00009F000000}"/>
    <cellStyle name="Comma 3 2 4" xfId="647" xr:uid="{00000000-0005-0000-0000-0000A0000000}"/>
    <cellStyle name="Comma 3 2 4 2" xfId="713" xr:uid="{00000000-0005-0000-0000-0000A1000000}"/>
    <cellStyle name="Comma 3 2 5" xfId="683" xr:uid="{00000000-0005-0000-0000-0000A2000000}"/>
    <cellStyle name="Comma 3 2_MRA5" xfId="300" xr:uid="{00000000-0005-0000-0000-0000A3000000}"/>
    <cellStyle name="Comma 3 3" xfId="639" xr:uid="{00000000-0005-0000-0000-0000A4000000}"/>
    <cellStyle name="Comma 3 3 2" xfId="653" xr:uid="{00000000-0005-0000-0000-0000A5000000}"/>
    <cellStyle name="Comma 3 3 2 2" xfId="719" xr:uid="{00000000-0005-0000-0000-0000A6000000}"/>
    <cellStyle name="Comma 3 3 3" xfId="705" xr:uid="{00000000-0005-0000-0000-0000A7000000}"/>
    <cellStyle name="Comma 3 4" xfId="646" xr:uid="{00000000-0005-0000-0000-0000A8000000}"/>
    <cellStyle name="Comma 3 4 2" xfId="712" xr:uid="{00000000-0005-0000-0000-0000A9000000}"/>
    <cellStyle name="Comma 3 5" xfId="682" xr:uid="{00000000-0005-0000-0000-0000AA000000}"/>
    <cellStyle name="Comma 3_MRA5" xfId="301" xr:uid="{00000000-0005-0000-0000-0000AB000000}"/>
    <cellStyle name="Comma 4" xfId="302" xr:uid="{00000000-0005-0000-0000-0000AC000000}"/>
    <cellStyle name="Comma 4 2" xfId="642" xr:uid="{00000000-0005-0000-0000-0000AD000000}"/>
    <cellStyle name="Comma 4 2 2" xfId="656" xr:uid="{00000000-0005-0000-0000-0000AE000000}"/>
    <cellStyle name="Comma 4 2 2 2" xfId="722" xr:uid="{00000000-0005-0000-0000-0000AF000000}"/>
    <cellStyle name="Comma 4 2 3" xfId="708" xr:uid="{00000000-0005-0000-0000-0000B0000000}"/>
    <cellStyle name="Comma 4 3" xfId="649" xr:uid="{00000000-0005-0000-0000-0000B1000000}"/>
    <cellStyle name="Comma 4 3 2" xfId="715" xr:uid="{00000000-0005-0000-0000-0000B2000000}"/>
    <cellStyle name="Comma 4 4" xfId="685" xr:uid="{00000000-0005-0000-0000-0000B3000000}"/>
    <cellStyle name="Comma 5" xfId="657" xr:uid="{00000000-0005-0000-0000-0000B4000000}"/>
    <cellStyle name="Comma 5 2" xfId="723" xr:uid="{00000000-0005-0000-0000-0000B5000000}"/>
    <cellStyle name="Emphasis 1" xfId="303" xr:uid="{00000000-0005-0000-0000-0000B6000000}"/>
    <cellStyle name="Emphasis 2" xfId="304" xr:uid="{00000000-0005-0000-0000-0000B7000000}"/>
    <cellStyle name="Emphasis 3" xfId="305" xr:uid="{00000000-0005-0000-0000-0000B8000000}"/>
    <cellStyle name="Explanatory Text 2" xfId="306" xr:uid="{00000000-0005-0000-0000-0000B9000000}"/>
    <cellStyle name="Good 2" xfId="307" xr:uid="{00000000-0005-0000-0000-0000BA000000}"/>
    <cellStyle name="Good 2 2" xfId="308" xr:uid="{00000000-0005-0000-0000-0000BB000000}"/>
    <cellStyle name="Good 3" xfId="309" xr:uid="{00000000-0005-0000-0000-0000BC000000}"/>
    <cellStyle name="Grey" xfId="310" xr:uid="{00000000-0005-0000-0000-0000BD000000}"/>
    <cellStyle name="Heading 1 2" xfId="311" xr:uid="{00000000-0005-0000-0000-0000BE000000}"/>
    <cellStyle name="Heading 2 2" xfId="312" xr:uid="{00000000-0005-0000-0000-0000BF000000}"/>
    <cellStyle name="Heading 2 3" xfId="313" xr:uid="{00000000-0005-0000-0000-0000C0000000}"/>
    <cellStyle name="Heading 3 2" xfId="314" xr:uid="{00000000-0005-0000-0000-0000C1000000}"/>
    <cellStyle name="Heading 3 3" xfId="315" xr:uid="{00000000-0005-0000-0000-0000C2000000}"/>
    <cellStyle name="Heading 4 2" xfId="316" xr:uid="{00000000-0005-0000-0000-0000C3000000}"/>
    <cellStyle name="Hyperlink 2" xfId="317" xr:uid="{00000000-0005-0000-0000-0000C4000000}"/>
    <cellStyle name="Input [yellow]" xfId="318" xr:uid="{00000000-0005-0000-0000-0000C5000000}"/>
    <cellStyle name="Input 2" xfId="319" xr:uid="{00000000-0005-0000-0000-0000C6000000}"/>
    <cellStyle name="Input 3" xfId="320" xr:uid="{00000000-0005-0000-0000-0000C7000000}"/>
    <cellStyle name="Linked Cell 2" xfId="321" xr:uid="{00000000-0005-0000-0000-0000C8000000}"/>
    <cellStyle name="Linked Cell 3" xfId="322" xr:uid="{00000000-0005-0000-0000-0000C9000000}"/>
    <cellStyle name="Milliers [0]_AR1194" xfId="323" xr:uid="{00000000-0005-0000-0000-0000CA000000}"/>
    <cellStyle name="Milliers_AR1194" xfId="324" xr:uid="{00000000-0005-0000-0000-0000CB000000}"/>
    <cellStyle name="Mon騁aire [0]_AR1194" xfId="325" xr:uid="{00000000-0005-0000-0000-0000CC000000}"/>
    <cellStyle name="Mon騁aire_AR1194" xfId="326" xr:uid="{00000000-0005-0000-0000-0000CD000000}"/>
    <cellStyle name="Neutral 2" xfId="327" xr:uid="{00000000-0005-0000-0000-0000CE000000}"/>
    <cellStyle name="Neutral 3" xfId="328" xr:uid="{00000000-0005-0000-0000-0000CF000000}"/>
    <cellStyle name="Normal - Style1" xfId="329" xr:uid="{00000000-0005-0000-0000-0000D0000000}"/>
    <cellStyle name="Normal 2" xfId="330" xr:uid="{00000000-0005-0000-0000-0000D1000000}"/>
    <cellStyle name="Normal 2 2" xfId="331" xr:uid="{00000000-0005-0000-0000-0000D2000000}"/>
    <cellStyle name="Normal 2 3" xfId="332" xr:uid="{00000000-0005-0000-0000-0000D3000000}"/>
    <cellStyle name="Normal 2_MRA5" xfId="333" xr:uid="{00000000-0005-0000-0000-0000D4000000}"/>
    <cellStyle name="Normal 3" xfId="334" xr:uid="{00000000-0005-0000-0000-0000D5000000}"/>
    <cellStyle name="Normal 3 2" xfId="335" xr:uid="{00000000-0005-0000-0000-0000D6000000}"/>
    <cellStyle name="Normal 3 2 2" xfId="336" xr:uid="{00000000-0005-0000-0000-0000D7000000}"/>
    <cellStyle name="Normal 4" xfId="337" xr:uid="{00000000-0005-0000-0000-0000D8000000}"/>
    <cellStyle name="Normal 4 2" xfId="338" xr:uid="{00000000-0005-0000-0000-0000D9000000}"/>
    <cellStyle name="Note 2" xfId="339" xr:uid="{00000000-0005-0000-0000-0000DA000000}"/>
    <cellStyle name="Note 2 2" xfId="340" xr:uid="{00000000-0005-0000-0000-0000DB000000}"/>
    <cellStyle name="Note 3" xfId="341" xr:uid="{00000000-0005-0000-0000-0000DC000000}"/>
    <cellStyle name="Output 2" xfId="342" xr:uid="{00000000-0005-0000-0000-0000DD000000}"/>
    <cellStyle name="Output 3" xfId="343" xr:uid="{00000000-0005-0000-0000-0000DE000000}"/>
    <cellStyle name="Percent [2]" xfId="344" xr:uid="{00000000-0005-0000-0000-0000DF000000}"/>
    <cellStyle name="Percent 2" xfId="345" xr:uid="{00000000-0005-0000-0000-0000E0000000}"/>
    <cellStyle name="Percent 2 2" xfId="346" xr:uid="{00000000-0005-0000-0000-0000E1000000}"/>
    <cellStyle name="Percent 2 2 2" xfId="347" xr:uid="{00000000-0005-0000-0000-0000E2000000}"/>
    <cellStyle name="PERCENTAGE" xfId="348" xr:uid="{00000000-0005-0000-0000-0000E3000000}"/>
    <cellStyle name="SAPBEXaggData" xfId="349" xr:uid="{00000000-0005-0000-0000-0000E4000000}"/>
    <cellStyle name="SAPBEXaggData 2" xfId="350" xr:uid="{00000000-0005-0000-0000-0000E5000000}"/>
    <cellStyle name="SAPBEXaggData 2 2" xfId="351" xr:uid="{00000000-0005-0000-0000-0000E6000000}"/>
    <cellStyle name="SAPBEXaggDataEmph" xfId="352" xr:uid="{00000000-0005-0000-0000-0000E7000000}"/>
    <cellStyle name="SAPBEXaggDataEmph 2" xfId="353" xr:uid="{00000000-0005-0000-0000-0000E8000000}"/>
    <cellStyle name="SAPBEXaggItem" xfId="354" xr:uid="{00000000-0005-0000-0000-0000E9000000}"/>
    <cellStyle name="SAPBEXaggItem 2" xfId="355" xr:uid="{00000000-0005-0000-0000-0000EA000000}"/>
    <cellStyle name="SAPBEXaggItem 2 2" xfId="356" xr:uid="{00000000-0005-0000-0000-0000EB000000}"/>
    <cellStyle name="SAPBEXaggItemX" xfId="357" xr:uid="{00000000-0005-0000-0000-0000EC000000}"/>
    <cellStyle name="SAPBEXaggItemX 2" xfId="358" xr:uid="{00000000-0005-0000-0000-0000ED000000}"/>
    <cellStyle name="SAPBEXchaText" xfId="359" xr:uid="{00000000-0005-0000-0000-0000EE000000}"/>
    <cellStyle name="SAPBEXchaText 2" xfId="360" xr:uid="{00000000-0005-0000-0000-0000EF000000}"/>
    <cellStyle name="SAPBEXchaText 2 2" xfId="361" xr:uid="{00000000-0005-0000-0000-0000F0000000}"/>
    <cellStyle name="SAPBEXchaText 2 3" xfId="362" xr:uid="{00000000-0005-0000-0000-0000F1000000}"/>
    <cellStyle name="SAPBEXchaText 2_BCS - Trial Balance 343299_Updated" xfId="363" xr:uid="{00000000-0005-0000-0000-0000F2000000}"/>
    <cellStyle name="SAPBEXexcBad7" xfId="364" xr:uid="{00000000-0005-0000-0000-0000F3000000}"/>
    <cellStyle name="SAPBEXexcBad7 2" xfId="365" xr:uid="{00000000-0005-0000-0000-0000F4000000}"/>
    <cellStyle name="SAPBEXexcBad7 2 2" xfId="366" xr:uid="{00000000-0005-0000-0000-0000F5000000}"/>
    <cellStyle name="SAPBEXexcBad8" xfId="367" xr:uid="{00000000-0005-0000-0000-0000F6000000}"/>
    <cellStyle name="SAPBEXexcBad8 2" xfId="368" xr:uid="{00000000-0005-0000-0000-0000F7000000}"/>
    <cellStyle name="SAPBEXexcBad8 2 2" xfId="369" xr:uid="{00000000-0005-0000-0000-0000F8000000}"/>
    <cellStyle name="SAPBEXexcBad9" xfId="370" xr:uid="{00000000-0005-0000-0000-0000F9000000}"/>
    <cellStyle name="SAPBEXexcBad9 2" xfId="371" xr:uid="{00000000-0005-0000-0000-0000FA000000}"/>
    <cellStyle name="SAPBEXexcBad9 2 2" xfId="372" xr:uid="{00000000-0005-0000-0000-0000FB000000}"/>
    <cellStyle name="SAPBEXexcCritical4" xfId="373" xr:uid="{00000000-0005-0000-0000-0000FC000000}"/>
    <cellStyle name="SAPBEXexcCritical4 2" xfId="374" xr:uid="{00000000-0005-0000-0000-0000FD000000}"/>
    <cellStyle name="SAPBEXexcCritical4 2 2" xfId="375" xr:uid="{00000000-0005-0000-0000-0000FE000000}"/>
    <cellStyle name="SAPBEXexcCritical5" xfId="376" xr:uid="{00000000-0005-0000-0000-0000FF000000}"/>
    <cellStyle name="SAPBEXexcCritical5 2" xfId="377" xr:uid="{00000000-0005-0000-0000-000000010000}"/>
    <cellStyle name="SAPBEXexcCritical5 2 2" xfId="378" xr:uid="{00000000-0005-0000-0000-000001010000}"/>
    <cellStyle name="SAPBEXexcCritical6" xfId="379" xr:uid="{00000000-0005-0000-0000-000002010000}"/>
    <cellStyle name="SAPBEXexcCritical6 2" xfId="380" xr:uid="{00000000-0005-0000-0000-000003010000}"/>
    <cellStyle name="SAPBEXexcCritical6 2 2" xfId="381" xr:uid="{00000000-0005-0000-0000-000004010000}"/>
    <cellStyle name="SAPBEXexcGood1" xfId="382" xr:uid="{00000000-0005-0000-0000-000005010000}"/>
    <cellStyle name="SAPBEXexcGood1 2" xfId="383" xr:uid="{00000000-0005-0000-0000-000006010000}"/>
    <cellStyle name="SAPBEXexcGood1 2 2" xfId="384" xr:uid="{00000000-0005-0000-0000-000007010000}"/>
    <cellStyle name="SAPBEXexcGood2" xfId="385" xr:uid="{00000000-0005-0000-0000-000008010000}"/>
    <cellStyle name="SAPBEXexcGood2 2" xfId="386" xr:uid="{00000000-0005-0000-0000-000009010000}"/>
    <cellStyle name="SAPBEXexcGood2 2 2" xfId="387" xr:uid="{00000000-0005-0000-0000-00000A010000}"/>
    <cellStyle name="SAPBEXexcGood3" xfId="388" xr:uid="{00000000-0005-0000-0000-00000B010000}"/>
    <cellStyle name="SAPBEXexcGood3 2" xfId="389" xr:uid="{00000000-0005-0000-0000-00000C010000}"/>
    <cellStyle name="SAPBEXexcGood3 2 2" xfId="390" xr:uid="{00000000-0005-0000-0000-00000D010000}"/>
    <cellStyle name="SAPBEXfilterDrill" xfId="391" xr:uid="{00000000-0005-0000-0000-00000E010000}"/>
    <cellStyle name="SAPBEXfilterDrill 2" xfId="392" xr:uid="{00000000-0005-0000-0000-00000F010000}"/>
    <cellStyle name="SAPBEXfilterDrill 2 2" xfId="393" xr:uid="{00000000-0005-0000-0000-000010010000}"/>
    <cellStyle name="SAPBEXfilterDrill 3" xfId="394" xr:uid="{00000000-0005-0000-0000-000011010000}"/>
    <cellStyle name="SAPBEXfilterItem" xfId="395" xr:uid="{00000000-0005-0000-0000-000012010000}"/>
    <cellStyle name="SAPBEXfilterItem 2" xfId="396" xr:uid="{00000000-0005-0000-0000-000013010000}"/>
    <cellStyle name="SAPBEXfilterItem 2 2" xfId="397" xr:uid="{00000000-0005-0000-0000-000014010000}"/>
    <cellStyle name="SAPBEXfilterItem 3" xfId="398" xr:uid="{00000000-0005-0000-0000-000015010000}"/>
    <cellStyle name="SAPBEXfilterText" xfId="399" xr:uid="{00000000-0005-0000-0000-000016010000}"/>
    <cellStyle name="SAPBEXfilterText 2" xfId="400" xr:uid="{00000000-0005-0000-0000-000017010000}"/>
    <cellStyle name="SAPBEXfilterText 2 2" xfId="401" xr:uid="{00000000-0005-0000-0000-000018010000}"/>
    <cellStyle name="SAPBEXformats" xfId="402" xr:uid="{00000000-0005-0000-0000-000019010000}"/>
    <cellStyle name="SAPBEXformats 2" xfId="403" xr:uid="{00000000-0005-0000-0000-00001A010000}"/>
    <cellStyle name="SAPBEXformats 2 2" xfId="404" xr:uid="{00000000-0005-0000-0000-00001B010000}"/>
    <cellStyle name="SAPBEXheaderItem" xfId="405" xr:uid="{00000000-0005-0000-0000-00001C010000}"/>
    <cellStyle name="SAPBEXheaderItem 2" xfId="406" xr:uid="{00000000-0005-0000-0000-00001D010000}"/>
    <cellStyle name="SAPBEXheaderItem 2 2" xfId="407" xr:uid="{00000000-0005-0000-0000-00001E010000}"/>
    <cellStyle name="SAPBEXheaderItem 2 3" xfId="408" xr:uid="{00000000-0005-0000-0000-00001F010000}"/>
    <cellStyle name="SAPBEXheaderItem 3" xfId="409" xr:uid="{00000000-0005-0000-0000-000020010000}"/>
    <cellStyle name="SAPBEXheaderItem_BCS - Trial Balance 06062011" xfId="410" xr:uid="{00000000-0005-0000-0000-000021010000}"/>
    <cellStyle name="SAPBEXheaderText" xfId="411" xr:uid="{00000000-0005-0000-0000-000022010000}"/>
    <cellStyle name="SAPBEXheaderText 2" xfId="412" xr:uid="{00000000-0005-0000-0000-000023010000}"/>
    <cellStyle name="SAPBEXheaderText 2 2" xfId="413" xr:uid="{00000000-0005-0000-0000-000024010000}"/>
    <cellStyle name="SAPBEXheaderText 2 3" xfId="414" xr:uid="{00000000-0005-0000-0000-000025010000}"/>
    <cellStyle name="SAPBEXheaderText 3" xfId="415" xr:uid="{00000000-0005-0000-0000-000026010000}"/>
    <cellStyle name="SAPBEXheaderText_BCS - Trial Balance 06062011" xfId="416" xr:uid="{00000000-0005-0000-0000-000027010000}"/>
    <cellStyle name="SAPBEXHLevel0" xfId="417" xr:uid="{00000000-0005-0000-0000-000028010000}"/>
    <cellStyle name="SAPBEXHLevel0 2" xfId="418" xr:uid="{00000000-0005-0000-0000-000029010000}"/>
    <cellStyle name="SAPBEXHLevel0 2 2" xfId="419" xr:uid="{00000000-0005-0000-0000-00002A010000}"/>
    <cellStyle name="SAPBEXHLevel0X" xfId="420" xr:uid="{00000000-0005-0000-0000-00002B010000}"/>
    <cellStyle name="SAPBEXHLevel0X 2" xfId="421" xr:uid="{00000000-0005-0000-0000-00002C010000}"/>
    <cellStyle name="SAPBEXHLevel0X 2 2" xfId="422" xr:uid="{00000000-0005-0000-0000-00002D010000}"/>
    <cellStyle name="SAPBEXHLevel1" xfId="423" xr:uid="{00000000-0005-0000-0000-00002E010000}"/>
    <cellStyle name="SAPBEXHLevel1 2" xfId="424" xr:uid="{00000000-0005-0000-0000-00002F010000}"/>
    <cellStyle name="SAPBEXHLevel1 2 2" xfId="425" xr:uid="{00000000-0005-0000-0000-000030010000}"/>
    <cellStyle name="SAPBEXHLevel1X" xfId="426" xr:uid="{00000000-0005-0000-0000-000031010000}"/>
    <cellStyle name="SAPBEXHLevel1X 2" xfId="427" xr:uid="{00000000-0005-0000-0000-000032010000}"/>
    <cellStyle name="SAPBEXHLevel1X 2 2" xfId="428" xr:uid="{00000000-0005-0000-0000-000033010000}"/>
    <cellStyle name="SAPBEXHLevel2" xfId="429" xr:uid="{00000000-0005-0000-0000-000034010000}"/>
    <cellStyle name="SAPBEXHLevel2 2" xfId="430" xr:uid="{00000000-0005-0000-0000-000035010000}"/>
    <cellStyle name="SAPBEXHLevel2 2 2" xfId="431" xr:uid="{00000000-0005-0000-0000-000036010000}"/>
    <cellStyle name="SAPBEXHLevel2X" xfId="432" xr:uid="{00000000-0005-0000-0000-000037010000}"/>
    <cellStyle name="SAPBEXHLevel2X 2" xfId="433" xr:uid="{00000000-0005-0000-0000-000038010000}"/>
    <cellStyle name="SAPBEXHLevel2X 2 2" xfId="434" xr:uid="{00000000-0005-0000-0000-000039010000}"/>
    <cellStyle name="SAPBEXHLevel3" xfId="435" xr:uid="{00000000-0005-0000-0000-00003A010000}"/>
    <cellStyle name="SAPBEXHLevel3 2" xfId="436" xr:uid="{00000000-0005-0000-0000-00003B010000}"/>
    <cellStyle name="SAPBEXHLevel3 2 2" xfId="437" xr:uid="{00000000-0005-0000-0000-00003C010000}"/>
    <cellStyle name="SAPBEXHLevel3X" xfId="438" xr:uid="{00000000-0005-0000-0000-00003D010000}"/>
    <cellStyle name="SAPBEXHLevel3X 2" xfId="439" xr:uid="{00000000-0005-0000-0000-00003E010000}"/>
    <cellStyle name="SAPBEXHLevel3X 2 2" xfId="440" xr:uid="{00000000-0005-0000-0000-00003F010000}"/>
    <cellStyle name="SAPBEXinputData" xfId="441" xr:uid="{00000000-0005-0000-0000-000040010000}"/>
    <cellStyle name="SAPBEXinputData 2" xfId="442" xr:uid="{00000000-0005-0000-0000-000041010000}"/>
    <cellStyle name="SAPBEXinputData 2 2" xfId="443" xr:uid="{00000000-0005-0000-0000-000042010000}"/>
    <cellStyle name="SAPBEXItemHeader" xfId="444" xr:uid="{00000000-0005-0000-0000-000043010000}"/>
    <cellStyle name="SAPBEXresData" xfId="445" xr:uid="{00000000-0005-0000-0000-000044010000}"/>
    <cellStyle name="SAPBEXresData 2" xfId="446" xr:uid="{00000000-0005-0000-0000-000045010000}"/>
    <cellStyle name="SAPBEXresDataEmph" xfId="447" xr:uid="{00000000-0005-0000-0000-000046010000}"/>
    <cellStyle name="SAPBEXresDataEmph 2" xfId="448" xr:uid="{00000000-0005-0000-0000-000047010000}"/>
    <cellStyle name="SAPBEXresItem" xfId="449" xr:uid="{00000000-0005-0000-0000-000048010000}"/>
    <cellStyle name="SAPBEXresItem 2" xfId="450" xr:uid="{00000000-0005-0000-0000-000049010000}"/>
    <cellStyle name="SAPBEXresItemX" xfId="451" xr:uid="{00000000-0005-0000-0000-00004A010000}"/>
    <cellStyle name="SAPBEXresItemX 2" xfId="452" xr:uid="{00000000-0005-0000-0000-00004B010000}"/>
    <cellStyle name="SAPBEXstdData" xfId="453" xr:uid="{00000000-0005-0000-0000-00004C010000}"/>
    <cellStyle name="SAPBEXstdData 2" xfId="454" xr:uid="{00000000-0005-0000-0000-00004D010000}"/>
    <cellStyle name="SAPBEXstdData 2 2" xfId="455" xr:uid="{00000000-0005-0000-0000-00004E010000}"/>
    <cellStyle name="SAPBEXstdData 3" xfId="456" xr:uid="{00000000-0005-0000-0000-00004F010000}"/>
    <cellStyle name="SAPBEXstdDataEmph" xfId="457" xr:uid="{00000000-0005-0000-0000-000050010000}"/>
    <cellStyle name="SAPBEXstdDataEmph 2" xfId="458" xr:uid="{00000000-0005-0000-0000-000051010000}"/>
    <cellStyle name="SAPBEXstdItem" xfId="459" xr:uid="{00000000-0005-0000-0000-000052010000}"/>
    <cellStyle name="SAPBEXstdItem 2" xfId="460" xr:uid="{00000000-0005-0000-0000-000053010000}"/>
    <cellStyle name="SAPBEXstdItem 2 2" xfId="461" xr:uid="{00000000-0005-0000-0000-000054010000}"/>
    <cellStyle name="SAPBEXstdItem 2 3" xfId="462" xr:uid="{00000000-0005-0000-0000-000055010000}"/>
    <cellStyle name="SAPBEXstdItem 2_ARO BCS - Trial Balance 343299" xfId="463" xr:uid="{00000000-0005-0000-0000-000056010000}"/>
    <cellStyle name="SAPBEXstdItem_Final" xfId="464" xr:uid="{00000000-0005-0000-0000-000057010000}"/>
    <cellStyle name="SAPBEXstdItemX" xfId="465" xr:uid="{00000000-0005-0000-0000-000058010000}"/>
    <cellStyle name="SAPBEXstdItemX 2" xfId="466" xr:uid="{00000000-0005-0000-0000-000059010000}"/>
    <cellStyle name="SAPBEXstdItemX 2 2" xfId="467" xr:uid="{00000000-0005-0000-0000-00005A010000}"/>
    <cellStyle name="SAPBEXstdItemX 2_ARO BCS - Trial Balance 343299" xfId="468" xr:uid="{00000000-0005-0000-0000-00005B010000}"/>
    <cellStyle name="SAPBEXtitle" xfId="469" xr:uid="{00000000-0005-0000-0000-00005C010000}"/>
    <cellStyle name="SAPBEXtitle 2" xfId="470" xr:uid="{00000000-0005-0000-0000-00005D010000}"/>
    <cellStyle name="SAPBEXtitle 2 2" xfId="471" xr:uid="{00000000-0005-0000-0000-00005E010000}"/>
    <cellStyle name="SAPBEXtitle 2 2 2" xfId="472" xr:uid="{00000000-0005-0000-0000-00005F010000}"/>
    <cellStyle name="SAPBEXtitle_BCS - Trial Balance 06062011" xfId="473" xr:uid="{00000000-0005-0000-0000-000060010000}"/>
    <cellStyle name="SAPBEXunassignedItem" xfId="474" xr:uid="{00000000-0005-0000-0000-000061010000}"/>
    <cellStyle name="SAPBEXunassignedItem 2" xfId="475" xr:uid="{00000000-0005-0000-0000-000062010000}"/>
    <cellStyle name="SAPBEXundefined" xfId="476" xr:uid="{00000000-0005-0000-0000-000063010000}"/>
    <cellStyle name="SAPBEXundefined 2" xfId="477" xr:uid="{00000000-0005-0000-0000-000064010000}"/>
    <cellStyle name="Sheet Title" xfId="478" xr:uid="{00000000-0005-0000-0000-000065010000}"/>
    <cellStyle name="TableHeader" xfId="479" xr:uid="{00000000-0005-0000-0000-000066010000}"/>
    <cellStyle name="Total 2" xfId="480" xr:uid="{00000000-0005-0000-0000-000067010000}"/>
    <cellStyle name="Warning Text 2" xfId="481" xr:uid="{00000000-0005-0000-0000-000068010000}"/>
    <cellStyle name="アクセント 1 2" xfId="20" xr:uid="{00000000-0005-0000-0000-000069010000}"/>
    <cellStyle name="アクセント 1 3" xfId="146" xr:uid="{00000000-0005-0000-0000-00006A010000}"/>
    <cellStyle name="アクセント 1 4" xfId="147" xr:uid="{00000000-0005-0000-0000-00006B010000}"/>
    <cellStyle name="アクセント 2 2" xfId="21" xr:uid="{00000000-0005-0000-0000-00006C010000}"/>
    <cellStyle name="アクセント 2 3" xfId="148" xr:uid="{00000000-0005-0000-0000-00006D010000}"/>
    <cellStyle name="アクセント 2 4" xfId="149" xr:uid="{00000000-0005-0000-0000-00006E010000}"/>
    <cellStyle name="アクセント 3 2" xfId="22" xr:uid="{00000000-0005-0000-0000-00006F010000}"/>
    <cellStyle name="アクセント 3 3" xfId="150" xr:uid="{00000000-0005-0000-0000-000070010000}"/>
    <cellStyle name="アクセント 3 4" xfId="151" xr:uid="{00000000-0005-0000-0000-000071010000}"/>
    <cellStyle name="アクセント 4 2" xfId="23" xr:uid="{00000000-0005-0000-0000-000072010000}"/>
    <cellStyle name="アクセント 4 3" xfId="152" xr:uid="{00000000-0005-0000-0000-000073010000}"/>
    <cellStyle name="アクセント 4 4" xfId="153" xr:uid="{00000000-0005-0000-0000-000074010000}"/>
    <cellStyle name="アクセント 5 2" xfId="24" xr:uid="{00000000-0005-0000-0000-000075010000}"/>
    <cellStyle name="アクセント 5 3" xfId="154" xr:uid="{00000000-0005-0000-0000-000076010000}"/>
    <cellStyle name="アクセント 5 4" xfId="155" xr:uid="{00000000-0005-0000-0000-000077010000}"/>
    <cellStyle name="アクセント 6 2" xfId="25" xr:uid="{00000000-0005-0000-0000-000078010000}"/>
    <cellStyle name="アクセント 6 3" xfId="156" xr:uid="{00000000-0005-0000-0000-000079010000}"/>
    <cellStyle name="アクセント 6 4" xfId="157" xr:uid="{00000000-0005-0000-0000-00007A010000}"/>
    <cellStyle name="スタイル 1" xfId="482" xr:uid="{00000000-0005-0000-0000-00007B010000}"/>
    <cellStyle name="タイトル 2" xfId="26" xr:uid="{00000000-0005-0000-0000-00007C010000}"/>
    <cellStyle name="タイトル 3" xfId="158" xr:uid="{00000000-0005-0000-0000-00007D010000}"/>
    <cellStyle name="タイトル 4" xfId="159" xr:uid="{00000000-0005-0000-0000-00007E010000}"/>
    <cellStyle name="チェック セル 2" xfId="27" xr:uid="{00000000-0005-0000-0000-00007F010000}"/>
    <cellStyle name="チェック セル 3" xfId="160" xr:uid="{00000000-0005-0000-0000-000080010000}"/>
    <cellStyle name="チェック セル 4" xfId="161" xr:uid="{00000000-0005-0000-0000-000081010000}"/>
    <cellStyle name="どちらでもない 2" xfId="28" xr:uid="{00000000-0005-0000-0000-000082010000}"/>
    <cellStyle name="どちらでもない 3" xfId="162" xr:uid="{00000000-0005-0000-0000-000083010000}"/>
    <cellStyle name="どちらでもない 4" xfId="163" xr:uid="{00000000-0005-0000-0000-000084010000}"/>
    <cellStyle name="パーセント" xfId="659" builtinId="5"/>
    <cellStyle name="パーセント 2" xfId="29" xr:uid="{00000000-0005-0000-0000-000086010000}"/>
    <cellStyle name="パーセント 2 2" xfId="72" xr:uid="{00000000-0005-0000-0000-000087010000}"/>
    <cellStyle name="パーセント 2 3" xfId="99" xr:uid="{00000000-0005-0000-0000-000088010000}"/>
    <cellStyle name="パーセント 3" xfId="73" xr:uid="{00000000-0005-0000-0000-000089010000}"/>
    <cellStyle name="パーセント 3 2" xfId="483" xr:uid="{00000000-0005-0000-0000-00008A010000}"/>
    <cellStyle name="パーセント 4" xfId="74" xr:uid="{00000000-0005-0000-0000-00008B010000}"/>
    <cellStyle name="パーセント 4 2" xfId="75" xr:uid="{00000000-0005-0000-0000-00008C010000}"/>
    <cellStyle name="パーセント 5" xfId="76" xr:uid="{00000000-0005-0000-0000-00008D010000}"/>
    <cellStyle name="パーセント 5 2" xfId="77" xr:uid="{00000000-0005-0000-0000-00008E010000}"/>
    <cellStyle name="パーセント 5 2 2" xfId="93" xr:uid="{00000000-0005-0000-0000-00008F010000}"/>
    <cellStyle name="パーセント 5 3" xfId="484" xr:uid="{00000000-0005-0000-0000-000090010000}"/>
    <cellStyle name="パーセント 6" xfId="485" xr:uid="{00000000-0005-0000-0000-000091010000}"/>
    <cellStyle name="パーセント 7" xfId="486" xr:uid="{00000000-0005-0000-0000-000092010000}"/>
    <cellStyle name="パーセント 8" xfId="224" xr:uid="{00000000-0005-0000-0000-000093010000}"/>
    <cellStyle name="ハイパーリンク 2" xfId="487" xr:uid="{00000000-0005-0000-0000-000094010000}"/>
    <cellStyle name="メモ 2" xfId="30" xr:uid="{00000000-0005-0000-0000-000095010000}"/>
    <cellStyle name="メモ 3" xfId="164" xr:uid="{00000000-0005-0000-0000-000096010000}"/>
    <cellStyle name="メモ 4" xfId="165" xr:uid="{00000000-0005-0000-0000-000097010000}"/>
    <cellStyle name="リンク セル 2" xfId="31" xr:uid="{00000000-0005-0000-0000-000098010000}"/>
    <cellStyle name="リンク セル 3" xfId="166" xr:uid="{00000000-0005-0000-0000-000099010000}"/>
    <cellStyle name="リンク セル 4" xfId="167" xr:uid="{00000000-0005-0000-0000-00009A010000}"/>
    <cellStyle name="悪い 2" xfId="32" xr:uid="{00000000-0005-0000-0000-00009B010000}"/>
    <cellStyle name="悪い 3" xfId="168" xr:uid="{00000000-0005-0000-0000-00009C010000}"/>
    <cellStyle name="悪い 4" xfId="169" xr:uid="{00000000-0005-0000-0000-00009D010000}"/>
    <cellStyle name="解释性文本" xfId="488" xr:uid="{00000000-0005-0000-0000-00009E010000}"/>
    <cellStyle name="計算 2" xfId="33" xr:uid="{00000000-0005-0000-0000-00009F010000}"/>
    <cellStyle name="計算 3" xfId="170" xr:uid="{00000000-0005-0000-0000-0000A0010000}"/>
    <cellStyle name="計算 4" xfId="171" xr:uid="{00000000-0005-0000-0000-0000A1010000}"/>
    <cellStyle name="警告文 2" xfId="34" xr:uid="{00000000-0005-0000-0000-0000A2010000}"/>
    <cellStyle name="警告文 3" xfId="172" xr:uid="{00000000-0005-0000-0000-0000A3010000}"/>
    <cellStyle name="警告文 4" xfId="173" xr:uid="{00000000-0005-0000-0000-0000A4010000}"/>
    <cellStyle name="警告文本" xfId="489" xr:uid="{00000000-0005-0000-0000-0000A5010000}"/>
    <cellStyle name="桁区切り" xfId="67" builtinId="6"/>
    <cellStyle name="桁区切り 10" xfId="490" xr:uid="{00000000-0005-0000-0000-0000A7010000}"/>
    <cellStyle name="桁区切り 11" xfId="491" xr:uid="{00000000-0005-0000-0000-0000A8010000}"/>
    <cellStyle name="桁区切り 12" xfId="492" xr:uid="{00000000-0005-0000-0000-0000A9010000}"/>
    <cellStyle name="桁区切り 13" xfId="493" xr:uid="{00000000-0005-0000-0000-0000AA010000}"/>
    <cellStyle name="桁区切り 14" xfId="494" xr:uid="{00000000-0005-0000-0000-0000AB010000}"/>
    <cellStyle name="桁区切り 15" xfId="495" xr:uid="{00000000-0005-0000-0000-0000AC010000}"/>
    <cellStyle name="桁区切り 16" xfId="496" xr:uid="{00000000-0005-0000-0000-0000AD010000}"/>
    <cellStyle name="桁区切り 17" xfId="497" xr:uid="{00000000-0005-0000-0000-0000AE010000}"/>
    <cellStyle name="桁区切り 18" xfId="498" xr:uid="{00000000-0005-0000-0000-0000AF010000}"/>
    <cellStyle name="桁区切り 19" xfId="499" xr:uid="{00000000-0005-0000-0000-0000B0010000}"/>
    <cellStyle name="桁区切り 2" xfId="35" xr:uid="{00000000-0005-0000-0000-0000B1010000}"/>
    <cellStyle name="桁区切り 2 2" xfId="80" xr:uid="{00000000-0005-0000-0000-0000B2010000}"/>
    <cellStyle name="桁区切り 2 2 2" xfId="103" xr:uid="{00000000-0005-0000-0000-0000B3010000}"/>
    <cellStyle name="桁区切り 2 2 2 2" xfId="176" xr:uid="{00000000-0005-0000-0000-0000B4010000}"/>
    <cellStyle name="桁区切り 2 2 2 3" xfId="175" xr:uid="{00000000-0005-0000-0000-0000B5010000}"/>
    <cellStyle name="桁区切り 2 2 3" xfId="177" xr:uid="{00000000-0005-0000-0000-0000B6010000}"/>
    <cellStyle name="桁区切り 2 2 4" xfId="500" xr:uid="{00000000-0005-0000-0000-0000B7010000}"/>
    <cellStyle name="桁区切り 2 3" xfId="94" xr:uid="{00000000-0005-0000-0000-0000B8010000}"/>
    <cellStyle name="桁区切り 2 3 2" xfId="107" xr:uid="{00000000-0005-0000-0000-0000B9010000}"/>
    <cellStyle name="桁区切り 2 3 2 2" xfId="179" xr:uid="{00000000-0005-0000-0000-0000BA010000}"/>
    <cellStyle name="桁区切り 2 3 3" xfId="178" xr:uid="{00000000-0005-0000-0000-0000BB010000}"/>
    <cellStyle name="桁区切り 2 4" xfId="102" xr:uid="{00000000-0005-0000-0000-0000BC010000}"/>
    <cellStyle name="桁区切り 2 4 2" xfId="180" xr:uid="{00000000-0005-0000-0000-0000BD010000}"/>
    <cellStyle name="桁区切り 2 5" xfId="181" xr:uid="{00000000-0005-0000-0000-0000BE010000}"/>
    <cellStyle name="桁区切り 2 5 2" xfId="501" xr:uid="{00000000-0005-0000-0000-0000BF010000}"/>
    <cellStyle name="桁区切り 2 6" xfId="174" xr:uid="{00000000-0005-0000-0000-0000C0010000}"/>
    <cellStyle name="桁区切り 2 7" xfId="79" xr:uid="{00000000-0005-0000-0000-0000C1010000}"/>
    <cellStyle name="桁区切り 20" xfId="502" xr:uid="{00000000-0005-0000-0000-0000C2010000}"/>
    <cellStyle name="桁区切り 21" xfId="503" xr:uid="{00000000-0005-0000-0000-0000C3010000}"/>
    <cellStyle name="桁区切り 22" xfId="504" xr:uid="{00000000-0005-0000-0000-0000C4010000}"/>
    <cellStyle name="桁区切り 23" xfId="505" xr:uid="{00000000-0005-0000-0000-0000C5010000}"/>
    <cellStyle name="桁区切り 23 2" xfId="686" xr:uid="{00000000-0005-0000-0000-0000C6010000}"/>
    <cellStyle name="桁区切り 24" xfId="78" xr:uid="{00000000-0005-0000-0000-0000C7010000}"/>
    <cellStyle name="桁区切り 3" xfId="36" xr:uid="{00000000-0005-0000-0000-0000C8010000}"/>
    <cellStyle name="桁区切り 3 2" xfId="95" xr:uid="{00000000-0005-0000-0000-0000C9010000}"/>
    <cellStyle name="桁区切り 3 2 2" xfId="108" xr:uid="{00000000-0005-0000-0000-0000CA010000}"/>
    <cellStyle name="桁区切り 3 2 3" xfId="506" xr:uid="{00000000-0005-0000-0000-0000CB010000}"/>
    <cellStyle name="桁区切り 3 2 3 2" xfId="687" xr:uid="{00000000-0005-0000-0000-0000CC010000}"/>
    <cellStyle name="桁区切り 3 3" xfId="104" xr:uid="{00000000-0005-0000-0000-0000CD010000}"/>
    <cellStyle name="桁区切り 3 4" xfId="183" xr:uid="{00000000-0005-0000-0000-0000CE010000}"/>
    <cellStyle name="桁区切り 3 4 2" xfId="507" xr:uid="{00000000-0005-0000-0000-0000CF010000}"/>
    <cellStyle name="桁区切り 3 5" xfId="182" xr:uid="{00000000-0005-0000-0000-0000D0010000}"/>
    <cellStyle name="桁区切り 3 6" xfId="508" xr:uid="{00000000-0005-0000-0000-0000D1010000}"/>
    <cellStyle name="桁区切り 3 7" xfId="509" xr:uid="{00000000-0005-0000-0000-0000D2010000}"/>
    <cellStyle name="桁区切り 3 7 2" xfId="688" xr:uid="{00000000-0005-0000-0000-0000D3010000}"/>
    <cellStyle name="桁区切り 3 8" xfId="81" xr:uid="{00000000-0005-0000-0000-0000D4010000}"/>
    <cellStyle name="桁区切り 4" xfId="53" xr:uid="{00000000-0005-0000-0000-0000D5010000}"/>
    <cellStyle name="桁区切り 4 2" xfId="58" xr:uid="{00000000-0005-0000-0000-0000D6010000}"/>
    <cellStyle name="桁区切り 4 2 2" xfId="66" xr:uid="{00000000-0005-0000-0000-0000D7010000}"/>
    <cellStyle name="桁区切り 4 2 2 2" xfId="109" xr:uid="{00000000-0005-0000-0000-0000D8010000}"/>
    <cellStyle name="桁区切り 4 2 2 3" xfId="185" xr:uid="{00000000-0005-0000-0000-0000D9010000}"/>
    <cellStyle name="桁区切り 4 2 2 4" xfId="96" xr:uid="{00000000-0005-0000-0000-0000DA010000}"/>
    <cellStyle name="桁区切り 4 2 2 5" xfId="635" xr:uid="{00000000-0005-0000-0000-0000DB010000}"/>
    <cellStyle name="桁区切り 4 2 2 5 2" xfId="701" xr:uid="{00000000-0005-0000-0000-0000DC010000}"/>
    <cellStyle name="桁区切り 4 2 2 6" xfId="675" xr:uid="{00000000-0005-0000-0000-0000DD010000}"/>
    <cellStyle name="桁区切り 4 2 3" xfId="70" xr:uid="{00000000-0005-0000-0000-0000DE010000}"/>
    <cellStyle name="桁区切り 4 2 3 2" xfId="510" xr:uid="{00000000-0005-0000-0000-0000DF010000}"/>
    <cellStyle name="桁区切り 4 2 3 3" xfId="106" xr:uid="{00000000-0005-0000-0000-0000E0010000}"/>
    <cellStyle name="桁区切り 4 2 3 4" xfId="678" xr:uid="{00000000-0005-0000-0000-0000E1010000}"/>
    <cellStyle name="桁区切り 4 2 4" xfId="511" xr:uid="{00000000-0005-0000-0000-0000E2010000}"/>
    <cellStyle name="桁区切り 4 2 4 2" xfId="512" xr:uid="{00000000-0005-0000-0000-0000E3010000}"/>
    <cellStyle name="桁区切り 4 2 5" xfId="83" xr:uid="{00000000-0005-0000-0000-0000E4010000}"/>
    <cellStyle name="桁区切り 4 2 6" xfId="667" xr:uid="{00000000-0005-0000-0000-0000E5010000}"/>
    <cellStyle name="桁区切り 4 3" xfId="62" xr:uid="{00000000-0005-0000-0000-0000E6010000}"/>
    <cellStyle name="桁区切り 4 3 2" xfId="513" xr:uid="{00000000-0005-0000-0000-0000E7010000}"/>
    <cellStyle name="桁区切り 4 3 3" xfId="514" xr:uid="{00000000-0005-0000-0000-0000E8010000}"/>
    <cellStyle name="桁区切り 4 3 4" xfId="105" xr:uid="{00000000-0005-0000-0000-0000E9010000}"/>
    <cellStyle name="桁区切り 4 3 5" xfId="632" xr:uid="{00000000-0005-0000-0000-0000EA010000}"/>
    <cellStyle name="桁区切り 4 3 5 2" xfId="698" xr:uid="{00000000-0005-0000-0000-0000EB010000}"/>
    <cellStyle name="桁区切り 4 3 6" xfId="671" xr:uid="{00000000-0005-0000-0000-0000EC010000}"/>
    <cellStyle name="桁区切り 4 4" xfId="184" xr:uid="{00000000-0005-0000-0000-0000ED010000}"/>
    <cellStyle name="桁区切り 4 5" xfId="515" xr:uid="{00000000-0005-0000-0000-0000EE010000}"/>
    <cellStyle name="桁区切り 4 6" xfId="82" xr:uid="{00000000-0005-0000-0000-0000EF010000}"/>
    <cellStyle name="桁区切り 4 7" xfId="663" xr:uid="{00000000-0005-0000-0000-0000F0010000}"/>
    <cellStyle name="桁区切り 5" xfId="55" xr:uid="{00000000-0005-0000-0000-0000F1010000}"/>
    <cellStyle name="桁区切り 5 2" xfId="63" xr:uid="{00000000-0005-0000-0000-0000F2010000}"/>
    <cellStyle name="桁区切り 5 2 2" xfId="186" xr:uid="{00000000-0005-0000-0000-0000F3010000}"/>
    <cellStyle name="桁区切り 5 2 3" xfId="633" xr:uid="{00000000-0005-0000-0000-0000F4010000}"/>
    <cellStyle name="桁区切り 5 2 3 2" xfId="699" xr:uid="{00000000-0005-0000-0000-0000F5010000}"/>
    <cellStyle name="桁区切り 5 2 4" xfId="672" xr:uid="{00000000-0005-0000-0000-0000F6010000}"/>
    <cellStyle name="桁区切り 5 3" xfId="221" xr:uid="{00000000-0005-0000-0000-0000F7010000}"/>
    <cellStyle name="桁区切り 5 4" xfId="101" xr:uid="{00000000-0005-0000-0000-0000F8010000}"/>
    <cellStyle name="桁区切り 5 5" xfId="627" xr:uid="{00000000-0005-0000-0000-0000F9010000}"/>
    <cellStyle name="桁区切り 5 5 2" xfId="693" xr:uid="{00000000-0005-0000-0000-0000FA010000}"/>
    <cellStyle name="桁区切り 5 6" xfId="664" xr:uid="{00000000-0005-0000-0000-0000FB010000}"/>
    <cellStyle name="桁区切り 6" xfId="187" xr:uid="{00000000-0005-0000-0000-0000FC010000}"/>
    <cellStyle name="桁区切り 6 2" xfId="188" xr:uid="{00000000-0005-0000-0000-0000FD010000}"/>
    <cellStyle name="桁区切り 6 3" xfId="516" xr:uid="{00000000-0005-0000-0000-0000FE010000}"/>
    <cellStyle name="桁区切り 7" xfId="189" xr:uid="{00000000-0005-0000-0000-0000FF010000}"/>
    <cellStyle name="桁区切り 7 2" xfId="517" xr:uid="{00000000-0005-0000-0000-000000020000}"/>
    <cellStyle name="桁区切り 8" xfId="226" xr:uid="{00000000-0005-0000-0000-000001020000}"/>
    <cellStyle name="桁区切り 9" xfId="518" xr:uid="{00000000-0005-0000-0000-000002020000}"/>
    <cellStyle name="見出し 1 2" xfId="37" xr:uid="{00000000-0005-0000-0000-000003020000}"/>
    <cellStyle name="見出し 1 3" xfId="190" xr:uid="{00000000-0005-0000-0000-000004020000}"/>
    <cellStyle name="見出し 1 4" xfId="191" xr:uid="{00000000-0005-0000-0000-000005020000}"/>
    <cellStyle name="見出し 2 2" xfId="38" xr:uid="{00000000-0005-0000-0000-000006020000}"/>
    <cellStyle name="見出し 2 3" xfId="192" xr:uid="{00000000-0005-0000-0000-000007020000}"/>
    <cellStyle name="見出し 2 4" xfId="193" xr:uid="{00000000-0005-0000-0000-000008020000}"/>
    <cellStyle name="見出し 3 2" xfId="39" xr:uid="{00000000-0005-0000-0000-000009020000}"/>
    <cellStyle name="見出し 3 3" xfId="194" xr:uid="{00000000-0005-0000-0000-00000A020000}"/>
    <cellStyle name="見出し 3 4" xfId="195" xr:uid="{00000000-0005-0000-0000-00000B020000}"/>
    <cellStyle name="見出し 4 2" xfId="40" xr:uid="{00000000-0005-0000-0000-00000C020000}"/>
    <cellStyle name="見出し 4 3" xfId="196" xr:uid="{00000000-0005-0000-0000-00000D020000}"/>
    <cellStyle name="見出し 4 4" xfId="197" xr:uid="{00000000-0005-0000-0000-00000E020000}"/>
    <cellStyle name="好" xfId="519" xr:uid="{00000000-0005-0000-0000-00000F020000}"/>
    <cellStyle name="差" xfId="520" xr:uid="{00000000-0005-0000-0000-000010020000}"/>
    <cellStyle name="集計 2" xfId="41" xr:uid="{00000000-0005-0000-0000-000011020000}"/>
    <cellStyle name="集計 3" xfId="198" xr:uid="{00000000-0005-0000-0000-000012020000}"/>
    <cellStyle name="集計 4" xfId="199" xr:uid="{00000000-0005-0000-0000-000013020000}"/>
    <cellStyle name="出力 2" xfId="42" xr:uid="{00000000-0005-0000-0000-000014020000}"/>
    <cellStyle name="出力 3" xfId="200" xr:uid="{00000000-0005-0000-0000-000015020000}"/>
    <cellStyle name="出力 4" xfId="201" xr:uid="{00000000-0005-0000-0000-000016020000}"/>
    <cellStyle name="常规 2" xfId="521" xr:uid="{00000000-0005-0000-0000-000017020000}"/>
    <cellStyle name="常规 3" xfId="522" xr:uid="{00000000-0005-0000-0000-000018020000}"/>
    <cellStyle name="常规_B&amp;S" xfId="523" xr:uid="{00000000-0005-0000-0000-000019020000}"/>
    <cellStyle name="説明文 2" xfId="43" xr:uid="{00000000-0005-0000-0000-00001A020000}"/>
    <cellStyle name="説明文 3" xfId="202" xr:uid="{00000000-0005-0000-0000-00001B020000}"/>
    <cellStyle name="説明文 4" xfId="203" xr:uid="{00000000-0005-0000-0000-00001C020000}"/>
    <cellStyle name="注释" xfId="524" xr:uid="{00000000-0005-0000-0000-00001D020000}"/>
    <cellStyle name="入力 2" xfId="44" xr:uid="{00000000-0005-0000-0000-00001E020000}"/>
    <cellStyle name="入力 3" xfId="204" xr:uid="{00000000-0005-0000-0000-00001F020000}"/>
    <cellStyle name="入力 4" xfId="205" xr:uid="{00000000-0005-0000-0000-000020020000}"/>
    <cellStyle name="標準" xfId="0" builtinId="0" customBuiltin="1"/>
    <cellStyle name="標準 10" xfId="84" xr:uid="{00000000-0005-0000-0000-000022020000}"/>
    <cellStyle name="標準 10 2" xfId="525" xr:uid="{00000000-0005-0000-0000-000023020000}"/>
    <cellStyle name="標準 11" xfId="206" xr:uid="{00000000-0005-0000-0000-000024020000}"/>
    <cellStyle name="標準 11 2" xfId="526" xr:uid="{00000000-0005-0000-0000-000025020000}"/>
    <cellStyle name="標準 12" xfId="527" xr:uid="{00000000-0005-0000-0000-000026020000}"/>
    <cellStyle name="標準 12 2" xfId="528" xr:uid="{00000000-0005-0000-0000-000027020000}"/>
    <cellStyle name="標準 13" xfId="529" xr:uid="{00000000-0005-0000-0000-000028020000}"/>
    <cellStyle name="標準 14" xfId="530" xr:uid="{00000000-0005-0000-0000-000029020000}"/>
    <cellStyle name="標準 15" xfId="531" xr:uid="{00000000-0005-0000-0000-00002A020000}"/>
    <cellStyle name="標準 16" xfId="532" xr:uid="{00000000-0005-0000-0000-00002B020000}"/>
    <cellStyle name="標準 17" xfId="533" xr:uid="{00000000-0005-0000-0000-00002C020000}"/>
    <cellStyle name="標準 18" xfId="534" xr:uid="{00000000-0005-0000-0000-00002D020000}"/>
    <cellStyle name="標準 18 2" xfId="535" xr:uid="{00000000-0005-0000-0000-00002E020000}"/>
    <cellStyle name="標準 18 2 2" xfId="536" xr:uid="{00000000-0005-0000-0000-00002F020000}"/>
    <cellStyle name="標準 18 2 2 2" xfId="537" xr:uid="{00000000-0005-0000-0000-000030020000}"/>
    <cellStyle name="標準 18 2 2 2 2" xfId="538" xr:uid="{00000000-0005-0000-0000-000031020000}"/>
    <cellStyle name="標準 18 2 2 2 3" xfId="539" xr:uid="{00000000-0005-0000-0000-000032020000}"/>
    <cellStyle name="標準 18 2 2 2_CF" xfId="540" xr:uid="{00000000-0005-0000-0000-000033020000}"/>
    <cellStyle name="標準 18 2 2 3" xfId="541" xr:uid="{00000000-0005-0000-0000-000034020000}"/>
    <cellStyle name="標準 18 2 2 4" xfId="542" xr:uid="{00000000-0005-0000-0000-000035020000}"/>
    <cellStyle name="標準 18 2 2_CF" xfId="543" xr:uid="{00000000-0005-0000-0000-000036020000}"/>
    <cellStyle name="標準 18 2 3" xfId="544" xr:uid="{00000000-0005-0000-0000-000037020000}"/>
    <cellStyle name="標準 18 2 3 2" xfId="545" xr:uid="{00000000-0005-0000-0000-000038020000}"/>
    <cellStyle name="標準 18 2 3 3" xfId="546" xr:uid="{00000000-0005-0000-0000-000039020000}"/>
    <cellStyle name="標準 18 2 3_CF" xfId="547" xr:uid="{00000000-0005-0000-0000-00003A020000}"/>
    <cellStyle name="標準 18 2 4" xfId="548" xr:uid="{00000000-0005-0000-0000-00003B020000}"/>
    <cellStyle name="標準 18 2 5" xfId="549" xr:uid="{00000000-0005-0000-0000-00003C020000}"/>
    <cellStyle name="標準 18 2_CF" xfId="550" xr:uid="{00000000-0005-0000-0000-00003D020000}"/>
    <cellStyle name="標準 18 3" xfId="551" xr:uid="{00000000-0005-0000-0000-00003E020000}"/>
    <cellStyle name="標準 18 3 2" xfId="552" xr:uid="{00000000-0005-0000-0000-00003F020000}"/>
    <cellStyle name="標準 18 3 2 2" xfId="553" xr:uid="{00000000-0005-0000-0000-000040020000}"/>
    <cellStyle name="標準 18 3 2 3" xfId="554" xr:uid="{00000000-0005-0000-0000-000041020000}"/>
    <cellStyle name="標準 18 3 2_CF" xfId="555" xr:uid="{00000000-0005-0000-0000-000042020000}"/>
    <cellStyle name="標準 18 3 3" xfId="556" xr:uid="{00000000-0005-0000-0000-000043020000}"/>
    <cellStyle name="標準 18 3 4" xfId="557" xr:uid="{00000000-0005-0000-0000-000044020000}"/>
    <cellStyle name="標準 18 3_CF" xfId="558" xr:uid="{00000000-0005-0000-0000-000045020000}"/>
    <cellStyle name="標準 18 4" xfId="559" xr:uid="{00000000-0005-0000-0000-000046020000}"/>
    <cellStyle name="標準 18 4 2" xfId="560" xr:uid="{00000000-0005-0000-0000-000047020000}"/>
    <cellStyle name="標準 18 4 3" xfId="561" xr:uid="{00000000-0005-0000-0000-000048020000}"/>
    <cellStyle name="標準 18 4_CF" xfId="562" xr:uid="{00000000-0005-0000-0000-000049020000}"/>
    <cellStyle name="標準 18 5" xfId="563" xr:uid="{00000000-0005-0000-0000-00004A020000}"/>
    <cellStyle name="標準 18 6" xfId="564" xr:uid="{00000000-0005-0000-0000-00004B020000}"/>
    <cellStyle name="標準 18_CF" xfId="565" xr:uid="{00000000-0005-0000-0000-00004C020000}"/>
    <cellStyle name="標準 19" xfId="566" xr:uid="{00000000-0005-0000-0000-00004D020000}"/>
    <cellStyle name="標準 2" xfId="45" xr:uid="{00000000-0005-0000-0000-00004E020000}"/>
    <cellStyle name="標準 2 10" xfId="225" xr:uid="{00000000-0005-0000-0000-00004F020000}"/>
    <cellStyle name="標準 2 2" xfId="86" xr:uid="{00000000-0005-0000-0000-000050020000}"/>
    <cellStyle name="標準 2 2 2" xfId="87" xr:uid="{00000000-0005-0000-0000-000051020000}"/>
    <cellStyle name="標準 2 2 2 2" xfId="567" xr:uid="{00000000-0005-0000-0000-000052020000}"/>
    <cellStyle name="標準 2 2 3" xfId="568" xr:uid="{00000000-0005-0000-0000-000053020000}"/>
    <cellStyle name="標準 2 2 4" xfId="569" xr:uid="{00000000-0005-0000-0000-000054020000}"/>
    <cellStyle name="標準 2 2_（検証用）AD2" xfId="570" xr:uid="{00000000-0005-0000-0000-000055020000}"/>
    <cellStyle name="標準 2 3" xfId="92" xr:uid="{00000000-0005-0000-0000-000056020000}"/>
    <cellStyle name="標準 2 3 2" xfId="208" xr:uid="{00000000-0005-0000-0000-000057020000}"/>
    <cellStyle name="標準 2 3 5" xfId="100" xr:uid="{00000000-0005-0000-0000-000058020000}"/>
    <cellStyle name="標準 2 3_CF" xfId="571" xr:uid="{00000000-0005-0000-0000-000059020000}"/>
    <cellStyle name="標準 2 4" xfId="209" xr:uid="{00000000-0005-0000-0000-00005A020000}"/>
    <cellStyle name="標準 2 4 2" xfId="572" xr:uid="{00000000-0005-0000-0000-00005B020000}"/>
    <cellStyle name="標準 2 5" xfId="207" xr:uid="{00000000-0005-0000-0000-00005C020000}"/>
    <cellStyle name="標準 2 5 2" xfId="573" xr:uid="{00000000-0005-0000-0000-00005D020000}"/>
    <cellStyle name="標準 2 6" xfId="574" xr:uid="{00000000-0005-0000-0000-00005E020000}"/>
    <cellStyle name="標準 2 7" xfId="575" xr:uid="{00000000-0005-0000-0000-00005F020000}"/>
    <cellStyle name="標準 2 8" xfId="85" xr:uid="{00000000-0005-0000-0000-000060020000}"/>
    <cellStyle name="標準 2_（検証用）AD2" xfId="576" xr:uid="{00000000-0005-0000-0000-000061020000}"/>
    <cellStyle name="標準 20" xfId="577" xr:uid="{00000000-0005-0000-0000-000062020000}"/>
    <cellStyle name="標準 21" xfId="578" xr:uid="{00000000-0005-0000-0000-000063020000}"/>
    <cellStyle name="標準 22" xfId="579" xr:uid="{00000000-0005-0000-0000-000064020000}"/>
    <cellStyle name="標準 23" xfId="580" xr:uid="{00000000-0005-0000-0000-000065020000}"/>
    <cellStyle name="標準 24" xfId="581" xr:uid="{00000000-0005-0000-0000-000066020000}"/>
    <cellStyle name="標準 25" xfId="582" xr:uid="{00000000-0005-0000-0000-000067020000}"/>
    <cellStyle name="標準 26" xfId="583" xr:uid="{00000000-0005-0000-0000-000068020000}"/>
    <cellStyle name="標準 27" xfId="584" xr:uid="{00000000-0005-0000-0000-000069020000}"/>
    <cellStyle name="標準 28" xfId="585" xr:uid="{00000000-0005-0000-0000-00006A020000}"/>
    <cellStyle name="標準 29" xfId="586" xr:uid="{00000000-0005-0000-0000-00006B020000}"/>
    <cellStyle name="標準 3" xfId="1" xr:uid="{00000000-0005-0000-0000-00006C020000}"/>
    <cellStyle name="標準 3 2" xfId="48" xr:uid="{00000000-0005-0000-0000-00006D020000}"/>
    <cellStyle name="標準 3 2 2" xfId="60" xr:uid="{00000000-0005-0000-0000-00006E020000}"/>
    <cellStyle name="標準 3 2 2 2" xfId="211" xr:uid="{00000000-0005-0000-0000-00006F020000}"/>
    <cellStyle name="標準 3 2 2 3" xfId="630" xr:uid="{00000000-0005-0000-0000-000070020000}"/>
    <cellStyle name="標準 3 2 2 3 2" xfId="696" xr:uid="{00000000-0005-0000-0000-000071020000}"/>
    <cellStyle name="標準 3 2 2 4" xfId="669" xr:uid="{00000000-0005-0000-0000-000072020000}"/>
    <cellStyle name="標準 3 2 3" xfId="587" xr:uid="{00000000-0005-0000-0000-000073020000}"/>
    <cellStyle name="標準 3 2 3 2" xfId="689" xr:uid="{00000000-0005-0000-0000-000074020000}"/>
    <cellStyle name="標準 3 2 4" xfId="97" xr:uid="{00000000-0005-0000-0000-000075020000}"/>
    <cellStyle name="標準 3 2 5" xfId="661" xr:uid="{00000000-0005-0000-0000-000076020000}"/>
    <cellStyle name="標準 3 3" xfId="210" xr:uid="{00000000-0005-0000-0000-000077020000}"/>
    <cellStyle name="標準 3 3 2" xfId="588" xr:uid="{00000000-0005-0000-0000-000078020000}"/>
    <cellStyle name="標準 3 4" xfId="589" xr:uid="{00000000-0005-0000-0000-000079020000}"/>
    <cellStyle name="標準 3 4 2" xfId="690" xr:uid="{00000000-0005-0000-0000-00007A020000}"/>
    <cellStyle name="標準 3 5" xfId="88" xr:uid="{00000000-0005-0000-0000-00007B020000}"/>
    <cellStyle name="標準 3_（検証用）AD2" xfId="590" xr:uid="{00000000-0005-0000-0000-00007C020000}"/>
    <cellStyle name="標準 30" xfId="591" xr:uid="{00000000-0005-0000-0000-00007D020000}"/>
    <cellStyle name="標準 31" xfId="592" xr:uid="{00000000-0005-0000-0000-00007E020000}"/>
    <cellStyle name="標準 32" xfId="593" xr:uid="{00000000-0005-0000-0000-00007F020000}"/>
    <cellStyle name="標準 33" xfId="594" xr:uid="{00000000-0005-0000-0000-000080020000}"/>
    <cellStyle name="標準 34" xfId="595" xr:uid="{00000000-0005-0000-0000-000081020000}"/>
    <cellStyle name="標準 35" xfId="596" xr:uid="{00000000-0005-0000-0000-000082020000}"/>
    <cellStyle name="標準 35 2" xfId="691" xr:uid="{00000000-0005-0000-0000-000083020000}"/>
    <cellStyle name="標準 36" xfId="71" xr:uid="{00000000-0005-0000-0000-000084020000}"/>
    <cellStyle name="標準 4" xfId="47" xr:uid="{00000000-0005-0000-0000-000085020000}"/>
    <cellStyle name="標準 4 2" xfId="59" xr:uid="{00000000-0005-0000-0000-000086020000}"/>
    <cellStyle name="標準 4 2 2" xfId="91" xr:uid="{00000000-0005-0000-0000-000087020000}"/>
    <cellStyle name="標準 4 2 2 2" xfId="98" xr:uid="{00000000-0005-0000-0000-000088020000}"/>
    <cellStyle name="標準 4 2 3" xfId="90" xr:uid="{00000000-0005-0000-0000-000089020000}"/>
    <cellStyle name="標準 4 2 4" xfId="629" xr:uid="{00000000-0005-0000-0000-00008A020000}"/>
    <cellStyle name="標準 4 2 4 2" xfId="695" xr:uid="{00000000-0005-0000-0000-00008B020000}"/>
    <cellStyle name="標準 4 2 5" xfId="668" xr:uid="{00000000-0005-0000-0000-00008C020000}"/>
    <cellStyle name="標準 4 3" xfId="212" xr:uid="{00000000-0005-0000-0000-00008D020000}"/>
    <cellStyle name="標準 4 4" xfId="597" xr:uid="{00000000-0005-0000-0000-00008E020000}"/>
    <cellStyle name="標準 4 5" xfId="89" xr:uid="{00000000-0005-0000-0000-00008F020000}"/>
    <cellStyle name="標準 4 6" xfId="626" xr:uid="{00000000-0005-0000-0000-000090020000}"/>
    <cellStyle name="標準 4 6 2" xfId="692" xr:uid="{00000000-0005-0000-0000-000091020000}"/>
    <cellStyle name="標準 4 7" xfId="660" xr:uid="{00000000-0005-0000-0000-000092020000}"/>
    <cellStyle name="標準 4_（検証用）AD2" xfId="598" xr:uid="{00000000-0005-0000-0000-000093020000}"/>
    <cellStyle name="標準 5" xfId="49" xr:uid="{00000000-0005-0000-0000-000094020000}"/>
    <cellStyle name="標準 5 2" xfId="214" xr:uid="{00000000-0005-0000-0000-000095020000}"/>
    <cellStyle name="標準 5 2 2" xfId="599" xr:uid="{00000000-0005-0000-0000-000096020000}"/>
    <cellStyle name="標準 5 3" xfId="222" xr:uid="{00000000-0005-0000-0000-000097020000}"/>
    <cellStyle name="標準 5 3 2" xfId="600" xr:uid="{00000000-0005-0000-0000-000098020000}"/>
    <cellStyle name="標準 5 4" xfId="213" xr:uid="{00000000-0005-0000-0000-000099020000}"/>
    <cellStyle name="標準 5_C003" xfId="601" xr:uid="{00000000-0005-0000-0000-00009A020000}"/>
    <cellStyle name="標準 6" xfId="50" xr:uid="{00000000-0005-0000-0000-00009B020000}"/>
    <cellStyle name="標準 6 2" xfId="223" xr:uid="{00000000-0005-0000-0000-00009C020000}"/>
    <cellStyle name="標準 6 3" xfId="602" xr:uid="{00000000-0005-0000-0000-00009D020000}"/>
    <cellStyle name="標準 6 4" xfId="215" xr:uid="{00000000-0005-0000-0000-00009E020000}"/>
    <cellStyle name="標準 7" xfId="51" xr:uid="{00000000-0005-0000-0000-00009F020000}"/>
    <cellStyle name="標準 7 2" xfId="603" xr:uid="{00000000-0005-0000-0000-0000A0020000}"/>
    <cellStyle name="標準 7 3" xfId="216" xr:uid="{00000000-0005-0000-0000-0000A1020000}"/>
    <cellStyle name="標準 8" xfId="52" xr:uid="{00000000-0005-0000-0000-0000A2020000}"/>
    <cellStyle name="標準 8 2" xfId="57" xr:uid="{00000000-0005-0000-0000-0000A3020000}"/>
    <cellStyle name="標準 8 2 2" xfId="65" xr:uid="{00000000-0005-0000-0000-0000A4020000}"/>
    <cellStyle name="標準 8 2 2 2" xfId="69" xr:uid="{00000000-0005-0000-0000-0000A5020000}"/>
    <cellStyle name="標準 8 2 2 2 2" xfId="677" xr:uid="{00000000-0005-0000-0000-0000A6020000}"/>
    <cellStyle name="標準 8 2 2 3" xfId="674" xr:uid="{00000000-0005-0000-0000-0000A7020000}"/>
    <cellStyle name="標準 8 2 3" xfId="68" xr:uid="{00000000-0005-0000-0000-0000A8020000}"/>
    <cellStyle name="標準 8 2 3 2" xfId="676" xr:uid="{00000000-0005-0000-0000-0000A9020000}"/>
    <cellStyle name="標準 8 2 4" xfId="604" xr:uid="{00000000-0005-0000-0000-0000AA020000}"/>
    <cellStyle name="標準 8 2 5" xfId="666" xr:uid="{00000000-0005-0000-0000-0000AB020000}"/>
    <cellStyle name="標準 8 3" xfId="61" xr:uid="{00000000-0005-0000-0000-0000AC020000}"/>
    <cellStyle name="標準 8 3 2" xfId="605" xr:uid="{00000000-0005-0000-0000-0000AD020000}"/>
    <cellStyle name="標準 8 3 3" xfId="631" xr:uid="{00000000-0005-0000-0000-0000AE020000}"/>
    <cellStyle name="標準 8 3 3 2" xfId="697" xr:uid="{00000000-0005-0000-0000-0000AF020000}"/>
    <cellStyle name="標準 8 3 4" xfId="670" xr:uid="{00000000-0005-0000-0000-0000B0020000}"/>
    <cellStyle name="標準 8 4" xfId="217" xr:uid="{00000000-0005-0000-0000-0000B1020000}"/>
    <cellStyle name="標準 8 5" xfId="662" xr:uid="{00000000-0005-0000-0000-0000B2020000}"/>
    <cellStyle name="標準 8_AD_1" xfId="606" xr:uid="{00000000-0005-0000-0000-0000B3020000}"/>
    <cellStyle name="標準 9" xfId="56" xr:uid="{00000000-0005-0000-0000-0000B4020000}"/>
    <cellStyle name="標準 9 2" xfId="64" xr:uid="{00000000-0005-0000-0000-0000B5020000}"/>
    <cellStyle name="標準 9 2 2" xfId="634" xr:uid="{00000000-0005-0000-0000-0000B6020000}"/>
    <cellStyle name="標準 9 2 2 2" xfId="700" xr:uid="{00000000-0005-0000-0000-0000B7020000}"/>
    <cellStyle name="標準 9 2 3" xfId="673" xr:uid="{00000000-0005-0000-0000-0000B8020000}"/>
    <cellStyle name="標準 9 3" xfId="218" xr:uid="{00000000-0005-0000-0000-0000B9020000}"/>
    <cellStyle name="標準 9 4" xfId="628" xr:uid="{00000000-0005-0000-0000-0000BA020000}"/>
    <cellStyle name="標準 9 4 2" xfId="694" xr:uid="{00000000-0005-0000-0000-0000BB020000}"/>
    <cellStyle name="標準 9 5" xfId="665" xr:uid="{00000000-0005-0000-0000-0000BC020000}"/>
    <cellStyle name="標準_hist_2001_2011" xfId="54" xr:uid="{00000000-0005-0000-0000-0000BD020000}"/>
    <cellStyle name="良い 2" xfId="46" xr:uid="{00000000-0005-0000-0000-0000BE020000}"/>
    <cellStyle name="良い 3" xfId="219" xr:uid="{00000000-0005-0000-0000-0000BF020000}"/>
    <cellStyle name="良い 4" xfId="220" xr:uid="{00000000-0005-0000-0000-0000C0020000}"/>
    <cellStyle name="强调文字颜色 1" xfId="607" xr:uid="{00000000-0005-0000-0000-0000C1020000}"/>
    <cellStyle name="强调文字颜色 2" xfId="608" xr:uid="{00000000-0005-0000-0000-0000C2020000}"/>
    <cellStyle name="强调文字颜色 3" xfId="609" xr:uid="{00000000-0005-0000-0000-0000C3020000}"/>
    <cellStyle name="强调文字颜色 4" xfId="610" xr:uid="{00000000-0005-0000-0000-0000C4020000}"/>
    <cellStyle name="强调文字颜色 5" xfId="611" xr:uid="{00000000-0005-0000-0000-0000C5020000}"/>
    <cellStyle name="强调文字颜色 6" xfId="612" xr:uid="{00000000-0005-0000-0000-0000C6020000}"/>
    <cellStyle name="标题" xfId="613" xr:uid="{00000000-0005-0000-0000-0000C7020000}"/>
    <cellStyle name="标题 1" xfId="614" xr:uid="{00000000-0005-0000-0000-0000C8020000}"/>
    <cellStyle name="标题 2" xfId="615" xr:uid="{00000000-0005-0000-0000-0000C9020000}"/>
    <cellStyle name="标题 3" xfId="616" xr:uid="{00000000-0005-0000-0000-0000CA020000}"/>
    <cellStyle name="标题 4" xfId="617" xr:uid="{00000000-0005-0000-0000-0000CB020000}"/>
    <cellStyle name="样式 1" xfId="618" xr:uid="{00000000-0005-0000-0000-0000CC020000}"/>
    <cellStyle name="检查单元格" xfId="619" xr:uid="{00000000-0005-0000-0000-0000CD020000}"/>
    <cellStyle name="汇总" xfId="620" xr:uid="{00000000-0005-0000-0000-0000CE020000}"/>
    <cellStyle name="计算" xfId="621" xr:uid="{00000000-0005-0000-0000-0000CF020000}"/>
    <cellStyle name="输出" xfId="622" xr:uid="{00000000-0005-0000-0000-0000D0020000}"/>
    <cellStyle name="输入" xfId="623" xr:uid="{00000000-0005-0000-0000-0000D1020000}"/>
    <cellStyle name="适中" xfId="624" xr:uid="{00000000-0005-0000-0000-0000D2020000}"/>
    <cellStyle name="链接单元格" xfId="625" xr:uid="{00000000-0005-0000-0000-0000D3020000}"/>
  </cellStyles>
  <dxfs count="1719">
    <dxf>
      <numFmt numFmtId="176" formatCode="#,##0_);\(#,##0\)"/>
    </dxf>
    <dxf>
      <font>
        <name val="Arial"/>
        <scheme val="none"/>
      </font>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alignment horizontal="right" readingOrder="0"/>
    </dxf>
    <dxf>
      <alignment horizontal="general" readingOrder="0"/>
    </dxf>
    <dxf>
      <alignment horizontal="right" readingOrder="0"/>
    </dxf>
    <dxf>
      <border>
        <right/>
      </border>
    </dxf>
    <dxf>
      <fill>
        <patternFill>
          <bgColor rgb="FFFFFF99"/>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rgb="FF00B0F0"/>
        </patternFill>
      </fill>
    </dxf>
    <dxf>
      <fill>
        <patternFill patternType="none">
          <bgColor auto="1"/>
        </patternFill>
      </fill>
    </dxf>
    <dxf>
      <fill>
        <patternFill>
          <bgColor theme="0" tint="-4.9989318521683403E-2"/>
        </patternFill>
      </fill>
    </dxf>
    <dxf>
      <fill>
        <patternFill patternType="solid">
          <bgColor theme="0" tint="-4.9989318521683403E-2"/>
        </patternFill>
      </fill>
    </dxf>
    <dxf>
      <fill>
        <patternFill>
          <bgColor theme="9" tint="0.79998168889431442"/>
        </patternFill>
      </fill>
    </dxf>
    <dxf>
      <fill>
        <patternFill patternType="none">
          <bgColor auto="1"/>
        </patternFill>
      </fill>
    </dxf>
    <dxf>
      <fill>
        <patternFill>
          <bgColor theme="9" tint="0.79998168889431442"/>
        </patternFill>
      </fill>
    </dxf>
    <dxf>
      <fill>
        <patternFill>
          <bgColor theme="1" tint="0.499984740745262"/>
        </patternFill>
      </fill>
    </dxf>
    <dxf>
      <fill>
        <patternFill patternType="none">
          <bgColor auto="1"/>
        </patternFill>
      </fill>
    </dxf>
    <dxf>
      <fill>
        <patternFill>
          <bgColor theme="0" tint="-0.14999847407452621"/>
        </patternFill>
      </fill>
    </dxf>
    <dxf>
      <fill>
        <patternFill>
          <bgColor theme="0" tint="-4.9989318521683403E-2"/>
        </patternFill>
      </fill>
    </dxf>
    <dxf>
      <alignment wrapText="1" readingOrder="0"/>
    </dxf>
    <dxf>
      <alignment wrapText="1" readingOrder="0"/>
    </dxf>
    <dxf>
      <border>
        <vertical style="thin">
          <color rgb="FF999999"/>
        </vertical>
      </border>
    </dxf>
    <dxf>
      <border>
        <vertical style="thin">
          <color rgb="FF999999"/>
        </vertical>
      </border>
    </dxf>
    <dxf>
      <border>
        <vertical/>
      </border>
    </dxf>
    <dxf>
      <alignment wrapText="1" readingOrder="0"/>
    </dxf>
    <dxf>
      <fill>
        <patternFill patternType="none">
          <bgColor auto="1"/>
        </patternFill>
      </fill>
    </dxf>
    <dxf>
      <fill>
        <patternFill>
          <bgColor theme="9" tint="0.79998168889431442"/>
        </patternFill>
      </fill>
    </dxf>
    <dxf>
      <fill>
        <patternFill>
          <bgColor theme="9" tint="0.79998168889431442"/>
        </patternFill>
      </fill>
    </dxf>
    <dxf>
      <fill>
        <patternFill>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9" tint="0.79998168889431442"/>
        </patternFill>
      </fill>
    </dxf>
    <dxf>
      <fill>
        <patternFill>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9" tint="0.79998168889431442"/>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wrapText="0" readingOrder="0"/>
    </dxf>
    <dxf>
      <alignment wrapText="0" readingOrder="0"/>
    </dxf>
    <dxf>
      <fill>
        <patternFill patternType="solid">
          <bgColor rgb="FFFFFFCC"/>
        </patternFill>
      </fill>
    </dxf>
    <dxf>
      <fill>
        <patternFill patternType="solid">
          <bgColor rgb="FFFFFFCC"/>
        </patternFill>
      </fill>
    </dxf>
    <dxf>
      <fill>
        <patternFill patternType="solid">
          <bgColor rgb="FFFFFFCC"/>
        </patternFill>
      </fill>
    </dxf>
    <dxf>
      <fill>
        <patternFill patternType="solid">
          <bgColor rgb="FFFFFFCC"/>
        </patternFill>
      </fill>
    </dxf>
    <dxf>
      <fill>
        <patternFill patternType="solid">
          <bgColor rgb="FFFFFFCC"/>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tint="-4.9989318521683403E-2"/>
        </patternFill>
      </fill>
    </dxf>
    <dxf>
      <fill>
        <patternFill patternType="solid">
          <bgColor theme="0" tint="-4.9989318521683403E-2"/>
        </patternFill>
      </fill>
    </dxf>
    <dxf>
      <numFmt numFmtId="178" formatCode="#,##0.0_);\(#,##0.0\)"/>
    </dxf>
    <dxf>
      <border>
        <right style="thin">
          <color rgb="FF999999"/>
        </right>
      </border>
    </dxf>
    <dxf>
      <border>
        <left style="thin">
          <color rgb="FF999999"/>
        </left>
      </border>
    </dxf>
    <dxf>
      <border>
        <horizontal style="thin">
          <color rgb="FF999999"/>
        </horizontal>
      </border>
    </dxf>
    <dxf>
      <border>
        <horizontal style="thin">
          <color rgb="FF999999"/>
        </horizontal>
      </border>
    </dxf>
    <dxf>
      <border>
        <vertical style="thin">
          <color rgb="FF999999"/>
        </vertical>
        <horizontal style="thin">
          <color rgb="FF999999"/>
        </horizontal>
      </border>
    </dxf>
    <dxf>
      <border>
        <vertical style="thin">
          <color rgb="FF999999"/>
        </vertical>
        <horizontal style="thin">
          <color rgb="FF999999"/>
        </horizontal>
      </border>
    </dxf>
    <dxf>
      <border>
        <vertical style="thin">
          <color rgb="FF999999"/>
        </vertical>
        <horizontal style="thin">
          <color rgb="FF999999"/>
        </horizontal>
      </border>
    </dxf>
    <dxf>
      <border>
        <vertical style="thin">
          <color rgb="FF999999"/>
        </vertical>
        <horizontal style="thin">
          <color rgb="FF999999"/>
        </horizontal>
      </border>
    </dxf>
    <dxf>
      <border>
        <vertical style="thin">
          <color rgb="FF999999"/>
        </vertical>
        <horizontal style="thin">
          <color rgb="FF999999"/>
        </horizontal>
      </border>
    </dxf>
    <dxf>
      <border>
        <vertical style="thin">
          <color rgb="FF999999"/>
        </vertical>
        <horizontal style="thin">
          <color rgb="FF999999"/>
        </horizontal>
      </border>
    </dxf>
    <dxf>
      <border>
        <vertical style="thin">
          <color rgb="FF999999"/>
        </vertical>
        <horizontal style="thin">
          <color rgb="FF999999"/>
        </horizontal>
      </border>
    </dxf>
    <dxf>
      <border>
        <vertical style="thin">
          <color rgb="FF999999"/>
        </vertical>
        <horizontal style="thin">
          <color rgb="FF999999"/>
        </horizontal>
      </border>
    </dxf>
    <dxf>
      <border>
        <vertical style="thin">
          <color rgb="FF999999"/>
        </vertical>
        <horizontal style="thin">
          <color rgb="FF999999"/>
        </horizontal>
      </border>
    </dxf>
    <dxf>
      <border>
        <vertical style="thin">
          <color rgb="FF999999"/>
        </vertical>
        <horizontal style="thin">
          <color rgb="FF999999"/>
        </horizontal>
      </border>
    </dxf>
    <dxf>
      <border>
        <vertical style="thin">
          <color rgb="FF999999"/>
        </vertical>
        <horizontal style="thin">
          <color rgb="FF999999"/>
        </horizontal>
      </border>
    </dxf>
    <dxf>
      <border>
        <vertical style="thin">
          <color rgb="FF999999"/>
        </vertical>
        <horizontal style="thin">
          <color rgb="FF999999"/>
        </horizontal>
      </border>
    </dxf>
    <dxf>
      <border>
        <vertical style="thin">
          <color rgb="FF999999"/>
        </vertical>
        <horizontal style="thin">
          <color rgb="FF999999"/>
        </horizontal>
      </border>
    </dxf>
    <dxf>
      <border>
        <vertical style="thin">
          <color rgb="FF999999"/>
        </vertical>
        <horizontal style="thin">
          <color rgb="FF999999"/>
        </horizontal>
      </border>
    </dxf>
    <dxf>
      <border>
        <vertical style="thin">
          <color rgb="FF999999"/>
        </vertical>
        <horizontal style="thin">
          <color rgb="FF999999"/>
        </horizontal>
      </border>
    </dxf>
    <dxf>
      <border>
        <vertical style="thin">
          <color rgb="FF999999"/>
        </vertical>
        <horizontal style="thin">
          <color rgb="FF999999"/>
        </horizontal>
      </border>
    </dxf>
    <dxf>
      <border>
        <vertical style="thin">
          <color rgb="FF999999"/>
        </vertical>
        <horizontal style="thin">
          <color rgb="FF999999"/>
        </horizontal>
      </border>
    </dxf>
    <dxf>
      <border>
        <horizontal style="thin">
          <color rgb="FF999999"/>
        </horizontal>
      </border>
    </dxf>
    <dxf>
      <border>
        <horizontal style="thin">
          <color rgb="FF999999"/>
        </horizontal>
      </border>
    </dxf>
    <dxf>
      <border>
        <horizontal style="thin">
          <color rgb="FF999999"/>
        </horizontal>
      </border>
    </dxf>
    <dxf>
      <border>
        <horizontal style="thin">
          <color rgb="FF999999"/>
        </horizontal>
      </border>
    </dxf>
    <dxf>
      <numFmt numFmtId="177" formatCode="#,##0_ "/>
    </dxf>
    <dxf>
      <numFmt numFmtId="177" formatCode="#,##0_ "/>
    </dxf>
    <dxf>
      <numFmt numFmtId="177" formatCode="#,##0_ "/>
    </dxf>
    <dxf>
      <numFmt numFmtId="177" formatCode="#,##0_ "/>
    </dxf>
    <dxf>
      <border>
        <horizontal style="thin">
          <color rgb="FF999999"/>
        </horizontal>
      </border>
    </dxf>
    <dxf>
      <border>
        <horizontal style="thin">
          <color rgb="FF999999"/>
        </horizontal>
      </border>
    </dxf>
    <dxf>
      <border>
        <horizontal style="thin">
          <color rgb="FF999999"/>
        </horizontal>
      </border>
    </dxf>
    <dxf>
      <border>
        <horizontal style="thin">
          <color rgb="FF999999"/>
        </horizontal>
      </border>
    </dxf>
    <dxf>
      <border>
        <right style="thin">
          <color rgb="FF999999"/>
        </right>
      </border>
    </dxf>
    <dxf>
      <border>
        <horizontal style="thin">
          <color rgb="FF999999"/>
        </horizontal>
      </border>
    </dxf>
    <dxf>
      <border>
        <horizontal style="thin">
          <color rgb="FF999999"/>
        </horizontal>
      </border>
    </dxf>
    <dxf>
      <border>
        <horizontal style="thin">
          <color rgb="FF999999"/>
        </horizontal>
      </border>
    </dxf>
    <dxf>
      <border>
        <horizontal style="thin">
          <color rgb="FF999999"/>
        </horizontal>
      </border>
    </dxf>
    <dxf>
      <border>
        <horizontal style="thin">
          <color rgb="FF999999"/>
        </horizontal>
      </border>
    </dxf>
    <dxf>
      <border>
        <horizontal style="thin">
          <color rgb="FF999999"/>
        </horizontal>
      </border>
    </dxf>
    <dxf>
      <border>
        <horizontal style="thin">
          <color rgb="FF999999"/>
        </horizontal>
      </border>
    </dxf>
    <dxf>
      <border>
        <horizontal style="thin">
          <color rgb="FF999999"/>
        </horizontal>
      </border>
    </dxf>
    <dxf>
      <border>
        <vertical/>
      </border>
    </dxf>
    <dxf>
      <numFmt numFmtId="35" formatCode="_ * #,##0.00_ ;_ * \-#,##0.00_ ;_ * &quot;-&quot;??_ ;_ @_ "/>
    </dxf>
    <dxf>
      <border>
        <vertical/>
      </border>
    </dxf>
    <dxf>
      <border>
        <right style="thin">
          <color rgb="FF999999"/>
        </right>
        <vertical style="thin">
          <color rgb="FF999999"/>
        </vertical>
      </border>
    </dxf>
    <dxf>
      <border>
        <right style="thin">
          <color rgb="FF999999"/>
        </right>
        <vertical style="thin">
          <color rgb="FF999999"/>
        </vertical>
      </border>
    </dxf>
    <dxf>
      <border>
        <right style="thin">
          <color rgb="FF999999"/>
        </right>
        <vertical style="thin">
          <color rgb="FF999999"/>
        </vertical>
      </border>
    </dxf>
    <dxf>
      <border>
        <right style="thin">
          <color rgb="FF999999"/>
        </right>
        <vertical style="thin">
          <color rgb="FF999999"/>
        </vertical>
      </border>
    </dxf>
    <dxf>
      <border>
        <right style="thin">
          <color rgb="FF999999"/>
        </right>
        <vertical style="thin">
          <color rgb="FF999999"/>
        </vertical>
      </border>
    </dxf>
    <dxf>
      <border>
        <right style="thin">
          <color rgb="FF999999"/>
        </right>
        <vertical style="thin">
          <color rgb="FF999999"/>
        </vertical>
      </border>
    </dxf>
    <dxf>
      <border>
        <right style="thin">
          <color rgb="FF999999"/>
        </right>
        <vertical style="thin">
          <color rgb="FF999999"/>
        </vertical>
      </border>
    </dxf>
    <dxf>
      <border>
        <right style="thin">
          <color rgb="FF999999"/>
        </right>
        <vertical style="thin">
          <color rgb="FF999999"/>
        </vertical>
      </border>
    </dxf>
    <dxf>
      <border>
        <right style="thin">
          <color rgb="FF999999"/>
        </right>
        <vertical style="thin">
          <color rgb="FF999999"/>
        </vertical>
      </border>
    </dxf>
    <dxf>
      <border>
        <right style="thin">
          <color rgb="FF999999"/>
        </right>
        <vertical style="thin">
          <color rgb="FF999999"/>
        </vertical>
      </border>
    </dxf>
    <dxf>
      <border>
        <right style="thin">
          <color rgb="FF999999"/>
        </right>
        <vertical style="thin">
          <color rgb="FF999999"/>
        </vertical>
      </border>
    </dxf>
    <dxf>
      <border>
        <right style="thin">
          <color rgb="FF999999"/>
        </right>
        <vertical style="thin">
          <color rgb="FF999999"/>
        </vertical>
      </border>
    </dxf>
    <dxf>
      <border>
        <right style="thin">
          <color rgb="FF999999"/>
        </right>
        <vertical style="thin">
          <color rgb="FF999999"/>
        </vertical>
      </border>
    </dxf>
    <dxf>
      <border>
        <right style="thin">
          <color rgb="FF999999"/>
        </right>
        <vertical style="thin">
          <color rgb="FF999999"/>
        </vertical>
      </border>
    </dxf>
    <dxf>
      <border>
        <left/>
      </border>
    </dxf>
    <dxf>
      <numFmt numFmtId="183" formatCode="0.0_ "/>
    </dxf>
    <dxf>
      <border>
        <vertical style="thin">
          <color theme="0" tint="-0.34998626667073579"/>
        </vertical>
      </border>
    </dxf>
    <dxf>
      <border>
        <vertical style="thin">
          <color theme="0" tint="-0.34998626667073579"/>
        </vertical>
      </border>
    </dxf>
    <dxf>
      <border>
        <vertical style="thin">
          <color theme="0" tint="-0.34998626667073579"/>
        </vertical>
      </border>
    </dxf>
    <dxf>
      <border>
        <vertical style="thin">
          <color theme="0" tint="-0.34998626667073579"/>
        </vertical>
      </border>
    </dxf>
    <dxf>
      <border>
        <vertical style="thin">
          <color theme="0" tint="-0.34998626667073579"/>
        </vertical>
      </border>
    </dxf>
    <dxf>
      <border>
        <vertical style="thin">
          <color theme="0" tint="-0.34998626667073579"/>
        </vertical>
      </border>
    </dxf>
    <dxf>
      <border>
        <vertical style="thin">
          <color theme="0" tint="-0.34998626667073579"/>
        </vertical>
      </border>
    </dxf>
    <dxf>
      <border>
        <vertical style="thin">
          <color theme="0" tint="-0.34998626667073579"/>
        </vertical>
      </border>
    </dxf>
    <dxf>
      <border>
        <vertical style="thin">
          <color theme="0" tint="-0.34998626667073579"/>
        </vertical>
      </border>
    </dxf>
    <dxf>
      <border>
        <vertical style="thin">
          <color theme="0" tint="-0.34998626667073579"/>
        </vertical>
      </border>
    </dxf>
    <dxf>
      <border>
        <vertical style="thin">
          <color theme="0" tint="-0.34998626667073579"/>
        </vertical>
      </border>
    </dxf>
    <dxf>
      <border>
        <vertical style="thin">
          <color theme="0" tint="-0.34998626667073579"/>
        </vertical>
      </border>
    </dxf>
    <dxf>
      <border>
        <vertical style="thin">
          <color theme="0" tint="-0.34998626667073579"/>
        </vertical>
      </border>
    </dxf>
    <dxf>
      <border>
        <vertical style="thin">
          <color theme="0" tint="-0.34998626667073579"/>
        </vertical>
      </border>
    </dxf>
    <dxf>
      <alignment relativeIndent="-1" readingOrder="0"/>
    </dxf>
    <dxf>
      <alignment horizontal="left" relativeIndent="1" readingOrder="0"/>
    </dxf>
    <dxf>
      <numFmt numFmtId="177" formatCode="#,##0_ "/>
    </dxf>
    <dxf>
      <numFmt numFmtId="177" formatCode="#,##0_ "/>
    </dxf>
    <dxf>
      <numFmt numFmtId="177" formatCode="#,##0_ "/>
    </dxf>
    <dxf>
      <numFmt numFmtId="177" formatCode="#,##0_ "/>
    </dxf>
    <dxf>
      <numFmt numFmtId="190" formatCode="#,##0.0_ "/>
    </dxf>
    <dxf>
      <border>
        <right style="thin">
          <color indexed="64"/>
        </right>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numFmt numFmtId="177" formatCode="#,##0_ "/>
    </dxf>
    <dxf>
      <numFmt numFmtId="176" formatCode="#,##0_);\(#,##0\)"/>
    </dxf>
    <dxf>
      <numFmt numFmtId="176" formatCode="#,##0_);\(#,##0\)"/>
    </dxf>
    <dxf>
      <numFmt numFmtId="35" formatCode="_ * #,##0.00_ ;_ * \-#,##0.00_ ;_ * &quot;-&quot;??_ ;_ @_ "/>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right style="thin">
          <color rgb="FF999999"/>
        </right>
      </border>
    </dxf>
    <dxf>
      <border>
        <left style="thin">
          <color rgb="FF999999"/>
        </left>
      </border>
    </dxf>
    <dxf>
      <border>
        <right/>
      </border>
    </dxf>
    <dxf>
      <border>
        <right/>
      </border>
    </dxf>
    <dxf>
      <border>
        <left/>
        <right style="thin">
          <color rgb="FF999999"/>
        </right>
      </border>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rgb="FFFFFF00"/>
        </patternFill>
      </fill>
    </dxf>
    <dxf>
      <numFmt numFmtId="176" formatCode="#,##0_);\(#,##0\)"/>
    </dxf>
    <dxf>
      <numFmt numFmtId="176" formatCode="#,##0_);\(#,##0\)"/>
    </dxf>
    <dxf>
      <border>
        <right/>
      </border>
    </dxf>
    <dxf>
      <border>
        <left/>
        <right style="thin">
          <color rgb="FF999999"/>
        </right>
      </border>
    </dxf>
    <dxf>
      <numFmt numFmtId="176" formatCode="#,##0_);\(#,##0\)"/>
    </dxf>
    <dxf>
      <numFmt numFmtId="176" formatCode="#,##0_);\(#,##0\)"/>
    </dxf>
    <dxf>
      <numFmt numFmtId="176" formatCode="#,##0_);\(#,##0\)"/>
    </dxf>
    <dxf>
      <numFmt numFmtId="176" formatCode="#,##0_);\(#,##0\)"/>
    </dxf>
    <dxf>
      <numFmt numFmtId="189" formatCode="#,##0.00_);\(#,##0.00\)"/>
    </dxf>
    <dxf>
      <numFmt numFmtId="189" formatCode="#,##0.00_);\(#,##0.00\)"/>
    </dxf>
    <dxf>
      <fill>
        <patternFill patternType="none">
          <bgColor auto="1"/>
        </patternFill>
      </fill>
    </dxf>
    <dxf>
      <fill>
        <patternFill patternType="solid">
          <bgColor theme="0" tint="-0.499984740745262"/>
        </patternFill>
      </fill>
    </dxf>
    <dxf>
      <fill>
        <patternFill patternType="solid">
          <bgColor theme="0" tint="-4.9989318521683403E-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solid">
          <bgColor theme="0" tint="-0.499984740745262"/>
        </patternFill>
      </fill>
    </dxf>
    <dxf>
      <fill>
        <patternFill patternType="solid">
          <bgColor theme="0" tint="-4.9989318521683403E-2"/>
        </patternFill>
      </fill>
    </dxf>
    <dxf>
      <border>
        <right style="thin">
          <color rgb="FF999999"/>
        </right>
      </border>
    </dxf>
    <dxf>
      <border>
        <right style="thin">
          <color rgb="FF999999"/>
        </right>
      </border>
    </dxf>
    <dxf>
      <border>
        <right style="thin">
          <color rgb="FF999999"/>
        </right>
      </border>
    </dxf>
    <dxf>
      <border>
        <right style="thin">
          <color rgb="FF999999"/>
        </right>
      </border>
    </dxf>
    <dxf>
      <border>
        <right/>
      </border>
    </dxf>
    <dxf>
      <border>
        <left/>
      </border>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none">
          <bgColor auto="1"/>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border>
        <right style="thin">
          <color rgb="FF999999"/>
        </right>
      </border>
    </dxf>
    <dxf>
      <fill>
        <patternFill patternType="none">
          <bgColor auto="1"/>
        </patternFill>
      </fill>
    </dxf>
    <dxf>
      <numFmt numFmtId="176" formatCode="#,##0_);\(#,##0\)"/>
    </dxf>
    <dxf>
      <border>
        <left/>
      </border>
    </dxf>
    <dxf>
      <border>
        <left/>
      </border>
    </dxf>
    <dxf>
      <border>
        <left/>
      </border>
    </dxf>
    <dxf>
      <border>
        <left/>
      </border>
    </dxf>
    <dxf>
      <border>
        <left/>
      </border>
    </dxf>
    <dxf>
      <border>
        <left/>
      </border>
    </dxf>
    <dxf>
      <border>
        <left/>
      </border>
    </dxf>
    <dxf>
      <border>
        <right/>
      </border>
    </dxf>
    <dxf>
      <border>
        <right/>
      </border>
    </dxf>
    <dxf>
      <border>
        <right/>
      </border>
    </dxf>
    <dxf>
      <border>
        <left/>
        <right/>
      </border>
    </dxf>
    <dxf>
      <border>
        <left/>
        <right/>
      </border>
    </dxf>
    <dxf>
      <fill>
        <patternFill patternType="none">
          <bgColor auto="1"/>
        </patternFill>
      </fill>
    </dxf>
    <dxf>
      <fill>
        <patternFill patternType="none">
          <bgColor auto="1"/>
        </patternFill>
      </fill>
    </dxf>
    <dxf>
      <numFmt numFmtId="176" formatCode="#,##0_);\(#,##0\)"/>
    </dxf>
    <dxf>
      <numFmt numFmtId="176" formatCode="#,##0_);\(#,##0\)"/>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left style="thin">
          <color rgb="FF999999"/>
        </left>
      </border>
    </dxf>
    <dxf>
      <border>
        <right/>
      </border>
    </dxf>
    <dxf>
      <border>
        <left/>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fill>
        <patternFill patternType="solid">
          <bgColor rgb="FFFFFFCC"/>
        </patternFill>
      </fill>
    </dxf>
    <dxf>
      <fill>
        <patternFill patternType="solid">
          <bgColor rgb="FFFFFFCC"/>
        </patternFill>
      </fill>
    </dxf>
    <dxf>
      <fill>
        <patternFill patternType="solid">
          <bgColor rgb="FFFFFFCC"/>
        </patternFill>
      </fill>
    </dxf>
    <dxf>
      <fill>
        <patternFill patternType="solid">
          <bgColor rgb="FFFFFFCC"/>
        </patternFill>
      </fill>
    </dxf>
    <dxf>
      <fill>
        <patternFill patternType="solid">
          <bgColor rgb="FFFFFFCC"/>
        </patternFill>
      </fill>
    </dxf>
    <dxf>
      <border>
        <left/>
      </border>
    </dxf>
    <dxf>
      <border>
        <right/>
      </border>
    </dxf>
    <dxf>
      <border>
        <right/>
      </border>
    </dxf>
    <dxf>
      <numFmt numFmtId="178" formatCode="#,##0.0_);\(#,##0.0\)"/>
    </dxf>
    <dxf>
      <numFmt numFmtId="176" formatCode="#,##0_);\(#,##0\)"/>
    </dxf>
    <dxf>
      <fill>
        <patternFill patternType="none">
          <bgColor auto="1"/>
        </patternFill>
      </fill>
    </dxf>
    <dxf>
      <border>
        <right style="thin">
          <color rgb="FF999999"/>
        </right>
      </border>
    </dxf>
    <dxf>
      <border>
        <right/>
      </border>
    </dxf>
    <dxf>
      <border>
        <left/>
      </border>
    </dxf>
    <dxf>
      <border>
        <left/>
        <vertical/>
      </border>
    </dxf>
    <dxf>
      <border>
        <left style="thin">
          <color rgb="FF999999"/>
        </left>
      </border>
    </dxf>
    <dxf>
      <border>
        <horizontal style="thin">
          <color rgb="FF999999"/>
        </horizontal>
      </border>
    </dxf>
    <dxf>
      <border>
        <horizontal style="thin">
          <color rgb="FF999999"/>
        </horizontal>
      </border>
    </dxf>
    <dxf>
      <border>
        <horizontal style="thin">
          <color rgb="FF999999"/>
        </horizontal>
      </border>
    </dxf>
    <dxf>
      <border>
        <horizontal style="thin">
          <color rgb="FF999999"/>
        </horizontal>
      </border>
    </dxf>
    <dxf>
      <border>
        <horizontal style="thin">
          <color rgb="FF999999"/>
        </horizontal>
      </border>
    </dxf>
    <dxf>
      <border>
        <horizontal style="thin">
          <color rgb="FF999999"/>
        </horizont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right style="thin">
          <color rgb="FF999999"/>
        </right>
      </border>
    </dxf>
    <dxf>
      <border>
        <vertical/>
      </border>
    </dxf>
    <dxf>
      <fill>
        <patternFill>
          <bgColor theme="9" tint="0.79998168889431442"/>
        </patternFill>
      </fill>
    </dxf>
    <dxf>
      <border>
        <horizontal style="thin">
          <color rgb="FF999999"/>
        </horizontal>
      </border>
    </dxf>
    <dxf>
      <border>
        <horizontal style="thin">
          <color rgb="FF999999"/>
        </horizontal>
      </border>
    </dxf>
    <dxf>
      <border>
        <horizontal style="thin">
          <color rgb="FF999999"/>
        </horizontal>
      </border>
    </dxf>
    <dxf>
      <border>
        <horizontal style="thin">
          <color rgb="FF999999"/>
        </horizontal>
      </border>
    </dxf>
    <dxf>
      <border>
        <horizontal style="thin">
          <color rgb="FF999999"/>
        </horizontal>
      </border>
    </dxf>
    <dxf>
      <border>
        <horizontal style="thin">
          <color rgb="FF999999"/>
        </horizont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theme="0" tint="-0.499984740745262"/>
        </vertical>
      </border>
    </dxf>
    <dxf>
      <border>
        <vertical style="thin">
          <color theme="0" tint="-0.499984740745262"/>
        </vertical>
      </border>
    </dxf>
    <dxf>
      <border>
        <vertical style="thin">
          <color theme="0" tint="-0.499984740745262"/>
        </vertical>
      </border>
    </dxf>
    <dxf>
      <border>
        <vertical style="thin">
          <color theme="0" tint="-0.499984740745262"/>
        </vertical>
      </border>
    </dxf>
    <dxf>
      <border>
        <vertical style="thin">
          <color theme="0" tint="-0.499984740745262"/>
        </vertical>
      </border>
    </dxf>
    <dxf>
      <border>
        <vertical style="thin">
          <color theme="0" tint="-0.499984740745262"/>
        </vertical>
      </border>
    </dxf>
    <dxf>
      <border>
        <vertical style="thin">
          <color theme="0" tint="-0.499984740745262"/>
        </vertical>
      </border>
    </dxf>
    <dxf>
      <border>
        <vertical style="thin">
          <color theme="0" tint="-0.499984740745262"/>
        </vertical>
      </border>
    </dxf>
    <dxf>
      <border>
        <vertical style="thin">
          <color theme="0" tint="-0.499984740745262"/>
        </vertical>
      </border>
    </dxf>
    <dxf>
      <border>
        <vertical style="thin">
          <color theme="0" tint="-0.499984740745262"/>
        </vertical>
      </border>
    </dxf>
    <dxf>
      <border>
        <right style="thin">
          <color rgb="FF999999"/>
        </right>
      </border>
    </dxf>
    <dxf>
      <numFmt numFmtId="176" formatCode="#,##0_);\(#,##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border>
    </dxf>
    <dxf>
      <border>
        <left style="thin">
          <color rgb="FF999999"/>
        </left>
      </border>
    </dxf>
    <dxf>
      <border>
        <vertical/>
      </border>
    </dxf>
    <dxf>
      <numFmt numFmtId="176" formatCode="#,##0_);\(#,##0\)"/>
    </dxf>
    <dxf>
      <fill>
        <patternFill patternType="solid">
          <bgColor rgb="FF00B0F0"/>
        </patternFill>
      </fill>
    </dxf>
    <dxf>
      <fill>
        <patternFill>
          <bgColor rgb="FF00B0F0"/>
        </patternFill>
      </fill>
    </dxf>
    <dxf>
      <fill>
        <patternFill>
          <bgColor rgb="FF00B0F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alignment wrapText="1" readingOrder="0"/>
    </dxf>
    <dxf>
      <alignment wrapText="0" readingOrder="0"/>
    </dxf>
    <dxf>
      <alignment wrapText="1" readingOrder="0"/>
    </dxf>
    <dxf>
      <alignment wrapText="1" readingOrder="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border>
        <right style="thin">
          <color rgb="FF999999"/>
        </right>
      </border>
    </dxf>
    <dxf>
      <border>
        <left/>
      </border>
    </dxf>
    <dxf>
      <border>
        <right/>
      </border>
    </dxf>
    <dxf>
      <border>
        <left/>
      </border>
    </dxf>
    <dxf>
      <border>
        <right/>
      </border>
    </dxf>
    <dxf>
      <numFmt numFmtId="176" formatCode="#,##0_);\(#,##0\)"/>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theme="0" tint="-0.14996795556505021"/>
        </vertical>
      </border>
    </dxf>
    <dxf>
      <border>
        <vertical style="thin">
          <color theme="0" tint="-0.14996795556505021"/>
        </vertical>
      </border>
    </dxf>
    <dxf>
      <border>
        <vertical style="thin">
          <color theme="0" tint="-0.14996795556505021"/>
        </vertical>
      </border>
    </dxf>
    <dxf>
      <border>
        <vertical style="thin">
          <color theme="0" tint="-0.14996795556505021"/>
        </vertical>
      </border>
    </dxf>
    <dxf>
      <border>
        <left/>
      </border>
    </dxf>
    <dxf>
      <border>
        <right/>
      </border>
    </dxf>
    <dxf>
      <numFmt numFmtId="184" formatCode="_ * #,##0.0_ ;_ * \-#,##0.0_ ;_ * &quot;-&quot;?_ ;_ @_ "/>
    </dxf>
    <dxf>
      <numFmt numFmtId="32" formatCode="_ &quot;¥&quot;* #,##0_ ;_ &quot;¥&quot;* \-#,##0_ ;_ &quot;¥&quot;* &quot;-&quot;_ ;_ @_ "/>
    </dxf>
    <dxf>
      <fill>
        <patternFill>
          <bgColor theme="0" tint="-0.14999847407452621"/>
        </patternFill>
      </fill>
    </dxf>
    <dxf>
      <fill>
        <patternFill>
          <bgColor theme="0" tint="-0.14999847407452621"/>
        </patternFill>
      </fill>
    </dxf>
    <dxf>
      <fill>
        <patternFill patternType="solid">
          <bgColor theme="0" tint="-0.14999847407452621"/>
        </patternFill>
      </fill>
    </dxf>
    <dxf>
      <border>
        <left/>
      </border>
    </dxf>
    <dxf>
      <border>
        <right/>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rgb="FF999999"/>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border>
        <vertical style="thin">
          <color theme="0" tint="-0.24994659260841701"/>
        </vertical>
      </border>
    </dxf>
    <dxf>
      <fill>
        <patternFill patternType="none">
          <bgColor auto="1"/>
        </patternFill>
      </fill>
    </dxf>
    <dxf>
      <fill>
        <patternFill patternType="none">
          <bgColor auto="1"/>
        </patternFill>
      </fill>
    </dxf>
    <dxf>
      <numFmt numFmtId="188" formatCode="0_);[Red]\(0\)"/>
    </dxf>
    <dxf>
      <numFmt numFmtId="33" formatCode="_ * #,##0_ ;_ * \-#,##0_ ;_ * &quot;-&quot;_ ;_ @_ "/>
    </dxf>
    <dxf>
      <numFmt numFmtId="33" formatCode="_ * #,##0_ ;_ * \-#,##0_ ;_ * &quot;-&quot;_ ;_ @_ "/>
    </dxf>
    <dxf>
      <numFmt numFmtId="33" formatCode="_ * #,##0_ ;_ * \-#,##0_ ;_ * &quot;-&quot;_ ;_ @_ "/>
    </dxf>
    <dxf>
      <border>
        <right style="thin">
          <color rgb="FF999999"/>
        </right>
      </border>
    </dxf>
    <dxf>
      <numFmt numFmtId="33" formatCode="_ * #,##0_ ;_ * \-#,##0_ ;_ * &quot;-&quot;_ ;_ @_ "/>
    </dxf>
    <dxf>
      <numFmt numFmtId="176" formatCode="#,##0_);\(#,##0\)"/>
    </dxf>
    <dxf>
      <numFmt numFmtId="176" formatCode="#,##0_);\(#,##0\)"/>
    </dxf>
    <dxf>
      <numFmt numFmtId="176" formatCode="#,##0_);\(#,##0\)"/>
    </dxf>
    <dxf>
      <numFmt numFmtId="176" formatCode="#,##0_);\(#,##0\)"/>
    </dxf>
    <dxf>
      <numFmt numFmtId="176" formatCode="#,##0_);\(#,##0\)"/>
    </dxf>
    <dxf>
      <numFmt numFmtId="176" formatCode="#,##0_);\(#,##0\)"/>
    </dxf>
    <dxf>
      <numFmt numFmtId="176" formatCode="#,##0_);\(#,##0\)"/>
    </dxf>
    <dxf>
      <numFmt numFmtId="176" formatCode="#,##0_);\(#,##0\)"/>
    </dxf>
    <dxf>
      <numFmt numFmtId="176" formatCode="#,##0_);\(#,##0\)"/>
    </dxf>
    <dxf>
      <fill>
        <patternFill patternType="solid">
          <bgColor rgb="FFFFFF00"/>
        </patternFill>
      </fill>
    </dxf>
    <dxf>
      <fill>
        <patternFill patternType="solid">
          <bgColor rgb="FFFFFF00"/>
        </patternFill>
      </fill>
    </dxf>
    <dxf>
      <border>
        <right style="thin">
          <color rgb="FF999999"/>
        </right>
      </border>
    </dxf>
    <dxf>
      <border>
        <right/>
      </border>
    </dxf>
    <dxf>
      <border>
        <left/>
      </border>
    </dxf>
    <dxf>
      <border>
        <vertical/>
      </border>
    </dxf>
    <dxf>
      <border>
        <left/>
        <right style="thin">
          <color rgb="FF999999"/>
        </right>
      </border>
    </dxf>
    <dxf>
      <border>
        <vertical/>
      </border>
    </dxf>
    <dxf>
      <border>
        <right style="thin">
          <color rgb="FF999999"/>
        </right>
      </border>
    </dxf>
    <dxf>
      <border>
        <left/>
      </border>
    </dxf>
    <dxf>
      <numFmt numFmtId="176" formatCode="#,##0_);\(#,##0\)"/>
    </dxf>
    <dxf>
      <numFmt numFmtId="176" formatCode="#,##0_);\(#,##0\)"/>
    </dxf>
    <dxf>
      <numFmt numFmtId="184" formatCode="_ * #,##0.0_ ;_ * \-#,##0.0_ ;_ * &quot;-&quot;?_ ;_ @_ "/>
    </dxf>
    <dxf>
      <numFmt numFmtId="192" formatCode="#,##0.0"/>
    </dxf>
    <dxf>
      <numFmt numFmtId="193" formatCode="#,##0.0_);[Red]\(#,##0.0\)"/>
    </dxf>
    <dxf>
      <numFmt numFmtId="176" formatCode="#,##0_);\(#,##0\)"/>
    </dxf>
    <dxf>
      <numFmt numFmtId="176" formatCode="#,##0_);\(#,##0\)"/>
    </dxf>
    <dxf>
      <numFmt numFmtId="176" formatCode="#,##0_);\(#,##0\)"/>
    </dxf>
    <dxf>
      <border>
        <right style="thin">
          <color rgb="FF999999"/>
        </right>
      </border>
    </dxf>
    <dxf>
      <alignment horizontal="right" readingOrder="0"/>
    </dxf>
    <dxf>
      <alignment horizontal="general" readingOrder="0"/>
    </dxf>
    <dxf>
      <alignment horizontal="right" readingOrder="0"/>
    </dxf>
    <dxf>
      <border>
        <left/>
      </border>
    </dxf>
    <dxf>
      <border>
        <vertical/>
      </border>
    </dxf>
    <dxf>
      <border>
        <right style="thin">
          <color rgb="FF999999"/>
        </right>
      </border>
    </dxf>
    <dxf>
      <numFmt numFmtId="186" formatCode="0.00_);\(0.00\)"/>
    </dxf>
    <dxf>
      <border>
        <vertical/>
      </border>
    </dxf>
    <dxf>
      <border>
        <left/>
      </border>
    </dxf>
    <dxf>
      <border>
        <right style="thin">
          <color rgb="FFABABAB"/>
        </right>
      </border>
    </dxf>
    <dxf>
      <border>
        <right/>
      </border>
    </dxf>
    <dxf>
      <border>
        <right/>
      </border>
    </dxf>
    <dxf>
      <fill>
        <patternFill patternType="none">
          <bgColor auto="1"/>
        </patternFill>
      </fill>
    </dxf>
    <dxf>
      <numFmt numFmtId="185" formatCode="_ * #,##0_ ;_ * \-#,##0_ ;_ * &quot;-&quot;?_ ;_ @_ "/>
    </dxf>
    <dxf>
      <numFmt numFmtId="184" formatCode="_ * #,##0.0_ ;_ * \-#,##0.0_ ;_ * &quot;-&quot;?_ ;_ @_ "/>
    </dxf>
    <dxf>
      <numFmt numFmtId="182" formatCode="0.0_);[Red]\(0.0\)"/>
    </dxf>
    <dxf>
      <numFmt numFmtId="182" formatCode="0.0_);[Red]\(0.0\)"/>
    </dxf>
    <dxf>
      <numFmt numFmtId="182" formatCode="0.0_);[Red]\(0.0\)"/>
    </dxf>
    <dxf>
      <border>
        <left style="thin">
          <color indexed="64"/>
        </left>
      </border>
    </dxf>
    <dxf>
      <fill>
        <patternFill patternType="none">
          <bgColor auto="1"/>
        </patternFill>
      </fill>
    </dxf>
    <dxf>
      <fill>
        <patternFill>
          <bgColor auto="1"/>
        </patternFill>
      </fill>
    </dxf>
    <dxf>
      <fill>
        <patternFill patternType="none">
          <bgColor auto="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border>
        <right/>
      </border>
    </dxf>
    <dxf>
      <border>
        <left/>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CC"/>
        </patternFill>
      </fill>
    </dxf>
    <dxf>
      <fill>
        <patternFill patternType="solid">
          <bgColor rgb="FFFFFFCC"/>
        </patternFill>
      </fill>
    </dxf>
    <dxf>
      <fill>
        <patternFill patternType="solid">
          <bgColor theme="0" tint="-0.14999847407452621"/>
        </patternFill>
      </fill>
    </dxf>
    <dxf>
      <fill>
        <patternFill patternType="solid">
          <bgColor theme="0" tint="-0.14999847407452621"/>
        </patternFill>
      </fill>
    </dxf>
    <dxf>
      <fill>
        <patternFill>
          <bgColor theme="0" tint="-0.14999847407452621"/>
        </patternFill>
      </fill>
    </dxf>
    <dxf>
      <fill>
        <patternFill patternType="solid">
          <bgColor theme="0" tint="-0.14999847407452621"/>
        </patternFill>
      </fill>
    </dxf>
    <dxf>
      <numFmt numFmtId="178" formatCode="#,##0.0_);\(#,##0.0\)"/>
    </dxf>
    <dxf>
      <numFmt numFmtId="178" formatCode="#,##0.0_);\(#,##0.0\)"/>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border>
        <top style="thin">
          <color rgb="FF999999"/>
        </top>
      </border>
    </dxf>
    <dxf>
      <fill>
        <patternFill>
          <bgColor theme="9" tint="0.79998168889431442"/>
        </patternFill>
      </fill>
    </dxf>
    <dxf>
      <fill>
        <patternFill>
          <bgColor theme="0" tint="-4.9989318521683403E-2"/>
        </patternFill>
      </fill>
    </dxf>
    <dxf>
      <fill>
        <patternFill patternType="none">
          <bgColor auto="1"/>
        </patternFill>
      </fill>
    </dxf>
    <dxf>
      <fill>
        <patternFill>
          <bgColor theme="0" tint="-4.9989318521683403E-2"/>
        </patternFill>
      </fill>
    </dxf>
    <dxf>
      <fill>
        <patternFill patternType="none">
          <bgColor auto="1"/>
        </patternFill>
      </fill>
    </dxf>
    <dxf>
      <fill>
        <patternFill>
          <bgColor theme="2" tint="-0.249977111117893"/>
        </patternFill>
      </fill>
    </dxf>
    <dxf>
      <fill>
        <patternFill patternType="solid">
          <bgColor theme="9" tint="0.79998168889431442"/>
        </patternFill>
      </fill>
    </dxf>
    <dxf>
      <fill>
        <patternFill patternType="solid">
          <bgColor theme="9" tint="0.79998168889431442"/>
        </patternFill>
      </fill>
    </dxf>
    <dxf>
      <fill>
        <patternFill>
          <bgColor theme="2"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bgColor rgb="FFFFFF99"/>
        </patternFill>
      </fill>
    </dxf>
    <dxf>
      <numFmt numFmtId="178" formatCode="#,##0.0_);\(#,##0.0\)"/>
    </dxf>
    <dxf>
      <numFmt numFmtId="178" formatCode="#,##0.0_);\(#,##0.0\)"/>
    </dxf>
    <dxf>
      <numFmt numFmtId="178" formatCode="#,##0.0_);\(#,##0.0\)"/>
    </dxf>
    <dxf>
      <numFmt numFmtId="178" formatCode="#,##0.0_);\(#,##0.0\)"/>
    </dxf>
    <dxf>
      <fill>
        <patternFill patternType="none">
          <bgColor auto="1"/>
        </patternFill>
      </fill>
    </dxf>
    <dxf>
      <alignment horizontal="right" readingOrder="0"/>
    </dxf>
    <dxf>
      <alignment horizontal="general" readingOrder="0"/>
    </dxf>
    <dxf>
      <alignment horizontal="right" readingOrder="0"/>
    </dxf>
    <dxf>
      <fill>
        <patternFill>
          <bgColor rgb="FFFFC000"/>
        </patternFill>
      </fill>
    </dxf>
    <dxf>
      <fill>
        <patternFill patternType="solid">
          <bgColor theme="0" tint="-4.9989318521683403E-2"/>
        </patternFill>
      </fill>
    </dxf>
    <dxf>
      <numFmt numFmtId="178" formatCode="#,##0.0_);\(#,##0.0\)"/>
    </dxf>
    <dxf>
      <fill>
        <patternFill>
          <bgColor theme="0"/>
        </patternFill>
      </fill>
    </dxf>
    <dxf>
      <fill>
        <patternFill>
          <bgColor theme="0"/>
        </patternFill>
      </fill>
    </dxf>
    <dxf>
      <fill>
        <patternFill>
          <bgColor theme="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0" tint="-4.9989318521683403E-2"/>
        </patternFill>
      </fill>
    </dxf>
    <dxf>
      <fill>
        <patternFill patternType="solid">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78" formatCode="#,##0.0_);\(#,##0.0\)"/>
    </dxf>
    <dxf>
      <numFmt numFmtId="178" formatCode="#,##0.0_);\(#,##0.0\)"/>
    </dxf>
    <dxf>
      <numFmt numFmtId="178" formatCode="#,##0.0_);\(#,##0.0\)"/>
    </dxf>
    <dxf>
      <numFmt numFmtId="178" formatCode="#,##0.0_);\(#,##0.0\)"/>
    </dxf>
    <dxf>
      <numFmt numFmtId="178" formatCode="#,##0.0_);\(#,##0.0\)"/>
    </dxf>
    <dxf>
      <numFmt numFmtId="178" formatCode="#,##0.0_);\(#,##0.0\)"/>
    </dxf>
    <dxf>
      <font>
        <name val="Arial"/>
        <scheme val="none"/>
      </font>
    </dxf>
    <dxf>
      <alignment wrapText="1"/>
    </dxf>
    <dxf>
      <fill>
        <patternFill patternType="none">
          <bgColor auto="1"/>
        </patternFill>
      </fill>
    </dxf>
    <dxf>
      <numFmt numFmtId="6" formatCode="#,##0;[Red]\-#,##0"/>
    </dxf>
    <dxf>
      <numFmt numFmtId="176" formatCode="#,##0_);\(#,##0\)"/>
    </dxf>
    <dxf>
      <alignment wrapText="1"/>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patternFill>
      </fill>
    </dxf>
    <dxf>
      <fill>
        <patternFill patternType="solid">
          <bgColor theme="0"/>
        </patternFill>
      </fill>
    </dxf>
    <dxf>
      <border>
        <top style="thin">
          <color rgb="FF999999"/>
        </top>
      </border>
    </dxf>
    <dxf>
      <border>
        <top style="thin">
          <color rgb="FF999999"/>
        </top>
      </border>
    </dxf>
    <dxf>
      <numFmt numFmtId="176" formatCode="#,##0_);\(#,##0\)"/>
    </dxf>
    <dxf>
      <fill>
        <patternFill>
          <bgColor theme="0" tint="-4.9989318521683403E-2"/>
        </patternFill>
      </fill>
    </dxf>
    <dxf>
      <fill>
        <patternFill patternType="none">
          <bgColor auto="1"/>
        </patternFill>
      </fill>
    </dxf>
    <dxf>
      <alignment wrapText="1" readingOrder="0"/>
    </dxf>
    <dxf>
      <border>
        <left/>
      </border>
    </dxf>
    <dxf>
      <border>
        <left/>
        <right/>
      </border>
    </dxf>
    <dxf>
      <border>
        <right/>
      </border>
    </dxf>
    <dxf>
      <border>
        <right/>
      </border>
    </dxf>
    <dxf>
      <numFmt numFmtId="176" formatCode="#,##0_);\(#,##0\)"/>
    </dxf>
    <dxf>
      <fill>
        <patternFill>
          <bgColor theme="0" tint="-4.9989318521683403E-2"/>
        </patternFill>
      </fill>
    </dxf>
    <dxf>
      <fill>
        <patternFill patternType="none">
          <bgColor auto="1"/>
        </patternFill>
      </fill>
    </dxf>
    <dxf>
      <fill>
        <patternFill>
          <bgColor theme="0" tint="-4.9989318521683403E-2"/>
        </patternFill>
      </fill>
    </dxf>
    <dxf>
      <border>
        <left/>
      </border>
    </dxf>
    <dxf>
      <border>
        <right/>
      </border>
    </dxf>
    <dxf>
      <border>
        <left/>
        <right/>
      </border>
    </dxf>
    <dxf>
      <border>
        <left/>
        <right/>
      </border>
    </dxf>
    <dxf>
      <border>
        <left/>
        <right/>
      </border>
    </dxf>
    <dxf>
      <border>
        <left/>
        <right/>
      </border>
    </dxf>
    <dxf>
      <border>
        <left/>
        <right/>
      </border>
    </dxf>
    <dxf>
      <border>
        <left/>
        <right/>
      </border>
    </dxf>
    <dxf>
      <border>
        <left/>
        <right/>
      </border>
    </dxf>
    <dxf>
      <border>
        <vertical/>
      </border>
    </dxf>
    <dxf>
      <border>
        <vertical/>
      </border>
    </dxf>
    <dxf>
      <border>
        <vertical style="thin">
          <color rgb="FF999999"/>
        </vertical>
      </border>
    </dxf>
    <dxf>
      <border>
        <vertical style="thin">
          <color rgb="FF999999"/>
        </vertical>
      </border>
    </dxf>
    <dxf>
      <fill>
        <patternFill>
          <bgColor theme="9" tint="0.7999816888943144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auto="1"/>
        </patternFill>
      </fill>
    </dxf>
    <dxf>
      <fill>
        <patternFill>
          <bgColor auto="1"/>
        </patternFill>
      </fill>
    </dxf>
    <dxf>
      <fill>
        <patternFill patternType="solid">
          <bgColor theme="9" tint="0.79998168889431442"/>
        </patternFill>
      </fill>
    </dxf>
    <dxf>
      <fill>
        <patternFill patternType="solid">
          <bgColor theme="9" tint="0.79998168889431442"/>
        </patternFill>
      </fill>
    </dxf>
    <dxf>
      <fill>
        <patternFill patternType="none">
          <bgColor auto="1"/>
        </patternFill>
      </fill>
    </dxf>
    <dxf>
      <fill>
        <patternFill patternType="none">
          <bgColor auto="1"/>
        </patternFill>
      </fill>
    </dxf>
    <dxf>
      <fill>
        <patternFill>
          <bgColor rgb="FFFFFF99"/>
        </patternFill>
      </fill>
    </dxf>
    <dxf>
      <border>
        <right/>
      </border>
    </dxf>
    <dxf>
      <numFmt numFmtId="178" formatCode="#,##0.0_);\(#,##0.0\)"/>
    </dxf>
    <dxf>
      <numFmt numFmtId="178" formatCode="#,##0.0_);\(#,##0.0\)"/>
    </dxf>
    <dxf>
      <numFmt numFmtId="178" formatCode="#,##0.0_);\(#,##0.0\)"/>
    </dxf>
    <dxf>
      <numFmt numFmtId="178" formatCode="#,##0.0_);\(#,##0.0\)"/>
    </dxf>
    <dxf>
      <numFmt numFmtId="178" formatCode="#,##0.0_);\(#,##0.0\)"/>
    </dxf>
    <dxf>
      <fill>
        <patternFill patternType="none">
          <bgColor auto="1"/>
        </patternFill>
      </fill>
    </dxf>
    <dxf>
      <alignment horizontal="right" readingOrder="0"/>
    </dxf>
    <dxf>
      <alignment horizontal="general" readingOrder="0"/>
    </dxf>
    <dxf>
      <alignment horizontal="right" readingOrder="0"/>
    </dxf>
    <dxf>
      <fill>
        <patternFill>
          <bgColor rgb="FFFFC000"/>
        </patternFill>
      </fill>
    </dxf>
    <dxf>
      <fill>
        <patternFill patternType="solid">
          <bgColor theme="0" tint="-4.9989318521683403E-2"/>
        </patternFill>
      </fill>
    </dxf>
    <dxf>
      <numFmt numFmtId="178" formatCode="#,##0.0_);\(#,##0.0\)"/>
    </dxf>
    <dxf>
      <fill>
        <patternFill>
          <bgColor theme="0"/>
        </patternFill>
      </fill>
    </dxf>
    <dxf>
      <fill>
        <patternFill>
          <bgColor theme="0"/>
        </patternFill>
      </fill>
    </dxf>
    <dxf>
      <fill>
        <patternFill patternType="solid">
          <bgColor rgb="FFFFFF00"/>
        </patternFill>
      </fill>
    </dxf>
    <dxf>
      <fill>
        <patternFill patternType="solid">
          <bgColor rgb="FFFFFF00"/>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78" formatCode="#,##0.0_);\(#,##0.0\)"/>
    </dxf>
    <dxf>
      <numFmt numFmtId="178" formatCode="#,##0.0_);\(#,##0.0\)"/>
    </dxf>
    <dxf>
      <numFmt numFmtId="178" formatCode="#,##0.0_);\(#,##0.0\)"/>
    </dxf>
    <dxf>
      <numFmt numFmtId="178" formatCode="#,##0.0_);\(#,##0.0\)"/>
    </dxf>
    <dxf>
      <numFmt numFmtId="178" formatCode="#,##0.0_);\(#,##0.0\)"/>
    </dxf>
    <dxf>
      <fill>
        <patternFill patternType="solid">
          <bgColor theme="0" tint="-4.9989318521683403E-2"/>
        </patternFill>
      </fill>
    </dxf>
    <dxf>
      <numFmt numFmtId="178" formatCode="#,##0.0_);\(#,##0.0\)"/>
    </dxf>
    <dxf>
      <font>
        <name val="Arial"/>
        <scheme val="none"/>
      </font>
    </dxf>
    <dxf>
      <numFmt numFmtId="178" formatCode="#,##0.0_);\(#,##0.0\)"/>
    </dxf>
    <dxf>
      <fill>
        <patternFill patternType="solid">
          <bgColor theme="0" tint="-4.9989318521683403E-2"/>
        </patternFill>
      </fill>
    </dxf>
    <dxf>
      <fill>
        <patternFill patternType="solid">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rgb="FFFFFFCC"/>
        </patternFill>
      </fill>
    </dxf>
    <dxf>
      <fill>
        <patternFill patternType="solid">
          <bgColor rgb="FFFFFFCC"/>
        </patternFill>
      </fill>
    </dxf>
    <dxf>
      <fill>
        <patternFill patternType="solid">
          <bgColor rgb="FFFFFFCC"/>
        </patternFill>
      </fill>
    </dxf>
    <dxf>
      <fill>
        <patternFill patternType="solid">
          <bgColor rgb="FFFFFFCC"/>
        </patternFill>
      </fill>
    </dxf>
    <dxf>
      <fill>
        <patternFill patternType="solid">
          <bgColor rgb="FFFFFFCC"/>
        </patternFill>
      </fill>
    </dxf>
    <dxf>
      <alignment wrapText="0" readingOrder="0"/>
    </dxf>
    <dxf>
      <alignment wrapText="0" readingOrder="0"/>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patternType="solid">
          <bgColor theme="9"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4.9989318521683403E-2"/>
        </patternFill>
      </fill>
    </dxf>
    <dxf>
      <fill>
        <patternFill patternType="solid">
          <bgColor theme="9"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4.9989318521683403E-2"/>
        </patternFill>
      </fill>
    </dxf>
    <dxf>
      <fill>
        <patternFill>
          <bgColor theme="9" tint="0.79998168889431442"/>
        </patternFill>
      </fill>
    </dxf>
    <dxf>
      <fill>
        <patternFill>
          <bgColor theme="9" tint="0.79998168889431442"/>
        </patternFill>
      </fill>
    </dxf>
    <dxf>
      <fill>
        <patternFill patternType="none">
          <bgColor auto="1"/>
        </patternFill>
      </fill>
    </dxf>
    <dxf>
      <alignment wrapText="1" readingOrder="0"/>
    </dxf>
    <dxf>
      <border>
        <vertical/>
      </border>
    </dxf>
    <dxf>
      <border>
        <vertical style="thin">
          <color rgb="FF999999"/>
        </vertical>
      </border>
    </dxf>
    <dxf>
      <border>
        <vertical style="thin">
          <color rgb="FF999999"/>
        </vertical>
      </border>
    </dxf>
    <dxf>
      <alignment wrapText="1" readingOrder="0"/>
    </dxf>
    <dxf>
      <alignment wrapText="1" readingOrder="0"/>
    </dxf>
    <dxf>
      <fill>
        <patternFill>
          <bgColor theme="0" tint="-4.9989318521683403E-2"/>
        </patternFill>
      </fill>
    </dxf>
    <dxf>
      <fill>
        <patternFill>
          <bgColor theme="0" tint="-0.14999847407452621"/>
        </patternFill>
      </fill>
    </dxf>
    <dxf>
      <fill>
        <patternFill patternType="none">
          <bgColor auto="1"/>
        </patternFill>
      </fill>
    </dxf>
    <dxf>
      <fill>
        <patternFill>
          <bgColor theme="1" tint="0.499984740745262"/>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solid">
          <bgColor theme="0" tint="-4.9989318521683403E-2"/>
        </patternFill>
      </fill>
    </dxf>
    <dxf>
      <fill>
        <patternFill>
          <bgColor theme="0" tint="-4.9989318521683403E-2"/>
        </patternFill>
      </fill>
    </dxf>
    <dxf>
      <fill>
        <patternFill patternType="none">
          <bgColor auto="1"/>
        </patternFill>
      </fill>
    </dxf>
    <dxf>
      <fill>
        <patternFill patternType="solid">
          <bgColor rgb="FF00B0F0"/>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99"/>
        </patternFill>
      </fill>
    </dxf>
    <dxf>
      <border>
        <right/>
      </border>
    </dxf>
    <dxf>
      <alignment horizontal="right" readingOrder="0"/>
    </dxf>
    <dxf>
      <alignment horizontal="general" readingOrder="0"/>
    </dxf>
    <dxf>
      <alignment horizontal="right" readingOrder="0"/>
    </dxf>
    <dxf>
      <fill>
        <patternFill patternType="none">
          <bgColor auto="1"/>
        </patternFill>
      </fill>
    </dxf>
    <dxf>
      <fill>
        <patternFill patternType="none">
          <bgColor auto="1"/>
        </patternFill>
      </fill>
    </dxf>
    <dxf>
      <fill>
        <patternFill patternType="none">
          <bgColor auto="1"/>
        </patternFill>
      </fill>
    </dxf>
    <dxf>
      <fill>
        <patternFill>
          <bgColor theme="0" tint="-4.9989318521683403E-2"/>
        </patternFill>
      </fill>
    </dxf>
    <dxf>
      <fill>
        <patternFill>
          <bgColor theme="0" tint="-4.9989318521683403E-2"/>
        </patternFill>
      </fill>
    </dxf>
    <dxf>
      <fill>
        <patternFill>
          <bgColor theme="0" tint="-4.9989318521683403E-2"/>
        </patternFill>
      </fill>
    </dxf>
    <dxf>
      <font>
        <name val="Arial"/>
        <scheme val="none"/>
      </font>
    </dxf>
    <dxf>
      <numFmt numFmtId="176" formatCode="#,##0_);\(#,##0\)"/>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none">
          <bgColor auto="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9" tint="0.7999816888943144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4.9989318521683403E-2"/>
        </patternFill>
      </fill>
    </dxf>
    <dxf>
      <fill>
        <patternFill patternType="none">
          <bgColor auto="1"/>
        </patternFill>
      </fill>
    </dxf>
    <dxf>
      <fill>
        <patternFill>
          <bgColor theme="0" tint="-4.9989318521683403E-2"/>
        </patternFill>
      </fill>
    </dxf>
    <dxf>
      <font>
        <color auto="1"/>
      </font>
    </dxf>
    <dxf>
      <font>
        <color auto="1"/>
      </font>
    </dxf>
    <dxf>
      <font>
        <color auto="1"/>
      </font>
    </dxf>
    <dxf>
      <fill>
        <patternFill>
          <bgColor theme="0" tint="-4.9989318521683403E-2"/>
        </patternFill>
      </fill>
    </dxf>
    <dxf>
      <fill>
        <patternFill>
          <bgColor theme="0" tint="-4.9989318521683403E-2"/>
        </patternFill>
      </fill>
    </dxf>
    <dxf>
      <fill>
        <patternFill>
          <bgColor rgb="FFFFFF00"/>
        </patternFill>
      </fill>
    </dxf>
    <dxf>
      <fill>
        <patternFill>
          <bgColor rgb="FFFFFF00"/>
        </patternFill>
      </fill>
    </dxf>
    <dxf>
      <fill>
        <patternFill patternType="solid">
          <bgColor rgb="FFFFFF00"/>
        </patternFill>
      </fill>
    </dxf>
    <dxf>
      <font>
        <color rgb="FFFF0000"/>
      </font>
    </dxf>
    <dxf>
      <font>
        <color rgb="FFFF0000"/>
      </font>
    </dxf>
    <dxf>
      <border>
        <top style="thin">
          <color rgb="FF999999"/>
        </top>
      </border>
    </dxf>
    <dxf>
      <font>
        <color rgb="FFFF0000"/>
      </font>
    </dxf>
    <dxf>
      <fill>
        <patternFill>
          <bgColor theme="0" tint="-4.9989318521683403E-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border>
        <top style="thin">
          <color rgb="FF999999"/>
        </top>
      </border>
    </dxf>
    <dxf>
      <border>
        <top style="thin">
          <color rgb="FF999999"/>
        </top>
      </border>
    </dxf>
    <dxf>
      <fill>
        <patternFill>
          <bgColor theme="0" tint="-4.9989318521683403E-2"/>
        </patternFill>
      </fill>
    </dxf>
    <dxf>
      <border>
        <top style="thin">
          <color rgb="FF999999"/>
        </top>
      </border>
    </dxf>
    <dxf>
      <border>
        <top style="thin">
          <color rgb="FF999999"/>
        </top>
      </border>
    </dxf>
    <dxf>
      <fill>
        <patternFill>
          <bgColor theme="0" tint="-4.9989318521683403E-2"/>
        </patternFill>
      </fill>
    </dxf>
    <dxf>
      <alignment horizontal="right" readingOrder="0"/>
    </dxf>
    <dxf>
      <alignment horizontal="general" readingOrder="0"/>
    </dxf>
    <dxf>
      <alignment horizontal="right" readingOrder="0"/>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top style="thin">
          <color rgb="FFABABAB"/>
        </top>
      </border>
    </dxf>
    <dxf>
      <fill>
        <patternFill patternType="solid">
          <bgColor theme="0" tint="-4.9989318521683403E-2"/>
        </patternFill>
      </fill>
    </dxf>
    <dxf>
      <fill>
        <patternFill patternType="solid">
          <bgColor theme="0" tint="-0.14999847407452621"/>
        </patternFill>
      </fill>
    </dxf>
    <dxf>
      <fill>
        <patternFill patternType="none">
          <bgColor auto="1"/>
        </patternFill>
      </fill>
    </dxf>
    <dxf>
      <fill>
        <patternFill patternType="none">
          <bgColor auto="1"/>
        </patternFill>
      </fill>
    </dxf>
    <dxf>
      <fill>
        <patternFill patternType="solid">
          <bgColor rgb="FFFFFFCC"/>
        </patternFill>
      </fill>
    </dxf>
    <dxf>
      <fill>
        <patternFill patternType="solid">
          <bgColor rgb="FFFFFFCC"/>
        </patternFill>
      </fill>
    </dxf>
    <dxf>
      <font>
        <name val="Arial"/>
        <scheme val="none"/>
      </font>
    </dxf>
    <dxf>
      <numFmt numFmtId="176" formatCode="#,##0_);\(#,##0\)"/>
    </dxf>
    <dxf>
      <fill>
        <patternFill patternType="none">
          <bgColor auto="1"/>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9" tint="0.79998168889431442"/>
        </patternFill>
      </fill>
    </dxf>
    <dxf>
      <fill>
        <patternFill patternType="none">
          <bgColor auto="1"/>
        </patternFill>
      </fill>
    </dxf>
    <dxf>
      <font>
        <color auto="1"/>
      </font>
    </dxf>
    <dxf>
      <font>
        <color auto="1"/>
      </font>
    </dxf>
    <dxf>
      <font>
        <color auto="1"/>
      </font>
    </dxf>
    <dxf>
      <fill>
        <patternFill patternType="none">
          <bgColor auto="1"/>
        </patternFill>
      </fill>
    </dxf>
    <dxf>
      <fill>
        <patternFill patternType="solid">
          <bgColor theme="9" tint="0.79998168889431442"/>
        </patternFill>
      </fill>
    </dxf>
    <dxf>
      <border>
        <top style="thin">
          <color rgb="FF999999"/>
        </top>
      </border>
    </dxf>
    <dxf>
      <font>
        <color rgb="FFFF0000"/>
      </font>
    </dxf>
    <dxf>
      <font>
        <color rgb="FFFF0000"/>
      </font>
    </dxf>
    <dxf>
      <fill>
        <patternFill patternType="solid">
          <bgColor rgb="FFFFFF00"/>
        </patternFill>
      </fill>
    </dxf>
    <dxf>
      <font>
        <color rgb="FFFF0000"/>
      </font>
    </dxf>
    <dxf>
      <fill>
        <patternFill patternType="solid">
          <bgColor rgb="FFFFFF00"/>
        </patternFill>
      </fill>
    </dxf>
    <dxf>
      <fill>
        <patternFill patternType="solid">
          <bgColor theme="9" tint="0.79998168889431442"/>
        </patternFill>
      </fill>
    </dxf>
    <dxf>
      <fill>
        <patternFill patternType="solid">
          <bgColor theme="9"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bgColor theme="9" tint="0.79998168889431442"/>
        </patternFill>
      </fill>
    </dxf>
    <dxf>
      <border>
        <top style="thin">
          <color rgb="FF999999"/>
        </top>
      </border>
    </dxf>
    <dxf>
      <border>
        <top style="thin">
          <color rgb="FF999999"/>
        </top>
      </border>
    </dxf>
    <dxf>
      <alignment horizontal="right" readingOrder="0"/>
    </dxf>
    <dxf>
      <alignment horizontal="general" readingOrder="0"/>
    </dxf>
    <dxf>
      <alignment horizontal="right" readingOrder="0"/>
    </dxf>
    <dxf>
      <fill>
        <patternFill patternType="none">
          <bgColor auto="1"/>
        </patternFill>
      </fill>
    </dxf>
    <dxf>
      <fill>
        <patternFill patternType="none">
          <bgColor auto="1"/>
        </patternFill>
      </fill>
    </dxf>
    <dxf>
      <fill>
        <patternFill patternType="none">
          <bgColor auto="1"/>
        </patternFill>
      </fill>
    </dxf>
    <dxf>
      <border>
        <top style="thin">
          <color rgb="FFABABAB"/>
        </top>
      </border>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0.149998474074526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CC"/>
        </patternFill>
      </fill>
    </dxf>
    <dxf>
      <fill>
        <patternFill patternType="solid">
          <bgColor rgb="FFFFFFCC"/>
        </patternFill>
      </fill>
    </dxf>
    <dxf>
      <fill>
        <patternFill>
          <bgColor rgb="FFFFFFCC"/>
        </patternFill>
      </fill>
    </dxf>
    <dxf>
      <font>
        <name val="Arial"/>
        <scheme val="none"/>
      </font>
    </dxf>
    <dxf>
      <numFmt numFmtId="176" formatCode="#,##0_);\(#,##0\)"/>
    </dxf>
    <dxf>
      <fill>
        <patternFill patternType="none">
          <bgColor auto="1"/>
        </patternFill>
      </fill>
    </dxf>
    <dxf>
      <border>
        <top style="thin">
          <color rgb="FF999999"/>
        </top>
      </border>
    </dxf>
    <dxf>
      <fill>
        <patternFill patternType="none">
          <bgColor auto="1"/>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patternType="solid">
          <bgColor theme="0" tint="-4.9989318521683403E-2"/>
        </patternFill>
      </fill>
    </dxf>
    <dxf>
      <border>
        <top style="thin">
          <color rgb="FF999999"/>
        </top>
      </border>
    </dxf>
    <dxf>
      <fill>
        <patternFill patternType="solid">
          <bgColor theme="0" tint="-4.9989318521683403E-2"/>
        </patternFill>
      </fill>
    </dxf>
    <dxf>
      <border>
        <top style="thin">
          <color rgb="FF999999"/>
        </top>
      </border>
    </dxf>
    <dxf>
      <fill>
        <patternFill patternType="solid">
          <bgColor theme="0" tint="-4.9989318521683403E-2"/>
        </patternFill>
      </fill>
    </dxf>
    <dxf>
      <border>
        <top style="thin">
          <color rgb="FF999999"/>
        </top>
      </border>
    </dxf>
    <dxf>
      <fill>
        <patternFill patternType="solid">
          <bgColor theme="0" tint="-0.14999847407452621"/>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bgColor theme="0" tint="-4.9989318521683403E-2"/>
        </patternFill>
      </fill>
    </dxf>
    <dxf>
      <border>
        <top style="thin">
          <color rgb="FF999999"/>
        </top>
      </border>
    </dxf>
    <dxf>
      <border>
        <top style="thin">
          <color rgb="FF999999"/>
        </top>
      </border>
    </dxf>
    <dxf>
      <border>
        <top style="thin">
          <color rgb="FF999999"/>
        </top>
      </border>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none">
          <bgColor auto="1"/>
        </patternFill>
      </fill>
    </dxf>
    <dxf>
      <fill>
        <patternFill patternType="none">
          <bgColor auto="1"/>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border>
        <right style="thin">
          <color rgb="FF999999"/>
        </right>
      </border>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9" tint="0.7999816888943144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9" tint="0.7999816888943144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bgColor theme="0" tint="-0.14999847407452621"/>
        </patternFill>
      </fill>
    </dxf>
    <dxf>
      <fill>
        <patternFill patternType="none">
          <bgColor auto="1"/>
        </patternFill>
      </fill>
    </dxf>
    <dxf>
      <border>
        <vertical/>
      </border>
    </dxf>
    <dxf>
      <border>
        <vertical/>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bgColor theme="0" tint="-4.9989318521683403E-2"/>
        </patternFill>
      </fill>
    </dxf>
    <dxf>
      <fill>
        <patternFill patternType="none">
          <bgColor auto="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CC"/>
        </patternFill>
      </fill>
    </dxf>
    <dxf>
      <fill>
        <patternFill>
          <bgColor theme="0" tint="-0.14999847407452621"/>
        </patternFill>
      </fill>
    </dxf>
    <dxf>
      <fill>
        <patternFill patternType="none">
          <bgColor auto="1"/>
        </patternFill>
      </fill>
    </dxf>
    <dxf>
      <fill>
        <patternFill patternType="solid">
          <bgColor rgb="FFFFFF99"/>
        </patternFill>
      </fill>
    </dxf>
    <dxf>
      <fill>
        <patternFill patternType="none">
          <bgColor auto="1"/>
        </patternFill>
      </fill>
    </dxf>
    <dxf>
      <fill>
        <patternFill patternType="solid">
          <bgColor rgb="FFFFFF99"/>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border>
        <right style="thin">
          <color rgb="FF999999"/>
        </right>
      </border>
    </dxf>
    <dxf>
      <border>
        <right style="thin">
          <color rgb="FF999999"/>
        </right>
      </border>
    </dxf>
    <dxf>
      <border>
        <right/>
      </border>
    </dxf>
    <dxf>
      <border>
        <right/>
      </border>
    </dxf>
    <dxf>
      <border>
        <right/>
      </border>
    </dxf>
    <dxf>
      <border>
        <left/>
      </border>
    </dxf>
    <dxf>
      <border>
        <left/>
      </border>
    </dxf>
    <dxf>
      <border>
        <right/>
      </border>
    </dxf>
    <dxf>
      <border>
        <left/>
      </border>
    </dxf>
    <dxf>
      <border>
        <right style="thin">
          <color rgb="FF999999"/>
        </right>
      </border>
    </dxf>
    <dxf>
      <border>
        <right style="thin">
          <color rgb="FF999999"/>
        </right>
      </border>
    </dxf>
    <dxf>
      <border>
        <right style="thin">
          <color rgb="FF999999"/>
        </right>
      </border>
    </dxf>
    <dxf>
      <border>
        <right style="thin">
          <color rgb="FF999999"/>
        </right>
      </border>
    </dxf>
    <dxf>
      <alignment horizontal="right" readingOrder="0"/>
    </dxf>
    <dxf>
      <border>
        <right/>
      </border>
    </dxf>
    <dxf>
      <border>
        <right/>
      </border>
    </dxf>
    <dxf>
      <border>
        <left/>
      </border>
    </dxf>
    <dxf>
      <border>
        <left/>
      </border>
    </dxf>
    <dxf>
      <border>
        <left/>
      </border>
    </dxf>
    <dxf>
      <border>
        <left/>
      </border>
    </dxf>
    <dxf>
      <border>
        <right style="thin">
          <color rgb="FF999999"/>
        </right>
      </border>
    </dxf>
    <dxf>
      <border>
        <right/>
      </border>
    </dxf>
    <dxf>
      <border>
        <right style="thin">
          <color rgb="FF999999"/>
        </right>
      </border>
    </dxf>
    <dxf>
      <border>
        <left/>
      </border>
    </dxf>
    <dxf>
      <border>
        <right style="thin">
          <color rgb="FF999999"/>
        </right>
      </border>
    </dxf>
    <dxf>
      <alignment horizontal="right" readingOrder="0"/>
    </dxf>
    <dxf>
      <alignment horizontal="general" readingOrder="0"/>
    </dxf>
    <dxf>
      <alignment horizontal="right" readingOrder="0"/>
    </dxf>
    <dxf>
      <border>
        <left style="thin">
          <color rgb="FF999999"/>
        </left>
      </border>
    </dxf>
    <dxf>
      <border>
        <left/>
        <right/>
      </border>
    </dxf>
    <dxf>
      <border>
        <right style="thin">
          <color indexed="8"/>
        </right>
      </border>
    </dxf>
    <dxf>
      <border>
        <vertical/>
      </border>
    </dxf>
    <dxf>
      <border>
        <right style="thin">
          <color indexed="8"/>
        </right>
      </border>
    </dxf>
    <dxf>
      <border>
        <left/>
      </border>
    </dxf>
    <dxf>
      <border>
        <right/>
      </border>
    </dxf>
    <dxf>
      <border>
        <left/>
        <right style="thin">
          <color indexed="8"/>
        </right>
      </border>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0.149998474074526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border>
    </dxf>
    <dxf>
      <fill>
        <patternFill>
          <bgColor theme="0" tint="-4.9989318521683403E-2"/>
        </patternFill>
      </fill>
    </dxf>
    <dxf>
      <font>
        <name val="Arial"/>
        <scheme val="none"/>
      </font>
    </dxf>
    <dxf>
      <numFmt numFmtId="176" formatCode="#,##0_);\(#,##0\)"/>
    </dxf>
    <dxf>
      <font>
        <b val="0"/>
      </font>
    </dxf>
    <dxf>
      <fill>
        <patternFill patternType="none">
          <bgColor auto="1"/>
        </patternFill>
      </fill>
    </dxf>
    <dxf>
      <border>
        <top style="thin">
          <color rgb="FF999999"/>
        </top>
      </border>
    </dxf>
    <dxf>
      <fill>
        <patternFill patternType="none">
          <bgColor auto="1"/>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patternType="solid">
          <bgColor theme="0" tint="-4.9989318521683403E-2"/>
        </patternFill>
      </fill>
    </dxf>
    <dxf>
      <border>
        <top style="thin">
          <color rgb="FF999999"/>
        </top>
      </border>
    </dxf>
    <dxf>
      <fill>
        <patternFill patternType="solid">
          <bgColor theme="0" tint="-4.9989318521683403E-2"/>
        </patternFill>
      </fill>
    </dxf>
    <dxf>
      <border>
        <top style="thin">
          <color rgb="FF999999"/>
        </top>
      </border>
    </dxf>
    <dxf>
      <fill>
        <patternFill patternType="solid">
          <bgColor theme="0" tint="-4.9989318521683403E-2"/>
        </patternFill>
      </fill>
    </dxf>
    <dxf>
      <border>
        <top style="thin">
          <color rgb="FF999999"/>
        </top>
      </border>
    </dxf>
    <dxf>
      <fill>
        <patternFill patternType="solid">
          <bgColor theme="0" tint="-0.14999847407452621"/>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bgColor theme="0" tint="-4.9989318521683403E-2"/>
        </patternFill>
      </fill>
    </dxf>
    <dxf>
      <border>
        <top style="thin">
          <color rgb="FF999999"/>
        </top>
      </border>
    </dxf>
    <dxf>
      <border>
        <top style="thin">
          <color rgb="FF999999"/>
        </top>
      </border>
    </dxf>
    <dxf>
      <border>
        <top style="thin">
          <color rgb="FF999999"/>
        </top>
      </border>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none">
          <bgColor auto="1"/>
        </patternFill>
      </fill>
    </dxf>
    <dxf>
      <fill>
        <patternFill patternType="none">
          <bgColor auto="1"/>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border>
        <right style="thin">
          <color rgb="FF999999"/>
        </right>
      </border>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9" tint="0.7999816888943144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9" tint="0.7999816888943144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bgColor theme="0" tint="-0.14999847407452621"/>
        </patternFill>
      </fill>
    </dxf>
    <dxf>
      <fill>
        <patternFill patternType="none">
          <bgColor auto="1"/>
        </patternFill>
      </fill>
    </dxf>
    <dxf>
      <border>
        <vertical/>
      </border>
    </dxf>
    <dxf>
      <border>
        <vertical/>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bgColor theme="0" tint="-4.9989318521683403E-2"/>
        </patternFill>
      </fill>
    </dxf>
    <dxf>
      <fill>
        <patternFill patternType="none">
          <bgColor auto="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CC"/>
        </patternFill>
      </fill>
    </dxf>
    <dxf>
      <fill>
        <patternFill>
          <bgColor theme="0" tint="-0.14999847407452621"/>
        </patternFill>
      </fill>
    </dxf>
    <dxf>
      <fill>
        <patternFill patternType="none">
          <bgColor auto="1"/>
        </patternFill>
      </fill>
    </dxf>
    <dxf>
      <fill>
        <patternFill patternType="solid">
          <bgColor rgb="FFFFFF99"/>
        </patternFill>
      </fill>
    </dxf>
    <dxf>
      <fill>
        <patternFill patternType="none">
          <bgColor auto="1"/>
        </patternFill>
      </fill>
    </dxf>
    <dxf>
      <fill>
        <patternFill patternType="solid">
          <bgColor rgb="FFFFFF99"/>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border>
        <right style="thin">
          <color rgb="FF999999"/>
        </right>
      </border>
    </dxf>
    <dxf>
      <border>
        <right style="thin">
          <color rgb="FF999999"/>
        </right>
      </border>
    </dxf>
    <dxf>
      <border>
        <right/>
      </border>
    </dxf>
    <dxf>
      <border>
        <right/>
      </border>
    </dxf>
    <dxf>
      <border>
        <right/>
      </border>
    </dxf>
    <dxf>
      <border>
        <left/>
      </border>
    </dxf>
    <dxf>
      <border>
        <left/>
      </border>
    </dxf>
    <dxf>
      <border>
        <right/>
      </border>
    </dxf>
    <dxf>
      <border>
        <left/>
      </border>
    </dxf>
    <dxf>
      <border>
        <right style="thin">
          <color rgb="FF999999"/>
        </right>
      </border>
    </dxf>
    <dxf>
      <border>
        <right style="thin">
          <color rgb="FF999999"/>
        </right>
      </border>
    </dxf>
    <dxf>
      <border>
        <right style="thin">
          <color rgb="FF999999"/>
        </right>
      </border>
    </dxf>
    <dxf>
      <border>
        <right style="thin">
          <color rgb="FF999999"/>
        </right>
      </border>
    </dxf>
    <dxf>
      <alignment horizontal="right" readingOrder="0"/>
    </dxf>
    <dxf>
      <border>
        <right/>
      </border>
    </dxf>
    <dxf>
      <border>
        <right/>
      </border>
    </dxf>
    <dxf>
      <border>
        <left/>
      </border>
    </dxf>
    <dxf>
      <border>
        <left/>
      </border>
    </dxf>
    <dxf>
      <border>
        <left/>
      </border>
    </dxf>
    <dxf>
      <border>
        <left/>
      </border>
    </dxf>
    <dxf>
      <border>
        <right style="thin">
          <color rgb="FF999999"/>
        </right>
      </border>
    </dxf>
    <dxf>
      <border>
        <right/>
      </border>
    </dxf>
    <dxf>
      <border>
        <right style="thin">
          <color rgb="FF999999"/>
        </right>
      </border>
    </dxf>
    <dxf>
      <border>
        <left/>
      </border>
    </dxf>
    <dxf>
      <border>
        <right style="thin">
          <color rgb="FF999999"/>
        </right>
      </border>
    </dxf>
    <dxf>
      <alignment horizontal="right" readingOrder="0"/>
    </dxf>
    <dxf>
      <alignment horizontal="general" readingOrder="0"/>
    </dxf>
    <dxf>
      <alignment horizontal="right" readingOrder="0"/>
    </dxf>
    <dxf>
      <border>
        <left style="thin">
          <color rgb="FF999999"/>
        </left>
      </border>
    </dxf>
    <dxf>
      <border>
        <left/>
        <right/>
      </border>
    </dxf>
    <dxf>
      <border>
        <right style="thin">
          <color indexed="8"/>
        </right>
      </border>
    </dxf>
    <dxf>
      <border>
        <vertical/>
      </border>
    </dxf>
    <dxf>
      <border>
        <right style="thin">
          <color indexed="8"/>
        </right>
      </border>
    </dxf>
    <dxf>
      <border>
        <left/>
      </border>
    </dxf>
    <dxf>
      <border>
        <right/>
      </border>
    </dxf>
    <dxf>
      <border>
        <left/>
        <right style="thin">
          <color indexed="8"/>
        </right>
      </border>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0.149998474074526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border>
    </dxf>
    <dxf>
      <fill>
        <patternFill>
          <bgColor theme="0" tint="-4.9989318521683403E-2"/>
        </patternFill>
      </fill>
    </dxf>
    <dxf>
      <font>
        <name val="Arial"/>
        <scheme val="none"/>
      </font>
    </dxf>
    <dxf>
      <numFmt numFmtId="176" formatCode="#,##0_);\(#,##0\)"/>
    </dxf>
    <dxf>
      <font>
        <b val="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patternType="solid">
          <bgColor theme="0" tint="-4.9989318521683403E-2"/>
        </patternFill>
      </fill>
    </dxf>
    <dxf>
      <fill>
        <patternFill>
          <bgColor theme="0" tint="-0.14999847407452621"/>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0.249977111117893"/>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border>
        <top style="thin">
          <color rgb="FF999999"/>
        </top>
      </border>
    </dxf>
    <dxf>
      <border>
        <top style="thin">
          <color rgb="FF999999"/>
        </top>
      </border>
    </dxf>
    <dxf>
      <border>
        <top style="thin">
          <color rgb="FF999999"/>
        </top>
      </border>
    </dxf>
    <dxf>
      <border>
        <top style="thin">
          <color rgb="FF999999"/>
        </top>
      </border>
    </dxf>
    <dxf>
      <fill>
        <patternFill>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14999847407452621"/>
        </patternFill>
      </fill>
    </dxf>
    <dxf>
      <alignment horizontal="right" readingOrder="0"/>
    </dxf>
    <dxf>
      <alignment horizontal="general" indent="0" readingOrder="0"/>
    </dxf>
    <dxf>
      <alignment horizontal="right" readingOrder="0"/>
    </dxf>
    <dxf>
      <fill>
        <patternFill patternType="solid">
          <bgColor theme="0" tint="-4.9989318521683403E-2"/>
        </patternFill>
      </fill>
    </dxf>
    <dxf>
      <fill>
        <patternFill patternType="solid">
          <bgColor theme="2"/>
        </patternFill>
      </fill>
    </dxf>
    <dxf>
      <font>
        <name val="Arial"/>
        <scheme val="none"/>
      </font>
    </dxf>
    <dxf>
      <numFmt numFmtId="176" formatCode="#,##0_);\(#,##0\)"/>
    </dxf>
    <dxf>
      <border>
        <top style="thin">
          <color rgb="FF999999"/>
        </top>
      </border>
    </dxf>
    <dxf>
      <fill>
        <patternFill patternType="solid">
          <bgColor theme="0" tint="-4.9989318521683403E-2"/>
        </patternFill>
      </fill>
    </dxf>
    <dxf>
      <border>
        <top style="thin">
          <color rgb="FF999999"/>
        </top>
      </border>
    </dxf>
    <dxf>
      <border>
        <top style="thin">
          <color rgb="FF999999"/>
        </top>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249977111117893"/>
        </patternFill>
      </fill>
    </dxf>
    <dxf>
      <fill>
        <patternFill>
          <bgColor theme="0" tint="-0.249977111117893"/>
        </patternFill>
      </fill>
    </dxf>
    <dxf>
      <fill>
        <patternFill>
          <bgColor theme="0" tint="-0.249977111117893"/>
        </patternFill>
      </fill>
    </dxf>
    <dxf>
      <fill>
        <patternFill patternType="solid">
          <bgColor theme="0" tint="-0.249977111117893"/>
        </patternFill>
      </fill>
    </dxf>
    <dxf>
      <fill>
        <patternFill patternType="solid">
          <bgColor theme="0" tint="-0.249977111117893"/>
        </patternFill>
      </fill>
    </dxf>
    <dxf>
      <fill>
        <patternFill>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border>
        <top style="thin">
          <color rgb="FF999999"/>
        </top>
      </border>
    </dxf>
    <dxf>
      <border>
        <top style="thin">
          <color rgb="FF999999"/>
        </top>
      </border>
    </dxf>
    <dxf>
      <border>
        <top style="thin">
          <color rgb="FF999999"/>
        </top>
      </border>
    </dxf>
    <dxf>
      <border>
        <top style="thin">
          <color rgb="FF999999"/>
        </top>
      </border>
    </dxf>
    <dxf>
      <fill>
        <patternFill>
          <bgColor theme="9" tint="0.79998168889431442"/>
        </patternFill>
      </fill>
    </dxf>
    <dxf>
      <fill>
        <patternFill patternType="none">
          <bgColor auto="1"/>
        </patternFill>
      </fill>
    </dxf>
    <dxf>
      <fill>
        <patternFill>
          <bgColor rgb="FF00B0F0"/>
        </patternFill>
      </fill>
    </dxf>
    <dxf>
      <fill>
        <patternFill patternType="solid">
          <bgColor rgb="FFFFFF00"/>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none">
          <bgColor auto="1"/>
        </patternFill>
      </fill>
    </dxf>
    <dxf>
      <fill>
        <patternFill patternType="none">
          <bgColor auto="1"/>
        </patternFill>
      </fill>
    </dxf>
    <dxf>
      <alignment horizontal="right" readingOrder="0"/>
    </dxf>
    <dxf>
      <alignment horizontal="left" readingOrder="0"/>
    </dxf>
    <dxf>
      <alignment horizontal="right" readingOrder="0"/>
    </dxf>
    <dxf>
      <alignment horizontal="general" readingOrder="0"/>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2"/>
        </patternFill>
      </fill>
    </dxf>
    <dxf>
      <font>
        <name val="Arial"/>
        <scheme val="none"/>
      </font>
    </dxf>
    <dxf>
      <numFmt numFmtId="176" formatCode="#,##0_);\(#,##0\)"/>
    </dxf>
  </dxfs>
  <tableStyles count="0" defaultTableStyle="TableStyleMedium2" defaultPivotStyle="PivotStyleLight16"/>
  <colors>
    <mruColors>
      <color rgb="FF999999"/>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6.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rimoto, Kana (SGC)" refreshedDate="45810.651142013892" createdVersion="6" refreshedVersion="8" minRefreshableVersion="3" recordCount="1490" xr:uid="{00000000-000A-0000-FFFF-FFFF05000000}">
  <cacheSource type="worksheet">
    <worksheetSource ref="A1:H1491" sheet="BS_db "/>
  </cacheSource>
  <cacheFields count="8">
    <cacheField name="FY" numFmtId="0">
      <sharedItems containsString="0" containsBlank="1" containsNumber="1" containsInteger="1" minValue="2022" maxValue="2024" count="4">
        <n v="2024"/>
        <n v="2023"/>
        <n v="2022"/>
        <m/>
      </sharedItems>
    </cacheField>
    <cacheField name="Q" numFmtId="0">
      <sharedItems containsBlank="1" count="6">
        <s v="4Q"/>
        <s v="3Q"/>
        <s v="2Q"/>
        <s v="1Q"/>
        <s v="Apr-1"/>
        <m/>
      </sharedItems>
    </cacheField>
    <cacheField name="FS" numFmtId="0">
      <sharedItems containsBlank="1"/>
    </cacheField>
    <cacheField name="Segment" numFmtId="0">
      <sharedItems containsBlank="1" count="4">
        <s v="Consolidated"/>
        <s v="Financial Services"/>
        <s v="Sony without Financial Services"/>
        <m/>
      </sharedItems>
    </cacheField>
    <cacheField name="item1" numFmtId="0">
      <sharedItems containsBlank="1" count="3">
        <s v="Assets"/>
        <s v="Liabilities and Equity"/>
        <m/>
      </sharedItems>
    </cacheField>
    <cacheField name="item2" numFmtId="0">
      <sharedItems containsBlank="1" count="12">
        <s v="Current assets"/>
        <s v="Non-current assets"/>
        <s v="Total assets"/>
        <s v="Current liabilities"/>
        <s v="Non-current liabilities"/>
        <s v="Total liabilities"/>
        <s v="Sony Group Corporation’s stockholders’ equity"/>
        <s v="Noncontrolling interests"/>
        <s v="Total equity"/>
        <s v="Total liabilities and equity"/>
        <s v="Equity"/>
        <m/>
      </sharedItems>
    </cacheField>
    <cacheField name="item3" numFmtId="0">
      <sharedItems containsBlank="1" count="47">
        <s v="Cash and cash equivalents"/>
        <s v="Investments and advances in the Financial Services segment"/>
        <s v="Trade and other receivables, and contract assets"/>
        <s v="Inventories"/>
        <s v="Other financial assets"/>
        <s v="Other current assets"/>
        <s v="Total current assets"/>
        <s v="Investments accounted for using the equity method"/>
        <s v="Property, plant and equipment"/>
        <s v="Right-of-use assets"/>
        <s v="Goodwill"/>
        <s v="Content assets"/>
        <s v="Other intangible assets"/>
        <s v="Deferred tax assets"/>
        <s v="Other non-current assets"/>
        <s v="Total non-current assets"/>
        <m/>
        <s v="Short-term borrowings"/>
        <s v="Current portion of long-term debt"/>
        <s v="Trade and other payables"/>
        <s v="Deposits from customers in the banking business"/>
        <s v="Income taxes payables"/>
        <s v="Participation and residual liabilities in the Pictures segment"/>
        <s v="Other financial liabilities"/>
        <s v="Other current liabilities"/>
        <s v="Total current liabilities"/>
        <s v="Long-term debt"/>
        <s v="Defined benefit liabilities"/>
        <s v="Deferred tax liabilities"/>
        <s v="Insurance contract liabilities"/>
        <s v="Other non-current liabilities"/>
        <s v="Total non-current liabilities"/>
        <s v="Common stock"/>
        <s v="Additional paid-in capital"/>
        <s v="Retained earnings"/>
        <s v="Accumulated other comprehensive income"/>
        <s v="Treasury stock, at cost"/>
        <s v="Equity attributable to Sony Group Corporation’s stockholders"/>
        <s v="Noncontrolling interests"/>
        <s v="Goodwill and intangible assets, including content assets"/>
        <s v="Stockholders’ equity of Financial Services"/>
        <s v="Investments in Financial Services, at cost"/>
        <s v="Stockholders’ equity of Sony without Financial Services"/>
        <s v="Total equity" u="1"/>
        <s v="Total assets" u="1"/>
        <s v="Total liabilities and equity" u="1"/>
        <s v="Total liabilities" u="1"/>
      </sharedItems>
    </cacheField>
    <cacheField name="amount" numFmtId="176">
      <sharedItems containsString="0" containsBlank="1" containsNumber="1" containsInteger="1" minValue="-677989" maxValue="3599154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rimoto, Kana (SGC)" refreshedDate="45810.651142129631" createdVersion="6" refreshedVersion="8" minRefreshableVersion="3" recordCount="1489" xr:uid="{00000000-000A-0000-FFFF-FFFF04000000}">
  <cacheSource type="worksheet">
    <worksheetSource ref="A1:H1490" sheet="BS_db "/>
  </cacheSource>
  <cacheFields count="8">
    <cacheField name="FY" numFmtId="0">
      <sharedItems containsSemiMixedTypes="0" containsString="0" containsNumber="1" containsInteger="1" minValue="2022" maxValue="2024" count="3">
        <n v="2024"/>
        <n v="2023"/>
        <n v="2022"/>
      </sharedItems>
    </cacheField>
    <cacheField name="Q" numFmtId="0">
      <sharedItems count="5">
        <s v="4Q"/>
        <s v="3Q"/>
        <s v="2Q"/>
        <s v="1Q"/>
        <s v="Apr-1"/>
      </sharedItems>
    </cacheField>
    <cacheField name="FS" numFmtId="0">
      <sharedItems/>
    </cacheField>
    <cacheField name="Segment" numFmtId="0">
      <sharedItems count="3">
        <s v="Consolidated"/>
        <s v="Financial Services"/>
        <s v="Sony without Financial Services"/>
      </sharedItems>
    </cacheField>
    <cacheField name="item1" numFmtId="0">
      <sharedItems count="2">
        <s v="Assets"/>
        <s v="Liabilities and Equity"/>
      </sharedItems>
    </cacheField>
    <cacheField name="item2" numFmtId="0">
      <sharedItems count="11">
        <s v="Current assets"/>
        <s v="Non-current assets"/>
        <s v="Total assets"/>
        <s v="Current liabilities"/>
        <s v="Non-current liabilities"/>
        <s v="Total liabilities"/>
        <s v="Sony Group Corporation’s stockholders’ equity"/>
        <s v="Noncontrolling interests"/>
        <s v="Total equity"/>
        <s v="Total liabilities and equity"/>
        <s v="Equity"/>
      </sharedItems>
    </cacheField>
    <cacheField name="item3" numFmtId="0">
      <sharedItems containsBlank="1" count="47">
        <s v="Cash and cash equivalents"/>
        <s v="Investments and advances in the Financial Services segment"/>
        <s v="Trade and other receivables, and contract assets"/>
        <s v="Inventories"/>
        <s v="Other financial assets"/>
        <s v="Other current assets"/>
        <s v="Total current assets"/>
        <s v="Investments accounted for using the equity method"/>
        <s v="Property, plant and equipment"/>
        <s v="Right-of-use assets"/>
        <s v="Goodwill"/>
        <s v="Content assets"/>
        <s v="Other intangible assets"/>
        <s v="Deferred tax assets"/>
        <s v="Other non-current assets"/>
        <s v="Total non-current assets"/>
        <m/>
        <s v="Short-term borrowings"/>
        <s v="Current portion of long-term debt"/>
        <s v="Trade and other payables"/>
        <s v="Deposits from customers in the banking business"/>
        <s v="Income taxes payables"/>
        <s v="Participation and residual liabilities in the Pictures segment"/>
        <s v="Other financial liabilities"/>
        <s v="Other current liabilities"/>
        <s v="Total current liabilities"/>
        <s v="Long-term debt"/>
        <s v="Defined benefit liabilities"/>
        <s v="Deferred tax liabilities"/>
        <s v="Insurance contract liabilities"/>
        <s v="Other non-current liabilities"/>
        <s v="Total non-current liabilities"/>
        <s v="Common stock"/>
        <s v="Additional paid-in capital"/>
        <s v="Retained earnings"/>
        <s v="Accumulated other comprehensive income"/>
        <s v="Treasury stock, at cost"/>
        <s v="Equity attributable to Sony Group Corporation’s stockholders"/>
        <s v="Noncontrolling interests"/>
        <s v="Goodwill and intangible assets, including content assets"/>
        <s v="Stockholders’ equity of Financial Services"/>
        <s v="Investments in Financial Services, at cost"/>
        <s v="Stockholders’ equity of Sony without Financial Services"/>
        <s v="Total equity" u="1"/>
        <s v="Total assets" u="1"/>
        <s v="Total liabilities and equity" u="1"/>
        <s v="Total liabilities" u="1"/>
      </sharedItems>
    </cacheField>
    <cacheField name="amount" numFmtId="176">
      <sharedItems containsSemiMixedTypes="0" containsString="0" containsNumber="1" containsInteger="1" minValue="-677989" maxValue="3599154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rimoto, Kana (SGC)" refreshedDate="45810.651142476854" createdVersion="6" refreshedVersion="8" minRefreshableVersion="3" recordCount="707" xr:uid="{00000000-000A-0000-FFFF-FFFF03000000}">
  <cacheSource type="worksheet">
    <worksheetSource ref="A1:G708" sheet="PL_db"/>
  </cacheSource>
  <cacheFields count="7">
    <cacheField name="FY" numFmtId="0">
      <sharedItems containsSemiMixedTypes="0" containsString="0" containsNumber="1" containsInteger="1" minValue="2020" maxValue="2024" count="5">
        <n v="2024"/>
        <n v="2023"/>
        <n v="2022"/>
        <n v="2020" u="1"/>
        <n v="2021" u="1"/>
      </sharedItems>
    </cacheField>
    <cacheField name="Q" numFmtId="0">
      <sharedItems count="5">
        <s v="FY"/>
        <s v="4Q"/>
        <s v="3Q"/>
        <s v="2Q"/>
        <s v="1Q"/>
      </sharedItems>
    </cacheField>
    <cacheField name="FS" numFmtId="177">
      <sharedItems/>
    </cacheField>
    <cacheField name="Segment" numFmtId="177">
      <sharedItems count="3">
        <s v="Consolidated"/>
        <s v="Financial Services"/>
        <s v="Sony without Financial Services"/>
      </sharedItems>
    </cacheField>
    <cacheField name="item1" numFmtId="177">
      <sharedItems count="18">
        <s v="Sales and financial services revenue"/>
        <s v="Costs and expenses"/>
        <s v="Share of profit (loss) of investments accounted for using the equity method"/>
        <s v="Operating income (loss)"/>
        <s v="Financial income"/>
        <s v="Financial expenses"/>
        <s v="Income (loss) before income taxes"/>
        <s v="Income taxes"/>
        <s v="Net income (loss) "/>
        <s v="Financial income (expenses), net"/>
        <s v="Selling, general and administrative" u="1"/>
        <s v="attributable to Noncontrolling interests" u="1"/>
        <s v="Total sales and financial services revenue" u="1"/>
        <s v="Cost of sales" u="1"/>
        <s v="Sales" u="1"/>
        <s v="of Sony without Financial Services" u="1"/>
        <s v="Other operating (income) expense, net" u="1"/>
        <s v="Total costs and expenses" u="1"/>
      </sharedItems>
    </cacheField>
    <cacheField name="item2" numFmtId="177">
      <sharedItems containsBlank="1" count="36">
        <s v="Sales"/>
        <s v="　　Insurance revenue"/>
        <s v="　　Other financial services revenue"/>
        <s v="Financial services revenue"/>
        <s v="Total sales and financial services revenue"/>
        <s v="Cost of sales"/>
        <s v="Selling, general and administrative"/>
        <s v="　　Insurance service expenses"/>
        <s v="　　Insurance finance expenses (income)"/>
        <s v="　　Other financial services expenses"/>
        <s v="Financial services expenses"/>
        <s v="Other operating (income) expense, net"/>
        <s v="Total costs and expenses"/>
        <m/>
        <s v="Net income (loss) "/>
        <s v="attributable to Sony Group Corporation's stockholders"/>
        <s v="attributable to Noncontrolling interests"/>
        <s v="of Financial Services"/>
        <s v="of Sony without Financial Services"/>
        <s v="Share of profit (loss) of investments accounted for using the equity method"/>
        <s v="Operating income (loss)"/>
        <s v="Financial income"/>
        <s v="Financial expenses"/>
        <s v="Income (loss) before income taxes"/>
        <s v="Income taxes"/>
        <s v="Financial income (expenses), net"/>
        <s v="Net income attributable to noncontrolling interests" u="1"/>
        <s v="Costs and expenses total" u="1"/>
        <s v="Net income" u="1"/>
        <s v="　　Insurance financial (income) expense, net" u="1"/>
        <s v="　　Other financial service revenue" u="1"/>
        <s v="Sales and financial services revenue total" u="1"/>
        <s v="　　Other financial service expenses" u="1"/>
        <s v="Net income (loss)" u="1"/>
        <s v="Net income (loss)  total" u="1"/>
        <s v="Net income of Sony without Financial Services" u="1"/>
      </sharedItems>
    </cacheField>
    <cacheField name="amount" numFmtId="176">
      <sharedItems containsSemiMixedTypes="0" containsString="0" containsNumber="1" containsInteger="1" minValue="-337086" maxValue="13020768"/>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rimoto, Kana (SGC)" refreshedDate="45810.651142824077" createdVersion="6" refreshedVersion="8" minRefreshableVersion="3" recordCount="1739" xr:uid="{00000000-000A-0000-FFFF-FFFF02000000}">
  <cacheSource type="worksheet">
    <worksheetSource ref="A1:G1740" sheet="CF_db"/>
  </cacheSource>
  <cacheFields count="7">
    <cacheField name="FY" numFmtId="0">
      <sharedItems containsSemiMixedTypes="0" containsString="0" containsNumber="1" containsInteger="1" minValue="2022" maxValue="2024" count="3">
        <n v="2024"/>
        <n v="2023"/>
        <n v="2022"/>
      </sharedItems>
    </cacheField>
    <cacheField name="Q" numFmtId="0">
      <sharedItems count="8">
        <s v="1Q-4Q"/>
        <s v="4Q"/>
        <s v="1Q-3Q"/>
        <s v="3Q"/>
        <s v="1Q-2Q"/>
        <s v="2Q"/>
        <s v="1Q"/>
        <s v="1-4Q" u="1"/>
      </sharedItems>
    </cacheField>
    <cacheField name="SF" numFmtId="0">
      <sharedItems/>
    </cacheField>
    <cacheField name="Segment" numFmtId="0">
      <sharedItems count="3">
        <s v="Consolidated"/>
        <s v="Financial Services"/>
        <s v="Sony without Financial Services"/>
      </sharedItems>
    </cacheField>
    <cacheField name="item1" numFmtId="0">
      <sharedItems count="7">
        <s v="Cash flows from operating activities"/>
        <s v="Cash flows from investing activities"/>
        <s v="Cash flows from financing activities"/>
        <s v="Effect of exchange rate changes on cash and cash equivalents"/>
        <s v="Net increase (decrease) in cash and cash equivalents"/>
        <s v="Cash and cash equivalents at beginning of the period"/>
        <s v="Cash and cash equivalents at end of the period"/>
      </sharedItems>
    </cacheField>
    <cacheField name="item2" numFmtId="0">
      <sharedItems containsBlank="1" count="39">
        <s v="Income (loss) before income taxes"/>
        <s v="Depreciation and amortization, including amortization of contract costs"/>
        <s v="Other operating (income) expense, net"/>
        <s v="(Gain) loss on securities, net (other than Financial Services segment)"/>
        <s v="Share of (profit) loss of investments accounted for using the equity method, net of dividends"/>
        <s v="(Increase) decrease in trade receivables and contract assets"/>
        <s v="(Increase) decrease in inventories"/>
        <s v="(Increase) decrease in investments and advances in the Financial Services segment"/>
        <s v="(Increase) decrease in content assets"/>
        <s v="Increase (decrease) in trade payables"/>
        <s v="Increase (decrease) in insurance contract liabilities, net of insurance contract assets"/>
        <s v="Increase (decrease) in deposits from customers in the banking business"/>
        <s v="Increase (decrease) in borrowings in the life insurance business and the banking business"/>
        <s v="Increase (decrease) in taxes payable other than income taxes, net"/>
        <s v="(Increase) decrease in other financial assets and other current assets"/>
        <s v="Increase (decrease) in other financial liabilities and other current liabilities"/>
        <s v="Income taxes paid"/>
        <s v="Other"/>
        <s v="Net cash provided by (used in) operating activities"/>
        <s v="Payments for property, plant and equipment and other intangible assets"/>
        <s v="Proceeds from sales of property, plant and equipment and other intangible assets"/>
        <s v="Payments for investments and advances (other than Financial Services segment)"/>
        <s v="Proceeds from sales or return of investments and collections of advances (other than Financial Services segment)"/>
        <s v="Payments for purchases of businesses and other"/>
        <s v="Net cash provided by (used in) investing activities"/>
        <s v="Increase (decrease) in short-term borrowings, net"/>
        <s v="Proceeds from issuance of long-term debt"/>
        <s v="Payments of long-term debt"/>
        <s v="Dividends paid"/>
        <s v="Payments for purchases of treasury stock"/>
        <s v="Capital contribution from non-controlling interests"/>
        <s v="Net cash provided by (used in) financing activities"/>
        <m/>
        <s v="Increase (decrease) in borrowings, net"/>
        <s v="Proceeds from sales of businesses"/>
        <s v="Effect of exchange rate changes on cash and cash equivalents"/>
        <s v="Net increase (decrease) in cash and cash equivalents"/>
        <s v="Cash and cash equivalents at beginning of the period"/>
        <s v="Cash and cash equivalents at end of the period"/>
      </sharedItems>
    </cacheField>
    <cacheField name="amount" numFmtId="0">
      <sharedItems containsString="0" containsBlank="1" containsNumber="1" containsInteger="1" minValue="-1748913" maxValue="2980956"/>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rimoto, Kana (SGC)" refreshedDate="45811.381821875002" createdVersion="6" refreshedVersion="8" minRefreshableVersion="3" recordCount="2166" xr:uid="{00000000-000A-0000-FFFF-FFFF06000000}">
  <cacheSource type="worksheet">
    <worksheetSource ref="A1:F2167" sheet="misc_s_db"/>
  </cacheSource>
  <cacheFields count="6">
    <cacheField name="FY" numFmtId="0">
      <sharedItems containsMixedTypes="1" containsNumber="1" containsInteger="1" minValue="2022" maxValue="2025" count="12">
        <s v="----------"/>
        <s v="---------"/>
        <s v="--------"/>
        <s v="-------"/>
        <s v="------"/>
        <s v="-----"/>
        <s v="----"/>
        <s v="---"/>
        <n v="2025"/>
        <n v="2024"/>
        <n v="2023"/>
        <n v="2022"/>
      </sharedItems>
    </cacheField>
    <cacheField name="Q" numFmtId="0">
      <sharedItems count="22">
        <s v="----------"/>
        <s v="---------"/>
        <s v="--------"/>
        <s v="-------"/>
        <s v="------"/>
        <s v="-----"/>
        <s v="----"/>
        <s v="---"/>
        <s v="FY FCT"/>
        <s v="FY"/>
        <s v="4Q"/>
        <s v="1Q FCT"/>
        <s v="3Q"/>
        <s v="2Q"/>
        <s v="1Q"/>
        <s v="3Q FCT" u="1"/>
        <s v="2Q-4Q FCT" u="1"/>
        <s v="4Q FCT" u="1"/>
        <s v="3Q-4Q FCT" u="1"/>
        <s v="2Q FCT" u="1"/>
        <s v="1Q-4Q FCT" u="1"/>
        <s v="1-4Q FCT" u="1"/>
      </sharedItems>
    </cacheField>
    <cacheField name="item1" numFmtId="0">
      <sharedItems count="51">
        <s v="----------"/>
        <s v="---------"/>
        <s v="--------"/>
        <s v="-------"/>
        <s v="------"/>
        <s v="-----"/>
        <s v="----"/>
        <s v="---"/>
        <s v="Forex_average"/>
        <s v="Forex_period-end"/>
        <s v="Consolidated addition to long-lived assets and right-of-use assets / depreciation and amortization"/>
        <s v="Excluding Financial Services addition to long-lived assets and right-of-use assets / depreciation and amortization"/>
        <s v="Sales by Region"/>
        <s v="Consolidated R&amp;D expenses"/>
        <s v="Advertising Expenses"/>
        <s v="Number of Employees by Region"/>
        <s v="Number of Employees by Segment-wise"/>
        <s v="Financial income and expense"/>
        <s v="G&amp;NS Segment Revenue"/>
        <s v="PlayStation®5 hardware"/>
        <s v="Full game software"/>
        <s v="   First party titles"/>
        <s v="   Digital download ratio"/>
        <s v="Monthly Active Users"/>
        <s v="Recorded Music Revenue"/>
        <s v="Music Publishing Revenue"/>
        <s v="Visual Media &amp; Platform Revenue"/>
        <s v="Pictures Segment"/>
        <s v="Motion Picture Revenue"/>
        <s v="TV Productions Revenue"/>
        <s v="Media Networks Revenue"/>
        <s v="Intersegment Revenue"/>
        <s v="Film costs and broadcasting rights (balance) "/>
        <s v="ET&amp;S Segment sales breakdown"/>
        <s v="I&amp;SS Segment sales breakdown"/>
        <s v="Image Sensors sales breakdown"/>
        <s v="Addition to long-lived assets"/>
        <s v="Production capacity for the master process (photo diode etc.)"/>
        <s v="Wafer input for the master process (photo diode etc.)"/>
        <s v="Financial services revenue by entity"/>
        <s v="Adjusted net income"/>
        <s v="Adjusted ROE"/>
        <s v="Group consolidated ESR"/>
        <s v="Sony Life_Revenue breakdown and Operating Income"/>
        <s v="Sony Life"/>
        <s v="Contractual Service Margin (CSM) (excl. CSM of reinsurance)"/>
        <s v="Comprehensive Equity (Shareholders’ Equity + CSM after tax)"/>
        <s v="Key indicators affecting the reevaluation of insurance contract liabilities"/>
        <s v="Reconciliations from Net Income to Adjusted Net Income (Segment total)"/>
        <s v="Advertizing Expenses" u="1"/>
        <s v="X Sony Life_Revenue breakdown and Operating Income" u="1"/>
      </sharedItems>
    </cacheField>
    <cacheField name="item2" numFmtId="0">
      <sharedItems containsBlank="1" count="164">
        <s v="----------"/>
        <s v="---------"/>
        <s v="--------"/>
        <s v="-------"/>
        <s v="------"/>
        <s v="-----"/>
        <s v="----"/>
        <s v="---"/>
        <s v="USD = YEN"/>
        <s v="EUR = YEN"/>
        <s v="BRL = YEN"/>
        <s v="CNY = YEN"/>
        <s v="INR = YEN"/>
        <s v="Additions to PP&amp;E"/>
        <s v="Additions to content assets excl. film costs and broadcasting rights and other intangible assets"/>
        <s v="Additions to right-of-use assets"/>
        <s v="Additions to film costs and broadcasting rights"/>
        <s v="Total additions to long-lived assets and right-of-use assets"/>
        <s v="Depreciation of PP&amp;E"/>
        <s v="Amortization of content assets excl. film costs and broadcasting rights and other intangible assets"/>
        <s v="Amortization of right-of-use assets"/>
        <s v="Amortization of film costs and broadcasting rights"/>
        <s v="Total depreciation and amortization"/>
        <s v="Japan"/>
        <s v="United States"/>
        <s v="Europe "/>
        <s v="China"/>
        <s v="Asia-Pacific"/>
        <s v="Other Areas"/>
        <s v=" "/>
        <s v="Japan           "/>
        <s v="Outside of Japan"/>
        <s v="Total"/>
        <s v="G&amp;NS"/>
        <s v="Music"/>
        <s v="Pictures"/>
        <s v="ET&amp;S"/>
        <s v="I&amp;SS"/>
        <s v="Financial Services"/>
        <s v="All Other"/>
        <s v="Unallocated-Corporate employees"/>
        <s v="Interest expenses, net"/>
        <s v="Gain (loss) on revaluation of equity securities, net "/>
        <s v="Hardware"/>
        <s v="Game Software Total"/>
        <s v="  Physical Software"/>
        <s v="  Digital Software"/>
        <s v="  Add-on Content"/>
        <s v="  Other Software"/>
        <s v="Network Services"/>
        <s v="Others"/>
        <s v="Segment Total"/>
        <s v="Physical"/>
        <s v="Digital Total"/>
        <s v="  Download"/>
        <s v="  Streaming"/>
        <s v="Other"/>
        <s v="Streaming"/>
        <s v="Gaming"/>
        <s v="Revenue"/>
        <s v="Operating Income (Loss)"/>
        <s v="Adjusted OIBDA"/>
        <s v="Motion Picture Total"/>
        <s v="  Theatrical"/>
        <s v="  Home Entertainment"/>
        <s v="  Television"/>
        <s v="  Streaming Services"/>
        <s v="  Others"/>
        <s v="  "/>
        <s v="Profit Axis Business"/>
        <s v="Growth Axis Business"/>
        <s v="Image Sensors"/>
        <s v="Mobile application"/>
        <s v="Other applications"/>
        <s v="for I&amp;SS Segment Total"/>
        <s v="for Image Sensors"/>
        <s v="Sony Life"/>
        <s v="Sony Assurance"/>
        <s v="Sony Bank"/>
        <s v="  Insurance revenue"/>
        <s v="    CSM release"/>
        <s v="    Risk adjustment release"/>
        <s v="    Expected claims etc."/>
        <s v="    Recovery of IACF"/>
        <s v="    Others"/>
        <s v="  Insurance service expenses"/>
        <s v="    Incurred claims etc."/>
        <s v="    Amortization of IACF"/>
        <s v="    Others_"/>
        <s v="Insurance service result"/>
        <s v="  Investment income (net)"/>
        <s v="    Investment income_GA"/>
        <s v="      Interest income"/>
        <s v="      Others"/>
        <s v="    Investment income_SA"/>
        <s v="  Insurance finance expenses (income)"/>
        <s v="      Changes in insurance liabilities"/>
        <s v="      Interest expenses"/>
        <s v="      Foreign exchange gains (losses)"/>
        <s v="      Others_"/>
        <s v="Investment result"/>
        <s v="  Operating expenses"/>
        <s v="  Repurchase cost"/>
        <s v="Other result"/>
        <s v="Operating Income"/>
        <s v="Policy amount in force"/>
        <s v="New policy amount"/>
        <s v="Opening CSM balance"/>
        <s v="New Business CSM"/>
        <s v="CSM release"/>
        <s v="  FX impact"/>
        <s v="  Interest accretion"/>
        <s v="  Impact of assumption changes, etc"/>
        <s v="Closing CSM balance"/>
        <s v="Comprehensive Equity"/>
        <s v="Shareholders' Equity"/>
        <s v="CSM after tax"/>
        <s v="Lifeplanner Sales Specialists"/>
        <s v="Risk-free rate (JPY 30 years)"/>
        <s v="Risk-free rate (JPY 40 years)"/>
        <s v="Stock Index (Nikkei 225)"/>
        <s v="Stock Index (U.S. S&amp;P)"/>
        <s v="Foreign exchange rate (USD/ JPY)"/>
        <s v="Pre-tax net income (loss)(Operating Income)"/>
        <s v="Post-tax net income (loss)"/>
        <s v="  SFGI related adjustments"/>
        <s v="  Sony Life related adjustments"/>
        <s v="  Investment income (net)  related to variable insurance and foreign currency translation differences (excluding the equivalent of hedge costs)"/>
        <s v="  Unrealized gains/losses related to variable insurance within insurance financial gain/losses and foreign currency translation differences"/>
        <s v="  Gains/losses on sales of securities"/>
        <s v="  Other one-time gains/losses"/>
        <s v="  Tax effects related to the above"/>
        <s v="  Sony Assurance related  adjustments"/>
        <s v="  Sony Bank related  adjustments"/>
        <s v="  Gains related to the transfer of  Sony Payment Services shares"/>
        <s v="  Tax effects related to the  above"/>
        <s v="  Other entities related one-time  items"/>
        <s v="Total adjustments"/>
        <s v="Adjusted post-tax net income (loss)"/>
        <s v="RUB = YEN"/>
        <m u="1"/>
        <s v="     Insurance service expenses" u="1"/>
        <s v="        Interest income" u="1"/>
        <s v="     Investment income_SA" u="1"/>
        <s v="        Investment income_GA" u="1"/>
        <s v="  Investment result" u="1"/>
        <s v="     Operating expenses" u="1"/>
        <s v="       Interest income" u="1"/>
        <s v="     Investment income (net)" u="1"/>
        <s v="     Insurance revenue" u="1"/>
        <s v="Amortization" u="1"/>
        <s v="    CSM 2  release" u="1"/>
        <s v="     Insurance finance expenses (income)" u="1"/>
        <s v="         Others" u="1"/>
        <s v="Other (incl.FX)" u="1"/>
        <s v="        Others" u="1"/>
        <s v="  Insurance service result" u="1"/>
        <s v="        Investment income_SA" u="1"/>
        <s v="       Others" u="1"/>
        <s v="        Interest expenses" u="1"/>
        <s v="         Interest income" u="1"/>
        <s v="        Changes in insurance liabilities" u="1"/>
        <s v="     Others" u="1"/>
        <s v="     Investment income_GA" u="1"/>
      </sharedItems>
    </cacheField>
    <cacheField name="item3" numFmtId="0">
      <sharedItems count="18">
        <s v="----------"/>
        <s v="---------"/>
        <s v="--------"/>
        <s v="-------"/>
        <s v="------"/>
        <s v="-----"/>
        <s v="----"/>
        <s v="---"/>
        <s v=""/>
        <s v="&lt;million yen&gt;"/>
        <s v="&lt;persons&gt;"/>
        <s v="&lt;million units&gt;"/>
        <s v="%"/>
        <s v="&lt;million users&gt;"/>
        <s v="&lt;million USD&gt;"/>
        <s v="&lt;billion yen&gt;"/>
        <s v="&lt;thousands of slices&gt;"/>
        <s v="&lt;%&gt;"/>
      </sharedItems>
    </cacheField>
    <cacheField name="quantity" numFmtId="0">
      <sharedItems containsBlank="1" containsMixedTypes="1" containsNumber="1" minValue="-882093" maxValue="4670044"/>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rimoto, Kana (SGC)" refreshedDate="45811.403394097222" createdVersion="6" refreshedVersion="8" minRefreshableVersion="3" recordCount="576" xr:uid="{00000000-000A-0000-FFFF-FFFF00000000}">
  <cacheSource type="worksheet">
    <worksheetSource ref="A1:F577" sheet="Seg(2&amp;3)_db"/>
  </cacheSource>
  <cacheFields count="6">
    <cacheField name="FY" numFmtId="0">
      <sharedItems containsSemiMixedTypes="0" containsString="0" containsNumber="1" containsInteger="1" minValue="2022" maxValue="2024" count="3">
        <n v="2024"/>
        <n v="2023"/>
        <n v="2022"/>
      </sharedItems>
    </cacheField>
    <cacheField name="Q" numFmtId="0">
      <sharedItems count="6">
        <s v="FY FCT"/>
        <s v="FY"/>
        <s v="4Q"/>
        <s v="3Q"/>
        <s v="2Q"/>
        <s v="1Q"/>
      </sharedItems>
    </cacheField>
    <cacheField name="DOC." numFmtId="0">
      <sharedItems/>
    </cacheField>
    <cacheField name="item" numFmtId="0">
      <sharedItems count="13">
        <s v="ROIC (in %)"/>
        <s v="Depreciation and amortization by segment (including amortization not subject to reconciliation in the calculation of Adjusted OIBDA / Adjusted EBITDA)"/>
        <s v="[A] Amortization not subject to reconciliation in the calculation of Adjusted OIBDA / Adjusted EBITDA"/>
        <s v="Research and Development expenses"/>
        <s v="Operating Cash Flow (OCF) (in billion yen)"/>
        <s v="Investing Cash Flow (ICF) (in billion yen)"/>
        <s v="Inventory"/>
        <s v="Long-lived assets and right-of-use assets"/>
        <s v="Goodwill"/>
        <s v="Inventory (in billion yen)" u="1"/>
        <s v="Long-lived assets and right-of-use assets (in billion yen)" u="1"/>
        <s v="Goodwill (in billion yen)" u="1"/>
        <s v="Depreciation and amortization (incl. [A] below)" u="1"/>
      </sharedItems>
    </cacheField>
    <cacheField name="Segment" numFmtId="0">
      <sharedItems count="19">
        <s v="Game &amp; Network Services"/>
        <s v="Music"/>
        <s v="Pictures"/>
        <s v="Entertainment, Technology &amp; Services (new method)"/>
        <s v="Imaging &amp; Sensing Solutions"/>
        <s v="Entertainment, Technology &amp; Services"/>
        <s v="All Other"/>
        <s v="Corporate and Elimination"/>
        <s v="Cons. Total excl. Financial Services"/>
        <s v="Financial Services"/>
        <s v="Consolidated Total"/>
        <s v="Corporate R&amp;D"/>
        <s v="All Other, Corporate and elimination and Adjustment"/>
        <s v="Cons. Total without Financial Services"/>
        <s v="Entertainment, Technology &amp; Services (previous method)"/>
        <s v="All Other and Corporate"/>
        <s v="Sony without Financial Services Total" u="1"/>
        <s v="Imaging &amp; Sensing Solutions (new method)" u="1"/>
        <s v="Corporate and Elimination excl. Financial" u="1"/>
      </sharedItems>
    </cacheField>
    <cacheField name="amount" numFmtId="0">
      <sharedItems containsString="0" containsBlank="1" containsNumber="1" minValue="-3839" maxValue="1152987"/>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rimoto, Kana (SGC)" refreshedDate="45811.438072106481" createdVersion="6" refreshedVersion="8" minRefreshableVersion="3" recordCount="901" xr:uid="{00000000-000A-0000-FFFF-FFFF01000000}">
  <cacheSource type="worksheet">
    <worksheetSource ref="A1:G902" sheet="Seg_db"/>
  </cacheSource>
  <cacheFields count="7">
    <cacheField name="FY" numFmtId="0">
      <sharedItems containsSemiMixedTypes="0" containsString="0" containsNumber="1" containsInteger="1" minValue="2022" maxValue="2025" count="4">
        <n v="2025"/>
        <n v="2024"/>
        <n v="2023"/>
        <n v="2022"/>
      </sharedItems>
    </cacheField>
    <cacheField name="Q" numFmtId="0">
      <sharedItems count="6">
        <s v="FY FCT"/>
        <s v="FY"/>
        <s v="4Q"/>
        <s v="3Q"/>
        <s v="2Q"/>
        <s v="1Q"/>
      </sharedItems>
    </cacheField>
    <cacheField name="FS" numFmtId="0">
      <sharedItems/>
    </cacheField>
    <cacheField name="PL" numFmtId="0">
      <sharedItems count="8">
        <s v="Sales and financial services revenue"/>
        <s v="Operating income (loss)"/>
        <s v="Adjusted OIBDA"/>
        <s v="Adjusted EBITDA (in billion yen)"/>
        <s v="Sales to customers by product category (to external customers) "/>
        <s v="Adjusted EBITDA" u="1"/>
        <s v="Operating income (loss) (after tariff impact)" u="1"/>
        <s v="Operating income (loss) " u="1"/>
      </sharedItems>
    </cacheField>
    <cacheField name="Segment" numFmtId="0">
      <sharedItems count="14">
        <s v="Game &amp; Network Services"/>
        <s v="Music"/>
        <s v="Pictures"/>
        <s v="Entertainment, Technology &amp; Services"/>
        <s v="Imaging &amp; Sensing Solutions"/>
        <s v="All Other"/>
        <s v="Corporate and Elimination"/>
        <s v="Cons. Total excl. Financial"/>
        <s v="Cons. Total excl. Financial (before tariff impact)"/>
        <s v="Cons. Total excl. Financial (after tariff impact)"/>
        <s v="Financial Services"/>
        <s v="Consolidated Total"/>
        <s v="Corporate"/>
        <s v="Financial Services (revenue)"/>
      </sharedItems>
    </cacheField>
    <cacheField name="Category" numFmtId="0">
      <sharedItems containsBlank="1" count="18">
        <m/>
        <s v="Total"/>
        <s v="Digital Software and Add-on Content"/>
        <s v="Network Services"/>
        <s v="Hardware and Others"/>
        <s v="Recorded Music"/>
        <s v="  - Streaming"/>
        <s v="  - Others"/>
        <s v="Music Publishing"/>
        <s v="Visual Media and Platform"/>
        <s v="Motion Pictures"/>
        <s v="Television Productions"/>
        <s v="Media Networks"/>
        <s v="Televisions"/>
        <s v="Audio and Video"/>
        <s v="Still and Video Cameras"/>
        <s v="Mobile Communications"/>
        <s v="Other"/>
      </sharedItems>
    </cacheField>
    <cacheField name="amount" numFmtId="0">
      <sharedItems containsString="0" containsBlank="1" containsNumber="1" minValue="-297541" maxValue="1302076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0">
  <r>
    <x v="0"/>
    <x v="0"/>
    <s v="BS"/>
    <x v="0"/>
    <x v="0"/>
    <x v="0"/>
    <x v="0"/>
    <n v="2980956"/>
  </r>
  <r>
    <x v="0"/>
    <x v="0"/>
    <s v="BS"/>
    <x v="0"/>
    <x v="0"/>
    <x v="0"/>
    <x v="1"/>
    <n v="453677"/>
  </r>
  <r>
    <x v="0"/>
    <x v="0"/>
    <s v="BS"/>
    <x v="0"/>
    <x v="0"/>
    <x v="0"/>
    <x v="2"/>
    <n v="1943184"/>
  </r>
  <r>
    <x v="0"/>
    <x v="0"/>
    <s v="BS"/>
    <x v="0"/>
    <x v="0"/>
    <x v="0"/>
    <x v="3"/>
    <n v="1310770"/>
  </r>
  <r>
    <x v="0"/>
    <x v="0"/>
    <s v="BS"/>
    <x v="0"/>
    <x v="0"/>
    <x v="0"/>
    <x v="4"/>
    <n v="145192"/>
  </r>
  <r>
    <x v="0"/>
    <x v="0"/>
    <s v="BS"/>
    <x v="0"/>
    <x v="0"/>
    <x v="0"/>
    <x v="5"/>
    <n v="621209"/>
  </r>
  <r>
    <x v="0"/>
    <x v="0"/>
    <s v="BS"/>
    <x v="0"/>
    <x v="0"/>
    <x v="0"/>
    <x v="6"/>
    <n v="7454988"/>
  </r>
  <r>
    <x v="0"/>
    <x v="0"/>
    <s v="BS"/>
    <x v="0"/>
    <x v="0"/>
    <x v="1"/>
    <x v="7"/>
    <n v="347718"/>
  </r>
  <r>
    <x v="0"/>
    <x v="0"/>
    <s v="BS"/>
    <x v="0"/>
    <x v="0"/>
    <x v="1"/>
    <x v="1"/>
    <n v="18736298"/>
  </r>
  <r>
    <x v="0"/>
    <x v="0"/>
    <s v="BS"/>
    <x v="0"/>
    <x v="0"/>
    <x v="1"/>
    <x v="8"/>
    <n v="1513660"/>
  </r>
  <r>
    <x v="0"/>
    <x v="0"/>
    <s v="BS"/>
    <x v="0"/>
    <x v="0"/>
    <x v="1"/>
    <x v="9"/>
    <n v="521685"/>
  </r>
  <r>
    <x v="0"/>
    <x v="0"/>
    <s v="BS"/>
    <x v="0"/>
    <x v="0"/>
    <x v="1"/>
    <x v="10"/>
    <n v="1508721"/>
  </r>
  <r>
    <x v="0"/>
    <x v="0"/>
    <s v="BS"/>
    <x v="0"/>
    <x v="0"/>
    <x v="1"/>
    <x v="11"/>
    <n v="2249048"/>
  </r>
  <r>
    <x v="0"/>
    <x v="0"/>
    <s v="BS"/>
    <x v="0"/>
    <x v="0"/>
    <x v="1"/>
    <x v="12"/>
    <n v="671212"/>
  </r>
  <r>
    <x v="0"/>
    <x v="0"/>
    <s v="BS"/>
    <x v="0"/>
    <x v="0"/>
    <x v="1"/>
    <x v="13"/>
    <n v="559284"/>
  </r>
  <r>
    <x v="0"/>
    <x v="0"/>
    <s v="BS"/>
    <x v="0"/>
    <x v="0"/>
    <x v="1"/>
    <x v="4"/>
    <n v="1164630"/>
  </r>
  <r>
    <x v="0"/>
    <x v="0"/>
    <s v="BS"/>
    <x v="0"/>
    <x v="0"/>
    <x v="1"/>
    <x v="14"/>
    <n v="565929"/>
  </r>
  <r>
    <x v="0"/>
    <x v="0"/>
    <s v="BS"/>
    <x v="0"/>
    <x v="0"/>
    <x v="1"/>
    <x v="15"/>
    <n v="27838185"/>
  </r>
  <r>
    <x v="0"/>
    <x v="0"/>
    <s v="BS"/>
    <x v="0"/>
    <x v="0"/>
    <x v="2"/>
    <x v="16"/>
    <n v="35293173"/>
  </r>
  <r>
    <x v="0"/>
    <x v="0"/>
    <s v="BS"/>
    <x v="0"/>
    <x v="1"/>
    <x v="3"/>
    <x v="17"/>
    <n v="1843959"/>
  </r>
  <r>
    <x v="0"/>
    <x v="0"/>
    <s v="BS"/>
    <x v="0"/>
    <x v="1"/>
    <x v="3"/>
    <x v="18"/>
    <n v="287445"/>
  </r>
  <r>
    <x v="0"/>
    <x v="0"/>
    <s v="BS"/>
    <x v="0"/>
    <x v="1"/>
    <x v="3"/>
    <x v="19"/>
    <n v="2100144"/>
  </r>
  <r>
    <x v="0"/>
    <x v="0"/>
    <s v="BS"/>
    <x v="0"/>
    <x v="1"/>
    <x v="3"/>
    <x v="20"/>
    <n v="3981193"/>
  </r>
  <r>
    <x v="0"/>
    <x v="0"/>
    <s v="BS"/>
    <x v="0"/>
    <x v="1"/>
    <x v="3"/>
    <x v="21"/>
    <n v="89485"/>
  </r>
  <r>
    <x v="0"/>
    <x v="0"/>
    <s v="BS"/>
    <x v="0"/>
    <x v="1"/>
    <x v="3"/>
    <x v="22"/>
    <n v="236752"/>
  </r>
  <r>
    <x v="0"/>
    <x v="0"/>
    <s v="BS"/>
    <x v="0"/>
    <x v="1"/>
    <x v="3"/>
    <x v="23"/>
    <n v="110689"/>
  </r>
  <r>
    <x v="0"/>
    <x v="0"/>
    <s v="BS"/>
    <x v="0"/>
    <x v="1"/>
    <x v="3"/>
    <x v="24"/>
    <n v="2039121"/>
  </r>
  <r>
    <x v="0"/>
    <x v="0"/>
    <s v="BS"/>
    <x v="0"/>
    <x v="1"/>
    <x v="3"/>
    <x v="25"/>
    <n v="10688788"/>
  </r>
  <r>
    <x v="0"/>
    <x v="0"/>
    <s v="BS"/>
    <x v="0"/>
    <x v="1"/>
    <x v="4"/>
    <x v="26"/>
    <n v="2066842"/>
  </r>
  <r>
    <x v="0"/>
    <x v="0"/>
    <s v="BS"/>
    <x v="0"/>
    <x v="1"/>
    <x v="4"/>
    <x v="27"/>
    <n v="236941"/>
  </r>
  <r>
    <x v="0"/>
    <x v="0"/>
    <s v="BS"/>
    <x v="0"/>
    <x v="1"/>
    <x v="4"/>
    <x v="28"/>
    <n v="175228"/>
  </r>
  <r>
    <x v="0"/>
    <x v="0"/>
    <s v="BS"/>
    <x v="0"/>
    <x v="1"/>
    <x v="4"/>
    <x v="29"/>
    <n v="12689306"/>
  </r>
  <r>
    <x v="0"/>
    <x v="0"/>
    <s v="BS"/>
    <x v="0"/>
    <x v="1"/>
    <x v="4"/>
    <x v="22"/>
    <n v="188919"/>
  </r>
  <r>
    <x v="0"/>
    <x v="0"/>
    <s v="BS"/>
    <x v="0"/>
    <x v="1"/>
    <x v="4"/>
    <x v="23"/>
    <n v="574351"/>
  </r>
  <r>
    <x v="0"/>
    <x v="0"/>
    <s v="BS"/>
    <x v="0"/>
    <x v="1"/>
    <x v="4"/>
    <x v="30"/>
    <n v="162647"/>
  </r>
  <r>
    <x v="0"/>
    <x v="0"/>
    <s v="BS"/>
    <x v="0"/>
    <x v="1"/>
    <x v="4"/>
    <x v="31"/>
    <n v="16094234"/>
  </r>
  <r>
    <x v="0"/>
    <x v="0"/>
    <s v="BS"/>
    <x v="0"/>
    <x v="1"/>
    <x v="5"/>
    <x v="16"/>
    <n v="26783022"/>
  </r>
  <r>
    <x v="0"/>
    <x v="0"/>
    <s v="BS"/>
    <x v="0"/>
    <x v="1"/>
    <x v="6"/>
    <x v="32"/>
    <n v="881357"/>
  </r>
  <r>
    <x v="0"/>
    <x v="0"/>
    <s v="BS"/>
    <x v="0"/>
    <x v="1"/>
    <x v="6"/>
    <x v="33"/>
    <n v="1483527"/>
  </r>
  <r>
    <x v="0"/>
    <x v="0"/>
    <s v="BS"/>
    <x v="0"/>
    <x v="1"/>
    <x v="6"/>
    <x v="34"/>
    <n v="6678168"/>
  </r>
  <r>
    <x v="0"/>
    <x v="0"/>
    <s v="BS"/>
    <x v="0"/>
    <x v="1"/>
    <x v="6"/>
    <x v="35"/>
    <n v="-566447"/>
  </r>
  <r>
    <x v="0"/>
    <x v="0"/>
    <s v="BS"/>
    <x v="0"/>
    <x v="1"/>
    <x v="6"/>
    <x v="36"/>
    <n v="-296860"/>
  </r>
  <r>
    <x v="0"/>
    <x v="0"/>
    <s v="BS"/>
    <x v="0"/>
    <x v="1"/>
    <x v="6"/>
    <x v="37"/>
    <n v="8179745"/>
  </r>
  <r>
    <x v="0"/>
    <x v="0"/>
    <s v="BS"/>
    <x v="0"/>
    <x v="1"/>
    <x v="7"/>
    <x v="38"/>
    <n v="330406"/>
  </r>
  <r>
    <x v="0"/>
    <x v="0"/>
    <s v="BS"/>
    <x v="0"/>
    <x v="1"/>
    <x v="8"/>
    <x v="16"/>
    <n v="8510151"/>
  </r>
  <r>
    <x v="0"/>
    <x v="0"/>
    <s v="BS"/>
    <x v="0"/>
    <x v="1"/>
    <x v="9"/>
    <x v="16"/>
    <n v="35293173"/>
  </r>
  <r>
    <x v="0"/>
    <x v="0"/>
    <s v="BS"/>
    <x v="1"/>
    <x v="0"/>
    <x v="0"/>
    <x v="0"/>
    <n v="1216277"/>
  </r>
  <r>
    <x v="0"/>
    <x v="0"/>
    <s v="BS"/>
    <x v="1"/>
    <x v="0"/>
    <x v="0"/>
    <x v="1"/>
    <n v="453677"/>
  </r>
  <r>
    <x v="0"/>
    <x v="0"/>
    <s v="BS"/>
    <x v="1"/>
    <x v="0"/>
    <x v="0"/>
    <x v="2"/>
    <n v="126052"/>
  </r>
  <r>
    <x v="0"/>
    <x v="0"/>
    <s v="BS"/>
    <x v="1"/>
    <x v="0"/>
    <x v="0"/>
    <x v="4"/>
    <n v="117719"/>
  </r>
  <r>
    <x v="0"/>
    <x v="0"/>
    <s v="BS"/>
    <x v="1"/>
    <x v="0"/>
    <x v="0"/>
    <x v="5"/>
    <n v="25882"/>
  </r>
  <r>
    <x v="0"/>
    <x v="0"/>
    <s v="BS"/>
    <x v="1"/>
    <x v="0"/>
    <x v="0"/>
    <x v="6"/>
    <n v="1939607"/>
  </r>
  <r>
    <x v="0"/>
    <x v="0"/>
    <s v="BS"/>
    <x v="1"/>
    <x v="0"/>
    <x v="1"/>
    <x v="7"/>
    <n v="3171"/>
  </r>
  <r>
    <x v="0"/>
    <x v="0"/>
    <s v="BS"/>
    <x v="1"/>
    <x v="0"/>
    <x v="1"/>
    <x v="1"/>
    <n v="18736298"/>
  </r>
  <r>
    <x v="0"/>
    <x v="0"/>
    <s v="BS"/>
    <x v="1"/>
    <x v="0"/>
    <x v="1"/>
    <x v="8"/>
    <n v="13335"/>
  </r>
  <r>
    <x v="0"/>
    <x v="0"/>
    <s v="BS"/>
    <x v="1"/>
    <x v="0"/>
    <x v="1"/>
    <x v="9"/>
    <n v="76291"/>
  </r>
  <r>
    <x v="0"/>
    <x v="0"/>
    <s v="BS"/>
    <x v="1"/>
    <x v="0"/>
    <x v="1"/>
    <x v="39"/>
    <n v="86601"/>
  </r>
  <r>
    <x v="0"/>
    <x v="0"/>
    <s v="BS"/>
    <x v="1"/>
    <x v="0"/>
    <x v="1"/>
    <x v="13"/>
    <n v="3149"/>
  </r>
  <r>
    <x v="0"/>
    <x v="0"/>
    <s v="BS"/>
    <x v="1"/>
    <x v="0"/>
    <x v="1"/>
    <x v="4"/>
    <n v="60496"/>
  </r>
  <r>
    <x v="0"/>
    <x v="0"/>
    <s v="BS"/>
    <x v="1"/>
    <x v="0"/>
    <x v="1"/>
    <x v="14"/>
    <n v="153880"/>
  </r>
  <r>
    <x v="0"/>
    <x v="0"/>
    <s v="BS"/>
    <x v="1"/>
    <x v="0"/>
    <x v="1"/>
    <x v="15"/>
    <n v="19133221"/>
  </r>
  <r>
    <x v="0"/>
    <x v="0"/>
    <s v="BS"/>
    <x v="1"/>
    <x v="0"/>
    <x v="2"/>
    <x v="16"/>
    <n v="21072828"/>
  </r>
  <r>
    <x v="0"/>
    <x v="0"/>
    <s v="BS"/>
    <x v="1"/>
    <x v="1"/>
    <x v="3"/>
    <x v="17"/>
    <n v="1872486"/>
  </r>
  <r>
    <x v="0"/>
    <x v="0"/>
    <s v="BS"/>
    <x v="1"/>
    <x v="1"/>
    <x v="3"/>
    <x v="19"/>
    <n v="93010"/>
  </r>
  <r>
    <x v="0"/>
    <x v="0"/>
    <s v="BS"/>
    <x v="1"/>
    <x v="1"/>
    <x v="3"/>
    <x v="20"/>
    <n v="3981193"/>
  </r>
  <r>
    <x v="0"/>
    <x v="0"/>
    <s v="BS"/>
    <x v="1"/>
    <x v="1"/>
    <x v="3"/>
    <x v="21"/>
    <n v="5902"/>
  </r>
  <r>
    <x v="0"/>
    <x v="0"/>
    <s v="BS"/>
    <x v="1"/>
    <x v="1"/>
    <x v="3"/>
    <x v="23"/>
    <n v="74680"/>
  </r>
  <r>
    <x v="0"/>
    <x v="0"/>
    <s v="BS"/>
    <x v="1"/>
    <x v="1"/>
    <x v="3"/>
    <x v="24"/>
    <n v="225531"/>
  </r>
  <r>
    <x v="0"/>
    <x v="0"/>
    <s v="BS"/>
    <x v="1"/>
    <x v="1"/>
    <x v="3"/>
    <x v="25"/>
    <n v="6252802"/>
  </r>
  <r>
    <x v="0"/>
    <x v="0"/>
    <s v="BS"/>
    <x v="1"/>
    <x v="1"/>
    <x v="4"/>
    <x v="26"/>
    <n v="690249"/>
  </r>
  <r>
    <x v="0"/>
    <x v="0"/>
    <s v="BS"/>
    <x v="1"/>
    <x v="1"/>
    <x v="4"/>
    <x v="27"/>
    <n v="38806"/>
  </r>
  <r>
    <x v="0"/>
    <x v="0"/>
    <s v="BS"/>
    <x v="1"/>
    <x v="1"/>
    <x v="4"/>
    <x v="28"/>
    <n v="8202"/>
  </r>
  <r>
    <x v="0"/>
    <x v="0"/>
    <s v="BS"/>
    <x v="1"/>
    <x v="1"/>
    <x v="4"/>
    <x v="29"/>
    <n v="12689306"/>
  </r>
  <r>
    <x v="0"/>
    <x v="0"/>
    <s v="BS"/>
    <x v="1"/>
    <x v="1"/>
    <x v="4"/>
    <x v="23"/>
    <n v="313800"/>
  </r>
  <r>
    <x v="0"/>
    <x v="0"/>
    <s v="BS"/>
    <x v="1"/>
    <x v="1"/>
    <x v="4"/>
    <x v="30"/>
    <n v="6751"/>
  </r>
  <r>
    <x v="0"/>
    <x v="0"/>
    <s v="BS"/>
    <x v="1"/>
    <x v="1"/>
    <x v="4"/>
    <x v="31"/>
    <n v="13747114"/>
  </r>
  <r>
    <x v="0"/>
    <x v="0"/>
    <s v="BS"/>
    <x v="1"/>
    <x v="1"/>
    <x v="5"/>
    <x v="16"/>
    <n v="19999916"/>
  </r>
  <r>
    <x v="0"/>
    <x v="0"/>
    <s v="BS"/>
    <x v="1"/>
    <x v="1"/>
    <x v="10"/>
    <x v="40"/>
    <n v="1072912"/>
  </r>
  <r>
    <x v="0"/>
    <x v="0"/>
    <s v="BS"/>
    <x v="1"/>
    <x v="1"/>
    <x v="8"/>
    <x v="16"/>
    <n v="1072912"/>
  </r>
  <r>
    <x v="0"/>
    <x v="0"/>
    <s v="BS"/>
    <x v="1"/>
    <x v="1"/>
    <x v="9"/>
    <x v="16"/>
    <n v="21072828"/>
  </r>
  <r>
    <x v="0"/>
    <x v="0"/>
    <s v="BS"/>
    <x v="2"/>
    <x v="0"/>
    <x v="0"/>
    <x v="0"/>
    <n v="1764679"/>
  </r>
  <r>
    <x v="0"/>
    <x v="0"/>
    <s v="BS"/>
    <x v="2"/>
    <x v="0"/>
    <x v="0"/>
    <x v="2"/>
    <n v="1820688"/>
  </r>
  <r>
    <x v="0"/>
    <x v="0"/>
    <s v="BS"/>
    <x v="2"/>
    <x v="0"/>
    <x v="0"/>
    <x v="3"/>
    <n v="1310770"/>
  </r>
  <r>
    <x v="0"/>
    <x v="0"/>
    <s v="BS"/>
    <x v="2"/>
    <x v="0"/>
    <x v="0"/>
    <x v="4"/>
    <n v="27473"/>
  </r>
  <r>
    <x v="0"/>
    <x v="0"/>
    <s v="BS"/>
    <x v="2"/>
    <x v="0"/>
    <x v="0"/>
    <x v="5"/>
    <n v="604486"/>
  </r>
  <r>
    <x v="0"/>
    <x v="0"/>
    <s v="BS"/>
    <x v="2"/>
    <x v="0"/>
    <x v="0"/>
    <x v="6"/>
    <n v="5528096"/>
  </r>
  <r>
    <x v="0"/>
    <x v="0"/>
    <s v="BS"/>
    <x v="2"/>
    <x v="0"/>
    <x v="1"/>
    <x v="7"/>
    <n v="344547"/>
  </r>
  <r>
    <x v="0"/>
    <x v="0"/>
    <s v="BS"/>
    <x v="2"/>
    <x v="0"/>
    <x v="1"/>
    <x v="41"/>
    <n v="550483"/>
  </r>
  <r>
    <x v="0"/>
    <x v="0"/>
    <s v="BS"/>
    <x v="2"/>
    <x v="0"/>
    <x v="1"/>
    <x v="8"/>
    <n v="1499998"/>
  </r>
  <r>
    <x v="0"/>
    <x v="0"/>
    <s v="BS"/>
    <x v="2"/>
    <x v="0"/>
    <x v="1"/>
    <x v="9"/>
    <n v="446455"/>
  </r>
  <r>
    <x v="0"/>
    <x v="0"/>
    <s v="BS"/>
    <x v="2"/>
    <x v="0"/>
    <x v="1"/>
    <x v="39"/>
    <n v="4342380"/>
  </r>
  <r>
    <x v="0"/>
    <x v="0"/>
    <s v="BS"/>
    <x v="2"/>
    <x v="0"/>
    <x v="1"/>
    <x v="13"/>
    <n v="546501"/>
  </r>
  <r>
    <x v="0"/>
    <x v="0"/>
    <s v="BS"/>
    <x v="2"/>
    <x v="0"/>
    <x v="1"/>
    <x v="4"/>
    <n v="1108426"/>
  </r>
  <r>
    <x v="0"/>
    <x v="0"/>
    <s v="BS"/>
    <x v="2"/>
    <x v="0"/>
    <x v="1"/>
    <x v="14"/>
    <n v="484529"/>
  </r>
  <r>
    <x v="0"/>
    <x v="0"/>
    <s v="BS"/>
    <x v="2"/>
    <x v="0"/>
    <x v="1"/>
    <x v="15"/>
    <n v="9323319"/>
  </r>
  <r>
    <x v="0"/>
    <x v="0"/>
    <s v="BS"/>
    <x v="2"/>
    <x v="0"/>
    <x v="2"/>
    <x v="16"/>
    <n v="14851415"/>
  </r>
  <r>
    <x v="0"/>
    <x v="0"/>
    <s v="BS"/>
    <x v="2"/>
    <x v="1"/>
    <x v="3"/>
    <x v="17"/>
    <n v="258918"/>
  </r>
  <r>
    <x v="0"/>
    <x v="0"/>
    <s v="BS"/>
    <x v="2"/>
    <x v="1"/>
    <x v="3"/>
    <x v="19"/>
    <n v="2010444"/>
  </r>
  <r>
    <x v="0"/>
    <x v="0"/>
    <s v="BS"/>
    <x v="2"/>
    <x v="1"/>
    <x v="3"/>
    <x v="21"/>
    <n v="83583"/>
  </r>
  <r>
    <x v="0"/>
    <x v="0"/>
    <s v="BS"/>
    <x v="2"/>
    <x v="1"/>
    <x v="3"/>
    <x v="22"/>
    <n v="236752"/>
  </r>
  <r>
    <x v="0"/>
    <x v="0"/>
    <s v="BS"/>
    <x v="2"/>
    <x v="1"/>
    <x v="3"/>
    <x v="23"/>
    <n v="36009"/>
  </r>
  <r>
    <x v="0"/>
    <x v="0"/>
    <s v="BS"/>
    <x v="2"/>
    <x v="1"/>
    <x v="3"/>
    <x v="24"/>
    <n v="1822993"/>
  </r>
  <r>
    <x v="0"/>
    <x v="0"/>
    <s v="BS"/>
    <x v="2"/>
    <x v="1"/>
    <x v="3"/>
    <x v="25"/>
    <n v="4448699"/>
  </r>
  <r>
    <x v="0"/>
    <x v="0"/>
    <s v="BS"/>
    <x v="2"/>
    <x v="1"/>
    <x v="4"/>
    <x v="26"/>
    <n v="1376593"/>
  </r>
  <r>
    <x v="0"/>
    <x v="0"/>
    <s v="BS"/>
    <x v="2"/>
    <x v="1"/>
    <x v="4"/>
    <x v="27"/>
    <n v="198135"/>
  </r>
  <r>
    <x v="0"/>
    <x v="0"/>
    <s v="BS"/>
    <x v="2"/>
    <x v="1"/>
    <x v="4"/>
    <x v="28"/>
    <n v="172139"/>
  </r>
  <r>
    <x v="0"/>
    <x v="0"/>
    <s v="BS"/>
    <x v="2"/>
    <x v="1"/>
    <x v="4"/>
    <x v="22"/>
    <n v="188919"/>
  </r>
  <r>
    <x v="0"/>
    <x v="0"/>
    <s v="BS"/>
    <x v="2"/>
    <x v="1"/>
    <x v="4"/>
    <x v="23"/>
    <n v="263675"/>
  </r>
  <r>
    <x v="0"/>
    <x v="0"/>
    <s v="BS"/>
    <x v="2"/>
    <x v="1"/>
    <x v="4"/>
    <x v="30"/>
    <n v="177380"/>
  </r>
  <r>
    <x v="0"/>
    <x v="0"/>
    <s v="BS"/>
    <x v="2"/>
    <x v="1"/>
    <x v="4"/>
    <x v="31"/>
    <n v="2376841"/>
  </r>
  <r>
    <x v="0"/>
    <x v="0"/>
    <s v="BS"/>
    <x v="2"/>
    <x v="1"/>
    <x v="5"/>
    <x v="16"/>
    <n v="6825540"/>
  </r>
  <r>
    <x v="0"/>
    <x v="0"/>
    <s v="BS"/>
    <x v="2"/>
    <x v="1"/>
    <x v="10"/>
    <x v="42"/>
    <n v="7695469"/>
  </r>
  <r>
    <x v="0"/>
    <x v="0"/>
    <s v="BS"/>
    <x v="2"/>
    <x v="1"/>
    <x v="10"/>
    <x v="38"/>
    <n v="330406"/>
  </r>
  <r>
    <x v="0"/>
    <x v="0"/>
    <s v="BS"/>
    <x v="2"/>
    <x v="1"/>
    <x v="8"/>
    <x v="16"/>
    <n v="8025875"/>
  </r>
  <r>
    <x v="0"/>
    <x v="0"/>
    <s v="BS"/>
    <x v="2"/>
    <x v="1"/>
    <x v="9"/>
    <x v="16"/>
    <n v="14851415"/>
  </r>
  <r>
    <x v="0"/>
    <x v="1"/>
    <s v="BS"/>
    <x v="0"/>
    <x v="0"/>
    <x v="0"/>
    <x v="0"/>
    <n v="2491949"/>
  </r>
  <r>
    <x v="0"/>
    <x v="1"/>
    <s v="BS"/>
    <x v="0"/>
    <x v="0"/>
    <x v="0"/>
    <x v="1"/>
    <n v="435260"/>
  </r>
  <r>
    <x v="0"/>
    <x v="1"/>
    <s v="BS"/>
    <x v="0"/>
    <x v="0"/>
    <x v="0"/>
    <x v="2"/>
    <n v="2457067"/>
  </r>
  <r>
    <x v="0"/>
    <x v="1"/>
    <s v="BS"/>
    <x v="0"/>
    <x v="0"/>
    <x v="0"/>
    <x v="3"/>
    <n v="1389047"/>
  </r>
  <r>
    <x v="0"/>
    <x v="1"/>
    <s v="BS"/>
    <x v="0"/>
    <x v="0"/>
    <x v="0"/>
    <x v="4"/>
    <n v="148497"/>
  </r>
  <r>
    <x v="0"/>
    <x v="1"/>
    <s v="BS"/>
    <x v="0"/>
    <x v="0"/>
    <x v="0"/>
    <x v="5"/>
    <n v="635654"/>
  </r>
  <r>
    <x v="0"/>
    <x v="1"/>
    <s v="BS"/>
    <x v="0"/>
    <x v="0"/>
    <x v="0"/>
    <x v="6"/>
    <n v="7557474"/>
  </r>
  <r>
    <x v="0"/>
    <x v="1"/>
    <s v="BS"/>
    <x v="0"/>
    <x v="0"/>
    <x v="1"/>
    <x v="7"/>
    <n v="364988"/>
  </r>
  <r>
    <x v="0"/>
    <x v="1"/>
    <s v="BS"/>
    <x v="0"/>
    <x v="0"/>
    <x v="1"/>
    <x v="1"/>
    <n v="19253057"/>
  </r>
  <r>
    <x v="0"/>
    <x v="1"/>
    <s v="BS"/>
    <x v="0"/>
    <x v="0"/>
    <x v="1"/>
    <x v="8"/>
    <n v="1526777"/>
  </r>
  <r>
    <x v="0"/>
    <x v="1"/>
    <s v="BS"/>
    <x v="0"/>
    <x v="0"/>
    <x v="1"/>
    <x v="9"/>
    <n v="541451"/>
  </r>
  <r>
    <x v="0"/>
    <x v="1"/>
    <s v="BS"/>
    <x v="0"/>
    <x v="0"/>
    <x v="1"/>
    <x v="10"/>
    <n v="1562400"/>
  </r>
  <r>
    <x v="0"/>
    <x v="1"/>
    <s v="BS"/>
    <x v="0"/>
    <x v="0"/>
    <x v="1"/>
    <x v="11"/>
    <n v="2383009"/>
  </r>
  <r>
    <x v="0"/>
    <x v="1"/>
    <s v="BS"/>
    <x v="0"/>
    <x v="0"/>
    <x v="1"/>
    <x v="12"/>
    <n v="679791"/>
  </r>
  <r>
    <x v="0"/>
    <x v="1"/>
    <s v="BS"/>
    <x v="0"/>
    <x v="0"/>
    <x v="1"/>
    <x v="13"/>
    <n v="504949"/>
  </r>
  <r>
    <x v="0"/>
    <x v="1"/>
    <s v="BS"/>
    <x v="0"/>
    <x v="0"/>
    <x v="1"/>
    <x v="4"/>
    <n v="1069333"/>
  </r>
  <r>
    <x v="0"/>
    <x v="1"/>
    <s v="BS"/>
    <x v="0"/>
    <x v="0"/>
    <x v="1"/>
    <x v="14"/>
    <n v="548318"/>
  </r>
  <r>
    <x v="0"/>
    <x v="1"/>
    <s v="BS"/>
    <x v="0"/>
    <x v="0"/>
    <x v="1"/>
    <x v="15"/>
    <n v="28434073"/>
  </r>
  <r>
    <x v="0"/>
    <x v="1"/>
    <s v="BS"/>
    <x v="0"/>
    <x v="0"/>
    <x v="2"/>
    <x v="16"/>
    <n v="35991547"/>
  </r>
  <r>
    <x v="0"/>
    <x v="1"/>
    <s v="BS"/>
    <x v="0"/>
    <x v="1"/>
    <x v="3"/>
    <x v="17"/>
    <n v="2088195"/>
  </r>
  <r>
    <x v="0"/>
    <x v="1"/>
    <s v="BS"/>
    <x v="0"/>
    <x v="1"/>
    <x v="3"/>
    <x v="18"/>
    <n v="296945"/>
  </r>
  <r>
    <x v="0"/>
    <x v="1"/>
    <s v="BS"/>
    <x v="0"/>
    <x v="1"/>
    <x v="3"/>
    <x v="19"/>
    <n v="2297806"/>
  </r>
  <r>
    <x v="0"/>
    <x v="1"/>
    <s v="BS"/>
    <x v="0"/>
    <x v="1"/>
    <x v="3"/>
    <x v="20"/>
    <n v="3709477"/>
  </r>
  <r>
    <x v="0"/>
    <x v="1"/>
    <s v="BS"/>
    <x v="0"/>
    <x v="1"/>
    <x v="3"/>
    <x v="21"/>
    <n v="129850"/>
  </r>
  <r>
    <x v="0"/>
    <x v="1"/>
    <s v="BS"/>
    <x v="0"/>
    <x v="1"/>
    <x v="3"/>
    <x v="22"/>
    <n v="252934"/>
  </r>
  <r>
    <x v="0"/>
    <x v="1"/>
    <s v="BS"/>
    <x v="0"/>
    <x v="1"/>
    <x v="3"/>
    <x v="23"/>
    <n v="123511"/>
  </r>
  <r>
    <x v="0"/>
    <x v="1"/>
    <s v="BS"/>
    <x v="0"/>
    <x v="1"/>
    <x v="3"/>
    <x v="24"/>
    <n v="2187364"/>
  </r>
  <r>
    <x v="0"/>
    <x v="1"/>
    <s v="BS"/>
    <x v="0"/>
    <x v="1"/>
    <x v="3"/>
    <x v="25"/>
    <n v="11086082"/>
  </r>
  <r>
    <x v="0"/>
    <x v="1"/>
    <s v="BS"/>
    <x v="0"/>
    <x v="1"/>
    <x v="4"/>
    <x v="26"/>
    <n v="1992953"/>
  </r>
  <r>
    <x v="0"/>
    <x v="1"/>
    <s v="BS"/>
    <x v="0"/>
    <x v="1"/>
    <x v="4"/>
    <x v="27"/>
    <n v="246499"/>
  </r>
  <r>
    <x v="0"/>
    <x v="1"/>
    <s v="BS"/>
    <x v="0"/>
    <x v="1"/>
    <x v="4"/>
    <x v="28"/>
    <n v="184648"/>
  </r>
  <r>
    <x v="0"/>
    <x v="1"/>
    <s v="BS"/>
    <x v="0"/>
    <x v="1"/>
    <x v="4"/>
    <x v="29"/>
    <n v="13042135"/>
  </r>
  <r>
    <x v="0"/>
    <x v="1"/>
    <s v="BS"/>
    <x v="0"/>
    <x v="1"/>
    <x v="4"/>
    <x v="22"/>
    <n v="202863"/>
  </r>
  <r>
    <x v="0"/>
    <x v="1"/>
    <s v="BS"/>
    <x v="0"/>
    <x v="1"/>
    <x v="4"/>
    <x v="23"/>
    <n v="560323"/>
  </r>
  <r>
    <x v="0"/>
    <x v="1"/>
    <s v="BS"/>
    <x v="0"/>
    <x v="1"/>
    <x v="4"/>
    <x v="30"/>
    <n v="151122"/>
  </r>
  <r>
    <x v="0"/>
    <x v="1"/>
    <s v="BS"/>
    <x v="0"/>
    <x v="1"/>
    <x v="4"/>
    <x v="31"/>
    <n v="16380543"/>
  </r>
  <r>
    <x v="0"/>
    <x v="1"/>
    <s v="BS"/>
    <x v="0"/>
    <x v="1"/>
    <x v="5"/>
    <x v="16"/>
    <n v="27466625"/>
  </r>
  <r>
    <x v="0"/>
    <x v="1"/>
    <s v="BS"/>
    <x v="0"/>
    <x v="1"/>
    <x v="6"/>
    <x v="32"/>
    <n v="881357"/>
  </r>
  <r>
    <x v="0"/>
    <x v="1"/>
    <s v="BS"/>
    <x v="0"/>
    <x v="1"/>
    <x v="6"/>
    <x v="33"/>
    <n v="1483004"/>
  </r>
  <r>
    <x v="0"/>
    <x v="1"/>
    <s v="BS"/>
    <x v="0"/>
    <x v="1"/>
    <x v="6"/>
    <x v="34"/>
    <n v="6469060"/>
  </r>
  <r>
    <x v="0"/>
    <x v="1"/>
    <s v="BS"/>
    <x v="0"/>
    <x v="1"/>
    <x v="6"/>
    <x v="35"/>
    <n v="-361752"/>
  </r>
  <r>
    <x v="0"/>
    <x v="1"/>
    <s v="BS"/>
    <x v="0"/>
    <x v="1"/>
    <x v="6"/>
    <x v="36"/>
    <n v="-286470"/>
  </r>
  <r>
    <x v="0"/>
    <x v="1"/>
    <s v="BS"/>
    <x v="0"/>
    <x v="1"/>
    <x v="6"/>
    <x v="37"/>
    <n v="8185199"/>
  </r>
  <r>
    <x v="0"/>
    <x v="1"/>
    <s v="BS"/>
    <x v="0"/>
    <x v="1"/>
    <x v="7"/>
    <x v="38"/>
    <n v="339723"/>
  </r>
  <r>
    <x v="0"/>
    <x v="1"/>
    <s v="BS"/>
    <x v="0"/>
    <x v="1"/>
    <x v="8"/>
    <x v="16"/>
    <n v="8524922"/>
  </r>
  <r>
    <x v="0"/>
    <x v="1"/>
    <s v="BS"/>
    <x v="0"/>
    <x v="1"/>
    <x v="9"/>
    <x v="16"/>
    <n v="35991547"/>
  </r>
  <r>
    <x v="0"/>
    <x v="1"/>
    <s v="BS"/>
    <x v="1"/>
    <x v="0"/>
    <x v="0"/>
    <x v="0"/>
    <n v="1076644"/>
  </r>
  <r>
    <x v="0"/>
    <x v="1"/>
    <s v="BS"/>
    <x v="1"/>
    <x v="0"/>
    <x v="0"/>
    <x v="1"/>
    <n v="435260"/>
  </r>
  <r>
    <x v="0"/>
    <x v="1"/>
    <s v="BS"/>
    <x v="1"/>
    <x v="0"/>
    <x v="0"/>
    <x v="2"/>
    <n v="156346"/>
  </r>
  <r>
    <x v="0"/>
    <x v="1"/>
    <s v="BS"/>
    <x v="1"/>
    <x v="0"/>
    <x v="0"/>
    <x v="4"/>
    <n v="106151"/>
  </r>
  <r>
    <x v="0"/>
    <x v="1"/>
    <s v="BS"/>
    <x v="1"/>
    <x v="0"/>
    <x v="0"/>
    <x v="5"/>
    <n v="13188"/>
  </r>
  <r>
    <x v="0"/>
    <x v="1"/>
    <s v="BS"/>
    <x v="1"/>
    <x v="0"/>
    <x v="0"/>
    <x v="6"/>
    <n v="1787589"/>
  </r>
  <r>
    <x v="0"/>
    <x v="1"/>
    <s v="BS"/>
    <x v="1"/>
    <x v="0"/>
    <x v="1"/>
    <x v="7"/>
    <n v="3009"/>
  </r>
  <r>
    <x v="0"/>
    <x v="1"/>
    <s v="BS"/>
    <x v="1"/>
    <x v="0"/>
    <x v="1"/>
    <x v="1"/>
    <n v="19253057"/>
  </r>
  <r>
    <x v="0"/>
    <x v="1"/>
    <s v="BS"/>
    <x v="1"/>
    <x v="0"/>
    <x v="1"/>
    <x v="8"/>
    <n v="13705"/>
  </r>
  <r>
    <x v="0"/>
    <x v="1"/>
    <s v="BS"/>
    <x v="1"/>
    <x v="0"/>
    <x v="1"/>
    <x v="9"/>
    <n v="77829"/>
  </r>
  <r>
    <x v="0"/>
    <x v="1"/>
    <s v="BS"/>
    <x v="1"/>
    <x v="0"/>
    <x v="1"/>
    <x v="39"/>
    <n v="81898"/>
  </r>
  <r>
    <x v="0"/>
    <x v="1"/>
    <s v="BS"/>
    <x v="1"/>
    <x v="0"/>
    <x v="1"/>
    <x v="4"/>
    <n v="51727"/>
  </r>
  <r>
    <x v="0"/>
    <x v="1"/>
    <s v="BS"/>
    <x v="1"/>
    <x v="0"/>
    <x v="1"/>
    <x v="14"/>
    <n v="161153"/>
  </r>
  <r>
    <x v="0"/>
    <x v="1"/>
    <s v="BS"/>
    <x v="1"/>
    <x v="0"/>
    <x v="1"/>
    <x v="15"/>
    <n v="19642378"/>
  </r>
  <r>
    <x v="0"/>
    <x v="1"/>
    <s v="BS"/>
    <x v="1"/>
    <x v="0"/>
    <x v="2"/>
    <x v="16"/>
    <n v="21429967"/>
  </r>
  <r>
    <x v="0"/>
    <x v="1"/>
    <s v="BS"/>
    <x v="1"/>
    <x v="1"/>
    <x v="3"/>
    <x v="17"/>
    <n v="2075078"/>
  </r>
  <r>
    <x v="0"/>
    <x v="1"/>
    <s v="BS"/>
    <x v="1"/>
    <x v="1"/>
    <x v="3"/>
    <x v="19"/>
    <n v="43537"/>
  </r>
  <r>
    <x v="0"/>
    <x v="1"/>
    <s v="BS"/>
    <x v="1"/>
    <x v="1"/>
    <x v="3"/>
    <x v="20"/>
    <n v="3709477"/>
  </r>
  <r>
    <x v="0"/>
    <x v="1"/>
    <s v="BS"/>
    <x v="1"/>
    <x v="1"/>
    <x v="3"/>
    <x v="21"/>
    <n v="2370"/>
  </r>
  <r>
    <x v="0"/>
    <x v="1"/>
    <s v="BS"/>
    <x v="1"/>
    <x v="1"/>
    <x v="3"/>
    <x v="23"/>
    <n v="92269"/>
  </r>
  <r>
    <x v="0"/>
    <x v="1"/>
    <s v="BS"/>
    <x v="1"/>
    <x v="1"/>
    <x v="3"/>
    <x v="24"/>
    <n v="213860"/>
  </r>
  <r>
    <x v="0"/>
    <x v="1"/>
    <s v="BS"/>
    <x v="1"/>
    <x v="1"/>
    <x v="3"/>
    <x v="25"/>
    <n v="6136591"/>
  </r>
  <r>
    <x v="0"/>
    <x v="1"/>
    <s v="BS"/>
    <x v="1"/>
    <x v="1"/>
    <x v="4"/>
    <x v="26"/>
    <n v="703110"/>
  </r>
  <r>
    <x v="0"/>
    <x v="1"/>
    <s v="BS"/>
    <x v="1"/>
    <x v="1"/>
    <x v="4"/>
    <x v="27"/>
    <n v="38751"/>
  </r>
  <r>
    <x v="0"/>
    <x v="1"/>
    <s v="BS"/>
    <x v="1"/>
    <x v="1"/>
    <x v="4"/>
    <x v="28"/>
    <n v="21833"/>
  </r>
  <r>
    <x v="0"/>
    <x v="1"/>
    <s v="BS"/>
    <x v="1"/>
    <x v="1"/>
    <x v="4"/>
    <x v="29"/>
    <n v="13042135"/>
  </r>
  <r>
    <x v="0"/>
    <x v="1"/>
    <s v="BS"/>
    <x v="1"/>
    <x v="1"/>
    <x v="4"/>
    <x v="23"/>
    <n v="347634"/>
  </r>
  <r>
    <x v="0"/>
    <x v="1"/>
    <s v="BS"/>
    <x v="1"/>
    <x v="1"/>
    <x v="4"/>
    <x v="30"/>
    <n v="7793"/>
  </r>
  <r>
    <x v="0"/>
    <x v="1"/>
    <s v="BS"/>
    <x v="1"/>
    <x v="1"/>
    <x v="4"/>
    <x v="31"/>
    <n v="14161256"/>
  </r>
  <r>
    <x v="0"/>
    <x v="1"/>
    <s v="BS"/>
    <x v="1"/>
    <x v="1"/>
    <x v="5"/>
    <x v="16"/>
    <n v="20297847"/>
  </r>
  <r>
    <x v="0"/>
    <x v="1"/>
    <s v="BS"/>
    <x v="1"/>
    <x v="1"/>
    <x v="10"/>
    <x v="40"/>
    <n v="1132120"/>
  </r>
  <r>
    <x v="0"/>
    <x v="1"/>
    <s v="BS"/>
    <x v="1"/>
    <x v="1"/>
    <x v="8"/>
    <x v="16"/>
    <n v="1132120"/>
  </r>
  <r>
    <x v="0"/>
    <x v="1"/>
    <s v="BS"/>
    <x v="1"/>
    <x v="1"/>
    <x v="9"/>
    <x v="16"/>
    <n v="21429967"/>
  </r>
  <r>
    <x v="0"/>
    <x v="1"/>
    <s v="BS"/>
    <x v="2"/>
    <x v="0"/>
    <x v="0"/>
    <x v="0"/>
    <n v="1415305"/>
  </r>
  <r>
    <x v="0"/>
    <x v="1"/>
    <s v="BS"/>
    <x v="2"/>
    <x v="0"/>
    <x v="0"/>
    <x v="2"/>
    <n v="2303752"/>
  </r>
  <r>
    <x v="0"/>
    <x v="1"/>
    <s v="BS"/>
    <x v="2"/>
    <x v="0"/>
    <x v="0"/>
    <x v="3"/>
    <n v="1389047"/>
  </r>
  <r>
    <x v="0"/>
    <x v="1"/>
    <s v="BS"/>
    <x v="2"/>
    <x v="0"/>
    <x v="0"/>
    <x v="4"/>
    <n v="42346"/>
  </r>
  <r>
    <x v="0"/>
    <x v="1"/>
    <s v="BS"/>
    <x v="2"/>
    <x v="0"/>
    <x v="0"/>
    <x v="5"/>
    <n v="630422"/>
  </r>
  <r>
    <x v="0"/>
    <x v="1"/>
    <s v="BS"/>
    <x v="2"/>
    <x v="0"/>
    <x v="0"/>
    <x v="6"/>
    <n v="5780872"/>
  </r>
  <r>
    <x v="0"/>
    <x v="1"/>
    <s v="BS"/>
    <x v="2"/>
    <x v="0"/>
    <x v="1"/>
    <x v="7"/>
    <n v="361979"/>
  </r>
  <r>
    <x v="0"/>
    <x v="1"/>
    <s v="BS"/>
    <x v="2"/>
    <x v="0"/>
    <x v="1"/>
    <x v="41"/>
    <n v="550483"/>
  </r>
  <r>
    <x v="0"/>
    <x v="1"/>
    <s v="BS"/>
    <x v="2"/>
    <x v="0"/>
    <x v="1"/>
    <x v="8"/>
    <n v="1512745"/>
  </r>
  <r>
    <x v="0"/>
    <x v="1"/>
    <s v="BS"/>
    <x v="2"/>
    <x v="0"/>
    <x v="1"/>
    <x v="9"/>
    <n v="464696"/>
  </r>
  <r>
    <x v="0"/>
    <x v="1"/>
    <s v="BS"/>
    <x v="2"/>
    <x v="0"/>
    <x v="1"/>
    <x v="39"/>
    <n v="4543302"/>
  </r>
  <r>
    <x v="0"/>
    <x v="1"/>
    <s v="BS"/>
    <x v="2"/>
    <x v="0"/>
    <x v="1"/>
    <x v="13"/>
    <n v="512092"/>
  </r>
  <r>
    <x v="0"/>
    <x v="1"/>
    <s v="BS"/>
    <x v="2"/>
    <x v="0"/>
    <x v="1"/>
    <x v="4"/>
    <n v="1021850"/>
  </r>
  <r>
    <x v="0"/>
    <x v="1"/>
    <s v="BS"/>
    <x v="2"/>
    <x v="0"/>
    <x v="1"/>
    <x v="14"/>
    <n v="459558"/>
  </r>
  <r>
    <x v="0"/>
    <x v="1"/>
    <s v="BS"/>
    <x v="2"/>
    <x v="0"/>
    <x v="1"/>
    <x v="15"/>
    <n v="9426705"/>
  </r>
  <r>
    <x v="0"/>
    <x v="1"/>
    <s v="BS"/>
    <x v="2"/>
    <x v="0"/>
    <x v="2"/>
    <x v="16"/>
    <n v="15207577"/>
  </r>
  <r>
    <x v="0"/>
    <x v="1"/>
    <s v="BS"/>
    <x v="2"/>
    <x v="1"/>
    <x v="3"/>
    <x v="17"/>
    <n v="310062"/>
  </r>
  <r>
    <x v="0"/>
    <x v="1"/>
    <s v="BS"/>
    <x v="2"/>
    <x v="1"/>
    <x v="3"/>
    <x v="19"/>
    <n v="2257062"/>
  </r>
  <r>
    <x v="0"/>
    <x v="1"/>
    <s v="BS"/>
    <x v="2"/>
    <x v="1"/>
    <x v="3"/>
    <x v="21"/>
    <n v="127480"/>
  </r>
  <r>
    <x v="0"/>
    <x v="1"/>
    <s v="BS"/>
    <x v="2"/>
    <x v="1"/>
    <x v="3"/>
    <x v="22"/>
    <n v="252934"/>
  </r>
  <r>
    <x v="0"/>
    <x v="1"/>
    <s v="BS"/>
    <x v="2"/>
    <x v="1"/>
    <x v="3"/>
    <x v="23"/>
    <n v="31241"/>
  </r>
  <r>
    <x v="0"/>
    <x v="1"/>
    <s v="BS"/>
    <x v="2"/>
    <x v="1"/>
    <x v="3"/>
    <x v="24"/>
    <n v="1981695"/>
  </r>
  <r>
    <x v="0"/>
    <x v="1"/>
    <s v="BS"/>
    <x v="2"/>
    <x v="1"/>
    <x v="3"/>
    <x v="25"/>
    <n v="4960474"/>
  </r>
  <r>
    <x v="0"/>
    <x v="1"/>
    <s v="BS"/>
    <x v="2"/>
    <x v="1"/>
    <x v="4"/>
    <x v="26"/>
    <n v="1289843"/>
  </r>
  <r>
    <x v="0"/>
    <x v="1"/>
    <s v="BS"/>
    <x v="2"/>
    <x v="1"/>
    <x v="4"/>
    <x v="27"/>
    <n v="207748"/>
  </r>
  <r>
    <x v="0"/>
    <x v="1"/>
    <s v="BS"/>
    <x v="2"/>
    <x v="1"/>
    <x v="4"/>
    <x v="28"/>
    <n v="184710"/>
  </r>
  <r>
    <x v="0"/>
    <x v="1"/>
    <s v="BS"/>
    <x v="2"/>
    <x v="1"/>
    <x v="4"/>
    <x v="22"/>
    <n v="202863"/>
  </r>
  <r>
    <x v="0"/>
    <x v="1"/>
    <s v="BS"/>
    <x v="2"/>
    <x v="1"/>
    <x v="4"/>
    <x v="23"/>
    <n v="215758"/>
  </r>
  <r>
    <x v="0"/>
    <x v="1"/>
    <s v="BS"/>
    <x v="2"/>
    <x v="1"/>
    <x v="4"/>
    <x v="30"/>
    <n v="164743"/>
  </r>
  <r>
    <x v="0"/>
    <x v="1"/>
    <s v="BS"/>
    <x v="2"/>
    <x v="1"/>
    <x v="4"/>
    <x v="31"/>
    <n v="2265665"/>
  </r>
  <r>
    <x v="0"/>
    <x v="1"/>
    <s v="BS"/>
    <x v="2"/>
    <x v="1"/>
    <x v="5"/>
    <x v="16"/>
    <n v="7226139"/>
  </r>
  <r>
    <x v="0"/>
    <x v="1"/>
    <s v="BS"/>
    <x v="2"/>
    <x v="1"/>
    <x v="10"/>
    <x v="42"/>
    <n v="7641715"/>
  </r>
  <r>
    <x v="0"/>
    <x v="1"/>
    <s v="BS"/>
    <x v="2"/>
    <x v="1"/>
    <x v="10"/>
    <x v="38"/>
    <n v="339723"/>
  </r>
  <r>
    <x v="0"/>
    <x v="1"/>
    <s v="BS"/>
    <x v="2"/>
    <x v="1"/>
    <x v="8"/>
    <x v="16"/>
    <n v="7981438"/>
  </r>
  <r>
    <x v="0"/>
    <x v="1"/>
    <s v="BS"/>
    <x v="2"/>
    <x v="1"/>
    <x v="9"/>
    <x v="16"/>
    <n v="15207577"/>
  </r>
  <r>
    <x v="0"/>
    <x v="2"/>
    <s v="BS"/>
    <x v="0"/>
    <x v="0"/>
    <x v="0"/>
    <x v="0"/>
    <n v="1728710"/>
  </r>
  <r>
    <x v="0"/>
    <x v="2"/>
    <s v="BS"/>
    <x v="0"/>
    <x v="0"/>
    <x v="0"/>
    <x v="1"/>
    <n v="398689"/>
  </r>
  <r>
    <x v="0"/>
    <x v="2"/>
    <s v="BS"/>
    <x v="0"/>
    <x v="0"/>
    <x v="0"/>
    <x v="2"/>
    <n v="2151146"/>
  </r>
  <r>
    <x v="0"/>
    <x v="2"/>
    <s v="BS"/>
    <x v="0"/>
    <x v="0"/>
    <x v="0"/>
    <x v="3"/>
    <n v="1736206"/>
  </r>
  <r>
    <x v="0"/>
    <x v="2"/>
    <s v="BS"/>
    <x v="0"/>
    <x v="0"/>
    <x v="0"/>
    <x v="4"/>
    <n v="107871"/>
  </r>
  <r>
    <x v="0"/>
    <x v="2"/>
    <s v="BS"/>
    <x v="0"/>
    <x v="0"/>
    <x v="0"/>
    <x v="5"/>
    <n v="644932"/>
  </r>
  <r>
    <x v="0"/>
    <x v="2"/>
    <s v="BS"/>
    <x v="0"/>
    <x v="0"/>
    <x v="0"/>
    <x v="6"/>
    <n v="6767554"/>
  </r>
  <r>
    <x v="0"/>
    <x v="2"/>
    <s v="BS"/>
    <x v="0"/>
    <x v="0"/>
    <x v="1"/>
    <x v="7"/>
    <n v="363296"/>
  </r>
  <r>
    <x v="0"/>
    <x v="2"/>
    <s v="BS"/>
    <x v="0"/>
    <x v="0"/>
    <x v="1"/>
    <x v="1"/>
    <n v="18910555"/>
  </r>
  <r>
    <x v="0"/>
    <x v="2"/>
    <s v="BS"/>
    <x v="0"/>
    <x v="0"/>
    <x v="1"/>
    <x v="8"/>
    <n v="1533140"/>
  </r>
  <r>
    <x v="0"/>
    <x v="2"/>
    <s v="BS"/>
    <x v="0"/>
    <x v="0"/>
    <x v="1"/>
    <x v="9"/>
    <n v="520320"/>
  </r>
  <r>
    <x v="0"/>
    <x v="2"/>
    <s v="BS"/>
    <x v="0"/>
    <x v="0"/>
    <x v="1"/>
    <x v="10"/>
    <n v="1439635"/>
  </r>
  <r>
    <x v="0"/>
    <x v="2"/>
    <s v="BS"/>
    <x v="0"/>
    <x v="0"/>
    <x v="1"/>
    <x v="11"/>
    <n v="2188117"/>
  </r>
  <r>
    <x v="0"/>
    <x v="2"/>
    <s v="BS"/>
    <x v="0"/>
    <x v="0"/>
    <x v="1"/>
    <x v="12"/>
    <n v="657703"/>
  </r>
  <r>
    <x v="0"/>
    <x v="2"/>
    <s v="BS"/>
    <x v="0"/>
    <x v="0"/>
    <x v="1"/>
    <x v="13"/>
    <n v="450066"/>
  </r>
  <r>
    <x v="0"/>
    <x v="2"/>
    <s v="BS"/>
    <x v="0"/>
    <x v="0"/>
    <x v="1"/>
    <x v="4"/>
    <n v="922166"/>
  </r>
  <r>
    <x v="0"/>
    <x v="2"/>
    <s v="BS"/>
    <x v="0"/>
    <x v="0"/>
    <x v="1"/>
    <x v="14"/>
    <n v="528149"/>
  </r>
  <r>
    <x v="0"/>
    <x v="2"/>
    <s v="BS"/>
    <x v="0"/>
    <x v="0"/>
    <x v="1"/>
    <x v="15"/>
    <n v="27513147"/>
  </r>
  <r>
    <x v="0"/>
    <x v="2"/>
    <s v="BS"/>
    <x v="0"/>
    <x v="0"/>
    <x v="2"/>
    <x v="16"/>
    <n v="34280701"/>
  </r>
  <r>
    <x v="0"/>
    <x v="2"/>
    <s v="BS"/>
    <x v="0"/>
    <x v="1"/>
    <x v="3"/>
    <x v="17"/>
    <n v="1820735"/>
  </r>
  <r>
    <x v="0"/>
    <x v="2"/>
    <s v="BS"/>
    <x v="0"/>
    <x v="1"/>
    <x v="3"/>
    <x v="18"/>
    <n v="259487"/>
  </r>
  <r>
    <x v="0"/>
    <x v="2"/>
    <s v="BS"/>
    <x v="0"/>
    <x v="1"/>
    <x v="3"/>
    <x v="19"/>
    <n v="2280138"/>
  </r>
  <r>
    <x v="0"/>
    <x v="2"/>
    <s v="BS"/>
    <x v="0"/>
    <x v="1"/>
    <x v="3"/>
    <x v="20"/>
    <n v="3586639"/>
  </r>
  <r>
    <x v="0"/>
    <x v="2"/>
    <s v="BS"/>
    <x v="0"/>
    <x v="1"/>
    <x v="3"/>
    <x v="21"/>
    <n v="126582"/>
  </r>
  <r>
    <x v="0"/>
    <x v="2"/>
    <s v="BS"/>
    <x v="0"/>
    <x v="1"/>
    <x v="3"/>
    <x v="22"/>
    <n v="230165"/>
  </r>
  <r>
    <x v="0"/>
    <x v="2"/>
    <s v="BS"/>
    <x v="0"/>
    <x v="1"/>
    <x v="3"/>
    <x v="23"/>
    <n v="102517"/>
  </r>
  <r>
    <x v="0"/>
    <x v="2"/>
    <s v="BS"/>
    <x v="0"/>
    <x v="1"/>
    <x v="3"/>
    <x v="24"/>
    <n v="1864774"/>
  </r>
  <r>
    <x v="0"/>
    <x v="2"/>
    <s v="BS"/>
    <x v="0"/>
    <x v="1"/>
    <x v="3"/>
    <x v="25"/>
    <n v="10271037"/>
  </r>
  <r>
    <x v="0"/>
    <x v="2"/>
    <s v="BS"/>
    <x v="0"/>
    <x v="1"/>
    <x v="4"/>
    <x v="26"/>
    <n v="1988609"/>
  </r>
  <r>
    <x v="0"/>
    <x v="2"/>
    <s v="BS"/>
    <x v="0"/>
    <x v="1"/>
    <x v="4"/>
    <x v="27"/>
    <n v="244155"/>
  </r>
  <r>
    <x v="0"/>
    <x v="2"/>
    <s v="BS"/>
    <x v="0"/>
    <x v="1"/>
    <x v="4"/>
    <x v="28"/>
    <n v="195681"/>
  </r>
  <r>
    <x v="0"/>
    <x v="2"/>
    <s v="BS"/>
    <x v="0"/>
    <x v="1"/>
    <x v="4"/>
    <x v="29"/>
    <n v="12782773"/>
  </r>
  <r>
    <x v="0"/>
    <x v="2"/>
    <s v="BS"/>
    <x v="0"/>
    <x v="1"/>
    <x v="4"/>
    <x v="22"/>
    <n v="188045"/>
  </r>
  <r>
    <x v="0"/>
    <x v="2"/>
    <s v="BS"/>
    <x v="0"/>
    <x v="1"/>
    <x v="4"/>
    <x v="23"/>
    <n v="451051"/>
  </r>
  <r>
    <x v="0"/>
    <x v="2"/>
    <s v="BS"/>
    <x v="0"/>
    <x v="1"/>
    <x v="4"/>
    <x v="30"/>
    <n v="143530"/>
  </r>
  <r>
    <x v="0"/>
    <x v="2"/>
    <s v="BS"/>
    <x v="0"/>
    <x v="1"/>
    <x v="4"/>
    <x v="31"/>
    <n v="15993844"/>
  </r>
  <r>
    <x v="0"/>
    <x v="2"/>
    <s v="BS"/>
    <x v="0"/>
    <x v="1"/>
    <x v="5"/>
    <x v="16"/>
    <n v="26264881"/>
  </r>
  <r>
    <x v="0"/>
    <x v="2"/>
    <s v="BS"/>
    <x v="0"/>
    <x v="1"/>
    <x v="6"/>
    <x v="32"/>
    <n v="881357"/>
  </r>
  <r>
    <x v="0"/>
    <x v="2"/>
    <s v="BS"/>
    <x v="0"/>
    <x v="1"/>
    <x v="6"/>
    <x v="33"/>
    <n v="1489379"/>
  </r>
  <r>
    <x v="0"/>
    <x v="2"/>
    <s v="BS"/>
    <x v="0"/>
    <x v="1"/>
    <x v="6"/>
    <x v="34"/>
    <n v="6366550"/>
  </r>
  <r>
    <x v="0"/>
    <x v="2"/>
    <s v="BS"/>
    <x v="0"/>
    <x v="1"/>
    <x v="6"/>
    <x v="35"/>
    <n v="-558857"/>
  </r>
  <r>
    <x v="0"/>
    <x v="2"/>
    <s v="BS"/>
    <x v="0"/>
    <x v="1"/>
    <x v="6"/>
    <x v="36"/>
    <n v="-469457"/>
  </r>
  <r>
    <x v="0"/>
    <x v="2"/>
    <s v="BS"/>
    <x v="0"/>
    <x v="1"/>
    <x v="6"/>
    <x v="37"/>
    <n v="7708972"/>
  </r>
  <r>
    <x v="0"/>
    <x v="2"/>
    <s v="BS"/>
    <x v="0"/>
    <x v="1"/>
    <x v="7"/>
    <x v="38"/>
    <n v="306848"/>
  </r>
  <r>
    <x v="0"/>
    <x v="2"/>
    <s v="BS"/>
    <x v="0"/>
    <x v="1"/>
    <x v="8"/>
    <x v="16"/>
    <n v="8015820"/>
  </r>
  <r>
    <x v="0"/>
    <x v="2"/>
    <s v="BS"/>
    <x v="0"/>
    <x v="1"/>
    <x v="9"/>
    <x v="16"/>
    <n v="34280701"/>
  </r>
  <r>
    <x v="0"/>
    <x v="2"/>
    <s v="BS"/>
    <x v="1"/>
    <x v="0"/>
    <x v="0"/>
    <x v="0"/>
    <n v="937945"/>
  </r>
  <r>
    <x v="0"/>
    <x v="2"/>
    <s v="BS"/>
    <x v="1"/>
    <x v="0"/>
    <x v="0"/>
    <x v="1"/>
    <n v="398689"/>
  </r>
  <r>
    <x v="0"/>
    <x v="2"/>
    <s v="BS"/>
    <x v="1"/>
    <x v="0"/>
    <x v="0"/>
    <x v="2"/>
    <n v="114322"/>
  </r>
  <r>
    <x v="0"/>
    <x v="2"/>
    <s v="BS"/>
    <x v="1"/>
    <x v="0"/>
    <x v="0"/>
    <x v="4"/>
    <n v="56011"/>
  </r>
  <r>
    <x v="0"/>
    <x v="2"/>
    <s v="BS"/>
    <x v="1"/>
    <x v="0"/>
    <x v="0"/>
    <x v="5"/>
    <n v="14924"/>
  </r>
  <r>
    <x v="0"/>
    <x v="2"/>
    <s v="BS"/>
    <x v="1"/>
    <x v="0"/>
    <x v="0"/>
    <x v="6"/>
    <n v="1521891"/>
  </r>
  <r>
    <x v="0"/>
    <x v="2"/>
    <s v="BS"/>
    <x v="1"/>
    <x v="0"/>
    <x v="1"/>
    <x v="7"/>
    <n v="4974"/>
  </r>
  <r>
    <x v="0"/>
    <x v="2"/>
    <s v="BS"/>
    <x v="1"/>
    <x v="0"/>
    <x v="1"/>
    <x v="1"/>
    <n v="18910555"/>
  </r>
  <r>
    <x v="0"/>
    <x v="2"/>
    <s v="BS"/>
    <x v="1"/>
    <x v="0"/>
    <x v="1"/>
    <x v="8"/>
    <n v="13776"/>
  </r>
  <r>
    <x v="0"/>
    <x v="2"/>
    <s v="BS"/>
    <x v="1"/>
    <x v="0"/>
    <x v="1"/>
    <x v="9"/>
    <n v="76292"/>
  </r>
  <r>
    <x v="0"/>
    <x v="2"/>
    <s v="BS"/>
    <x v="1"/>
    <x v="0"/>
    <x v="1"/>
    <x v="39"/>
    <n v="81211"/>
  </r>
  <r>
    <x v="0"/>
    <x v="2"/>
    <s v="BS"/>
    <x v="1"/>
    <x v="0"/>
    <x v="1"/>
    <x v="4"/>
    <n v="32298"/>
  </r>
  <r>
    <x v="0"/>
    <x v="2"/>
    <s v="BS"/>
    <x v="1"/>
    <x v="0"/>
    <x v="1"/>
    <x v="14"/>
    <n v="164669"/>
  </r>
  <r>
    <x v="0"/>
    <x v="2"/>
    <s v="BS"/>
    <x v="1"/>
    <x v="0"/>
    <x v="1"/>
    <x v="15"/>
    <n v="19283775"/>
  </r>
  <r>
    <x v="0"/>
    <x v="2"/>
    <s v="BS"/>
    <x v="1"/>
    <x v="0"/>
    <x v="2"/>
    <x v="16"/>
    <n v="20805666"/>
  </r>
  <r>
    <x v="0"/>
    <x v="2"/>
    <s v="BS"/>
    <x v="1"/>
    <x v="1"/>
    <x v="3"/>
    <x v="17"/>
    <n v="1789073"/>
  </r>
  <r>
    <x v="0"/>
    <x v="2"/>
    <s v="BS"/>
    <x v="1"/>
    <x v="1"/>
    <x v="3"/>
    <x v="19"/>
    <n v="76324"/>
  </r>
  <r>
    <x v="0"/>
    <x v="2"/>
    <s v="BS"/>
    <x v="1"/>
    <x v="1"/>
    <x v="3"/>
    <x v="20"/>
    <n v="3586639"/>
  </r>
  <r>
    <x v="0"/>
    <x v="2"/>
    <s v="BS"/>
    <x v="1"/>
    <x v="1"/>
    <x v="3"/>
    <x v="21"/>
    <n v="8011"/>
  </r>
  <r>
    <x v="0"/>
    <x v="2"/>
    <s v="BS"/>
    <x v="1"/>
    <x v="1"/>
    <x v="3"/>
    <x v="23"/>
    <n v="71694"/>
  </r>
  <r>
    <x v="0"/>
    <x v="2"/>
    <s v="BS"/>
    <x v="1"/>
    <x v="1"/>
    <x v="3"/>
    <x v="24"/>
    <n v="214944"/>
  </r>
  <r>
    <x v="0"/>
    <x v="2"/>
    <s v="BS"/>
    <x v="1"/>
    <x v="1"/>
    <x v="3"/>
    <x v="25"/>
    <n v="5746685"/>
  </r>
  <r>
    <x v="0"/>
    <x v="2"/>
    <s v="BS"/>
    <x v="1"/>
    <x v="1"/>
    <x v="4"/>
    <x v="26"/>
    <n v="666596"/>
  </r>
  <r>
    <x v="0"/>
    <x v="2"/>
    <s v="BS"/>
    <x v="1"/>
    <x v="1"/>
    <x v="4"/>
    <x v="27"/>
    <n v="38890"/>
  </r>
  <r>
    <x v="0"/>
    <x v="2"/>
    <s v="BS"/>
    <x v="1"/>
    <x v="1"/>
    <x v="4"/>
    <x v="28"/>
    <n v="63503"/>
  </r>
  <r>
    <x v="0"/>
    <x v="2"/>
    <s v="BS"/>
    <x v="1"/>
    <x v="1"/>
    <x v="4"/>
    <x v="29"/>
    <n v="12782773"/>
  </r>
  <r>
    <x v="0"/>
    <x v="2"/>
    <s v="BS"/>
    <x v="1"/>
    <x v="1"/>
    <x v="4"/>
    <x v="23"/>
    <n v="297552"/>
  </r>
  <r>
    <x v="0"/>
    <x v="2"/>
    <s v="BS"/>
    <x v="1"/>
    <x v="1"/>
    <x v="4"/>
    <x v="30"/>
    <n v="7451"/>
  </r>
  <r>
    <x v="0"/>
    <x v="2"/>
    <s v="BS"/>
    <x v="1"/>
    <x v="1"/>
    <x v="4"/>
    <x v="31"/>
    <n v="13856765"/>
  </r>
  <r>
    <x v="0"/>
    <x v="2"/>
    <s v="BS"/>
    <x v="1"/>
    <x v="1"/>
    <x v="5"/>
    <x v="16"/>
    <n v="19603450"/>
  </r>
  <r>
    <x v="0"/>
    <x v="2"/>
    <s v="BS"/>
    <x v="1"/>
    <x v="1"/>
    <x v="10"/>
    <x v="40"/>
    <n v="1202216"/>
  </r>
  <r>
    <x v="0"/>
    <x v="2"/>
    <s v="BS"/>
    <x v="1"/>
    <x v="1"/>
    <x v="8"/>
    <x v="16"/>
    <n v="1202216"/>
  </r>
  <r>
    <x v="0"/>
    <x v="2"/>
    <s v="BS"/>
    <x v="1"/>
    <x v="1"/>
    <x v="9"/>
    <x v="16"/>
    <n v="20805666"/>
  </r>
  <r>
    <x v="0"/>
    <x v="2"/>
    <s v="BS"/>
    <x v="2"/>
    <x v="0"/>
    <x v="0"/>
    <x v="0"/>
    <n v="790765"/>
  </r>
  <r>
    <x v="0"/>
    <x v="2"/>
    <s v="BS"/>
    <x v="2"/>
    <x v="0"/>
    <x v="0"/>
    <x v="2"/>
    <n v="2039829"/>
  </r>
  <r>
    <x v="0"/>
    <x v="2"/>
    <s v="BS"/>
    <x v="2"/>
    <x v="0"/>
    <x v="0"/>
    <x v="3"/>
    <n v="1736206"/>
  </r>
  <r>
    <x v="0"/>
    <x v="2"/>
    <s v="BS"/>
    <x v="2"/>
    <x v="0"/>
    <x v="0"/>
    <x v="4"/>
    <n v="51860"/>
  </r>
  <r>
    <x v="0"/>
    <x v="2"/>
    <s v="BS"/>
    <x v="2"/>
    <x v="0"/>
    <x v="0"/>
    <x v="5"/>
    <n v="635818"/>
  </r>
  <r>
    <x v="0"/>
    <x v="2"/>
    <s v="BS"/>
    <x v="2"/>
    <x v="0"/>
    <x v="0"/>
    <x v="6"/>
    <n v="5254478"/>
  </r>
  <r>
    <x v="0"/>
    <x v="2"/>
    <s v="BS"/>
    <x v="2"/>
    <x v="0"/>
    <x v="1"/>
    <x v="7"/>
    <n v="358322"/>
  </r>
  <r>
    <x v="0"/>
    <x v="2"/>
    <s v="BS"/>
    <x v="2"/>
    <x v="0"/>
    <x v="1"/>
    <x v="41"/>
    <n v="550483"/>
  </r>
  <r>
    <x v="0"/>
    <x v="2"/>
    <s v="BS"/>
    <x v="2"/>
    <x v="0"/>
    <x v="1"/>
    <x v="8"/>
    <n v="1519037"/>
  </r>
  <r>
    <x v="0"/>
    <x v="2"/>
    <s v="BS"/>
    <x v="2"/>
    <x v="0"/>
    <x v="1"/>
    <x v="9"/>
    <n v="445118"/>
  </r>
  <r>
    <x v="0"/>
    <x v="2"/>
    <s v="BS"/>
    <x v="2"/>
    <x v="0"/>
    <x v="1"/>
    <x v="39"/>
    <n v="4204244"/>
  </r>
  <r>
    <x v="0"/>
    <x v="2"/>
    <s v="BS"/>
    <x v="2"/>
    <x v="0"/>
    <x v="1"/>
    <x v="13"/>
    <n v="470692"/>
  </r>
  <r>
    <x v="0"/>
    <x v="2"/>
    <s v="BS"/>
    <x v="2"/>
    <x v="0"/>
    <x v="1"/>
    <x v="4"/>
    <n v="894106"/>
  </r>
  <r>
    <x v="0"/>
    <x v="2"/>
    <s v="BS"/>
    <x v="2"/>
    <x v="0"/>
    <x v="1"/>
    <x v="14"/>
    <n v="436062"/>
  </r>
  <r>
    <x v="0"/>
    <x v="2"/>
    <s v="BS"/>
    <x v="2"/>
    <x v="0"/>
    <x v="1"/>
    <x v="15"/>
    <n v="8878064"/>
  </r>
  <r>
    <x v="0"/>
    <x v="2"/>
    <s v="BS"/>
    <x v="2"/>
    <x v="0"/>
    <x v="2"/>
    <x v="16"/>
    <n v="14132542"/>
  </r>
  <r>
    <x v="0"/>
    <x v="2"/>
    <s v="BS"/>
    <x v="2"/>
    <x v="1"/>
    <x v="3"/>
    <x v="17"/>
    <n v="291149"/>
  </r>
  <r>
    <x v="0"/>
    <x v="2"/>
    <s v="BS"/>
    <x v="2"/>
    <x v="1"/>
    <x v="3"/>
    <x v="19"/>
    <n v="2206637"/>
  </r>
  <r>
    <x v="0"/>
    <x v="2"/>
    <s v="BS"/>
    <x v="2"/>
    <x v="1"/>
    <x v="3"/>
    <x v="21"/>
    <n v="118571"/>
  </r>
  <r>
    <x v="0"/>
    <x v="2"/>
    <s v="BS"/>
    <x v="2"/>
    <x v="1"/>
    <x v="3"/>
    <x v="22"/>
    <n v="230165"/>
  </r>
  <r>
    <x v="0"/>
    <x v="2"/>
    <s v="BS"/>
    <x v="2"/>
    <x v="1"/>
    <x v="3"/>
    <x v="23"/>
    <n v="30824"/>
  </r>
  <r>
    <x v="0"/>
    <x v="2"/>
    <s v="BS"/>
    <x v="2"/>
    <x v="1"/>
    <x v="3"/>
    <x v="24"/>
    <n v="1655833"/>
  </r>
  <r>
    <x v="0"/>
    <x v="2"/>
    <s v="BS"/>
    <x v="2"/>
    <x v="1"/>
    <x v="3"/>
    <x v="25"/>
    <n v="4533179"/>
  </r>
  <r>
    <x v="0"/>
    <x v="2"/>
    <s v="BS"/>
    <x v="2"/>
    <x v="1"/>
    <x v="4"/>
    <x v="26"/>
    <n v="1322013"/>
  </r>
  <r>
    <x v="0"/>
    <x v="2"/>
    <s v="BS"/>
    <x v="2"/>
    <x v="1"/>
    <x v="4"/>
    <x v="27"/>
    <n v="205265"/>
  </r>
  <r>
    <x v="0"/>
    <x v="2"/>
    <s v="BS"/>
    <x v="2"/>
    <x v="1"/>
    <x v="4"/>
    <x v="28"/>
    <n v="167562"/>
  </r>
  <r>
    <x v="0"/>
    <x v="2"/>
    <s v="BS"/>
    <x v="2"/>
    <x v="1"/>
    <x v="4"/>
    <x v="22"/>
    <n v="188045"/>
  </r>
  <r>
    <x v="0"/>
    <x v="2"/>
    <s v="BS"/>
    <x v="2"/>
    <x v="1"/>
    <x v="4"/>
    <x v="23"/>
    <n v="156534"/>
  </r>
  <r>
    <x v="0"/>
    <x v="2"/>
    <s v="BS"/>
    <x v="2"/>
    <x v="1"/>
    <x v="4"/>
    <x v="30"/>
    <n v="157686"/>
  </r>
  <r>
    <x v="0"/>
    <x v="2"/>
    <s v="BS"/>
    <x v="2"/>
    <x v="1"/>
    <x v="4"/>
    <x v="31"/>
    <n v="2197105"/>
  </r>
  <r>
    <x v="0"/>
    <x v="2"/>
    <s v="BS"/>
    <x v="2"/>
    <x v="1"/>
    <x v="5"/>
    <x v="16"/>
    <n v="6730284"/>
  </r>
  <r>
    <x v="0"/>
    <x v="2"/>
    <s v="BS"/>
    <x v="2"/>
    <x v="1"/>
    <x v="10"/>
    <x v="42"/>
    <n v="7095410"/>
  </r>
  <r>
    <x v="0"/>
    <x v="2"/>
    <s v="BS"/>
    <x v="2"/>
    <x v="1"/>
    <x v="10"/>
    <x v="38"/>
    <n v="306848"/>
  </r>
  <r>
    <x v="0"/>
    <x v="2"/>
    <s v="BS"/>
    <x v="2"/>
    <x v="1"/>
    <x v="8"/>
    <x v="16"/>
    <n v="7402258"/>
  </r>
  <r>
    <x v="0"/>
    <x v="2"/>
    <s v="BS"/>
    <x v="2"/>
    <x v="1"/>
    <x v="9"/>
    <x v="16"/>
    <n v="14132542"/>
  </r>
  <r>
    <x v="0"/>
    <x v="3"/>
    <s v="BS"/>
    <x v="0"/>
    <x v="0"/>
    <x v="0"/>
    <x v="0"/>
    <n v="1477098"/>
  </r>
  <r>
    <x v="0"/>
    <x v="3"/>
    <s v="BS"/>
    <x v="0"/>
    <x v="0"/>
    <x v="0"/>
    <x v="1"/>
    <n v="412275"/>
  </r>
  <r>
    <x v="0"/>
    <x v="3"/>
    <s v="BS"/>
    <x v="0"/>
    <x v="0"/>
    <x v="0"/>
    <x v="2"/>
    <n v="2080143"/>
  </r>
  <r>
    <x v="0"/>
    <x v="3"/>
    <s v="BS"/>
    <x v="0"/>
    <x v="0"/>
    <x v="0"/>
    <x v="3"/>
    <n v="1692709"/>
  </r>
  <r>
    <x v="0"/>
    <x v="3"/>
    <s v="BS"/>
    <x v="0"/>
    <x v="0"/>
    <x v="0"/>
    <x v="4"/>
    <n v="127656"/>
  </r>
  <r>
    <x v="0"/>
    <x v="3"/>
    <s v="BS"/>
    <x v="0"/>
    <x v="0"/>
    <x v="0"/>
    <x v="5"/>
    <n v="765856"/>
  </r>
  <r>
    <x v="0"/>
    <x v="3"/>
    <s v="BS"/>
    <x v="0"/>
    <x v="0"/>
    <x v="0"/>
    <x v="6"/>
    <n v="6555737"/>
  </r>
  <r>
    <x v="0"/>
    <x v="3"/>
    <s v="BS"/>
    <x v="0"/>
    <x v="0"/>
    <x v="1"/>
    <x v="7"/>
    <n v="429128"/>
  </r>
  <r>
    <x v="0"/>
    <x v="3"/>
    <s v="BS"/>
    <x v="0"/>
    <x v="0"/>
    <x v="1"/>
    <x v="1"/>
    <n v="18959272"/>
  </r>
  <r>
    <x v="0"/>
    <x v="3"/>
    <s v="BS"/>
    <x v="0"/>
    <x v="0"/>
    <x v="1"/>
    <x v="8"/>
    <n v="1596690"/>
  </r>
  <r>
    <x v="0"/>
    <x v="3"/>
    <s v="BS"/>
    <x v="0"/>
    <x v="0"/>
    <x v="1"/>
    <x v="9"/>
    <n v="576710"/>
  </r>
  <r>
    <x v="0"/>
    <x v="3"/>
    <s v="BS"/>
    <x v="0"/>
    <x v="0"/>
    <x v="1"/>
    <x v="10"/>
    <n v="1583088"/>
  </r>
  <r>
    <x v="0"/>
    <x v="3"/>
    <s v="BS"/>
    <x v="0"/>
    <x v="0"/>
    <x v="1"/>
    <x v="11"/>
    <n v="2317397"/>
  </r>
  <r>
    <x v="0"/>
    <x v="3"/>
    <s v="BS"/>
    <x v="0"/>
    <x v="0"/>
    <x v="1"/>
    <x v="12"/>
    <n v="663731"/>
  </r>
  <r>
    <x v="0"/>
    <x v="3"/>
    <s v="BS"/>
    <x v="0"/>
    <x v="0"/>
    <x v="1"/>
    <x v="13"/>
    <n v="507971"/>
  </r>
  <r>
    <x v="0"/>
    <x v="3"/>
    <s v="BS"/>
    <x v="0"/>
    <x v="0"/>
    <x v="1"/>
    <x v="4"/>
    <n v="945587"/>
  </r>
  <r>
    <x v="0"/>
    <x v="3"/>
    <s v="BS"/>
    <x v="0"/>
    <x v="0"/>
    <x v="1"/>
    <x v="14"/>
    <n v="542498"/>
  </r>
  <r>
    <x v="0"/>
    <x v="3"/>
    <s v="BS"/>
    <x v="0"/>
    <x v="0"/>
    <x v="1"/>
    <x v="15"/>
    <n v="28122072"/>
  </r>
  <r>
    <x v="0"/>
    <x v="3"/>
    <s v="BS"/>
    <x v="0"/>
    <x v="0"/>
    <x v="2"/>
    <x v="16"/>
    <n v="34677809"/>
  </r>
  <r>
    <x v="0"/>
    <x v="3"/>
    <s v="BS"/>
    <x v="0"/>
    <x v="1"/>
    <x v="3"/>
    <x v="17"/>
    <n v="1823419"/>
  </r>
  <r>
    <x v="0"/>
    <x v="3"/>
    <s v="BS"/>
    <x v="0"/>
    <x v="1"/>
    <x v="3"/>
    <x v="18"/>
    <n v="214847"/>
  </r>
  <r>
    <x v="0"/>
    <x v="3"/>
    <s v="BS"/>
    <x v="0"/>
    <x v="1"/>
    <x v="3"/>
    <x v="19"/>
    <n v="2252860"/>
  </r>
  <r>
    <x v="0"/>
    <x v="3"/>
    <s v="BS"/>
    <x v="0"/>
    <x v="1"/>
    <x v="3"/>
    <x v="20"/>
    <n v="3690958"/>
  </r>
  <r>
    <x v="0"/>
    <x v="3"/>
    <s v="BS"/>
    <x v="0"/>
    <x v="1"/>
    <x v="3"/>
    <x v="21"/>
    <n v="91243"/>
  </r>
  <r>
    <x v="0"/>
    <x v="3"/>
    <s v="BS"/>
    <x v="0"/>
    <x v="1"/>
    <x v="3"/>
    <x v="22"/>
    <n v="264049"/>
  </r>
  <r>
    <x v="0"/>
    <x v="3"/>
    <s v="BS"/>
    <x v="0"/>
    <x v="1"/>
    <x v="3"/>
    <x v="23"/>
    <n v="130321"/>
  </r>
  <r>
    <x v="0"/>
    <x v="3"/>
    <s v="BS"/>
    <x v="0"/>
    <x v="1"/>
    <x v="3"/>
    <x v="24"/>
    <n v="1899211"/>
  </r>
  <r>
    <x v="0"/>
    <x v="3"/>
    <s v="BS"/>
    <x v="0"/>
    <x v="1"/>
    <x v="3"/>
    <x v="25"/>
    <n v="10366908"/>
  </r>
  <r>
    <x v="0"/>
    <x v="3"/>
    <s v="BS"/>
    <x v="0"/>
    <x v="1"/>
    <x v="4"/>
    <x v="26"/>
    <n v="2134844"/>
  </r>
  <r>
    <x v="0"/>
    <x v="3"/>
    <s v="BS"/>
    <x v="0"/>
    <x v="1"/>
    <x v="4"/>
    <x v="27"/>
    <n v="252354"/>
  </r>
  <r>
    <x v="0"/>
    <x v="3"/>
    <s v="BS"/>
    <x v="0"/>
    <x v="1"/>
    <x v="4"/>
    <x v="28"/>
    <n v="179817"/>
  </r>
  <r>
    <x v="0"/>
    <x v="3"/>
    <s v="BS"/>
    <x v="0"/>
    <x v="1"/>
    <x v="4"/>
    <x v="29"/>
    <n v="12776766"/>
  </r>
  <r>
    <x v="0"/>
    <x v="3"/>
    <s v="BS"/>
    <x v="0"/>
    <x v="1"/>
    <x v="4"/>
    <x v="22"/>
    <n v="220842"/>
  </r>
  <r>
    <x v="0"/>
    <x v="3"/>
    <s v="BS"/>
    <x v="0"/>
    <x v="1"/>
    <x v="4"/>
    <x v="23"/>
    <n v="415208"/>
  </r>
  <r>
    <x v="0"/>
    <x v="3"/>
    <s v="BS"/>
    <x v="0"/>
    <x v="1"/>
    <x v="4"/>
    <x v="30"/>
    <n v="182111"/>
  </r>
  <r>
    <x v="0"/>
    <x v="3"/>
    <s v="BS"/>
    <x v="0"/>
    <x v="1"/>
    <x v="4"/>
    <x v="31"/>
    <n v="16161942"/>
  </r>
  <r>
    <x v="0"/>
    <x v="3"/>
    <s v="BS"/>
    <x v="0"/>
    <x v="1"/>
    <x v="5"/>
    <x v="16"/>
    <n v="26528850"/>
  </r>
  <r>
    <x v="0"/>
    <x v="3"/>
    <s v="BS"/>
    <x v="0"/>
    <x v="1"/>
    <x v="6"/>
    <x v="32"/>
    <n v="881357"/>
  </r>
  <r>
    <x v="0"/>
    <x v="3"/>
    <s v="BS"/>
    <x v="0"/>
    <x v="1"/>
    <x v="6"/>
    <x v="33"/>
    <n v="1484449"/>
  </r>
  <r>
    <x v="0"/>
    <x v="3"/>
    <s v="BS"/>
    <x v="0"/>
    <x v="1"/>
    <x v="6"/>
    <x v="34"/>
    <n v="6025362"/>
  </r>
  <r>
    <x v="0"/>
    <x v="3"/>
    <s v="BS"/>
    <x v="0"/>
    <x v="1"/>
    <x v="6"/>
    <x v="35"/>
    <n v="-209524"/>
  </r>
  <r>
    <x v="0"/>
    <x v="3"/>
    <s v="BS"/>
    <x v="0"/>
    <x v="1"/>
    <x v="6"/>
    <x v="36"/>
    <n v="-324192"/>
  </r>
  <r>
    <x v="0"/>
    <x v="3"/>
    <s v="BS"/>
    <x v="0"/>
    <x v="1"/>
    <x v="6"/>
    <x v="37"/>
    <n v="7857452"/>
  </r>
  <r>
    <x v="0"/>
    <x v="3"/>
    <s v="BS"/>
    <x v="0"/>
    <x v="1"/>
    <x v="7"/>
    <x v="38"/>
    <n v="291507"/>
  </r>
  <r>
    <x v="0"/>
    <x v="3"/>
    <s v="BS"/>
    <x v="0"/>
    <x v="1"/>
    <x v="8"/>
    <x v="16"/>
    <n v="8148959"/>
  </r>
  <r>
    <x v="0"/>
    <x v="3"/>
    <s v="BS"/>
    <x v="0"/>
    <x v="1"/>
    <x v="9"/>
    <x v="16"/>
    <n v="34677809"/>
  </r>
  <r>
    <x v="0"/>
    <x v="3"/>
    <s v="BS"/>
    <x v="1"/>
    <x v="0"/>
    <x v="0"/>
    <x v="0"/>
    <n v="630317"/>
  </r>
  <r>
    <x v="0"/>
    <x v="3"/>
    <s v="BS"/>
    <x v="1"/>
    <x v="0"/>
    <x v="0"/>
    <x v="1"/>
    <n v="412275"/>
  </r>
  <r>
    <x v="0"/>
    <x v="3"/>
    <s v="BS"/>
    <x v="1"/>
    <x v="0"/>
    <x v="0"/>
    <x v="2"/>
    <n v="148274"/>
  </r>
  <r>
    <x v="0"/>
    <x v="3"/>
    <s v="BS"/>
    <x v="1"/>
    <x v="0"/>
    <x v="0"/>
    <x v="4"/>
    <n v="51275"/>
  </r>
  <r>
    <x v="0"/>
    <x v="3"/>
    <s v="BS"/>
    <x v="1"/>
    <x v="0"/>
    <x v="0"/>
    <x v="5"/>
    <n v="64444"/>
  </r>
  <r>
    <x v="0"/>
    <x v="3"/>
    <s v="BS"/>
    <x v="1"/>
    <x v="0"/>
    <x v="0"/>
    <x v="6"/>
    <n v="1306585"/>
  </r>
  <r>
    <x v="0"/>
    <x v="3"/>
    <s v="BS"/>
    <x v="1"/>
    <x v="0"/>
    <x v="1"/>
    <x v="7"/>
    <n v="4943"/>
  </r>
  <r>
    <x v="0"/>
    <x v="3"/>
    <s v="BS"/>
    <x v="1"/>
    <x v="0"/>
    <x v="1"/>
    <x v="1"/>
    <n v="18959272"/>
  </r>
  <r>
    <x v="0"/>
    <x v="3"/>
    <s v="BS"/>
    <x v="1"/>
    <x v="0"/>
    <x v="1"/>
    <x v="8"/>
    <n v="13898"/>
  </r>
  <r>
    <x v="0"/>
    <x v="3"/>
    <s v="BS"/>
    <x v="1"/>
    <x v="0"/>
    <x v="1"/>
    <x v="9"/>
    <n v="78259"/>
  </r>
  <r>
    <x v="0"/>
    <x v="3"/>
    <s v="BS"/>
    <x v="1"/>
    <x v="0"/>
    <x v="1"/>
    <x v="39"/>
    <n v="76924"/>
  </r>
  <r>
    <x v="0"/>
    <x v="3"/>
    <s v="BS"/>
    <x v="1"/>
    <x v="0"/>
    <x v="1"/>
    <x v="4"/>
    <n v="53981"/>
  </r>
  <r>
    <x v="0"/>
    <x v="3"/>
    <s v="BS"/>
    <x v="1"/>
    <x v="0"/>
    <x v="1"/>
    <x v="14"/>
    <n v="165158"/>
  </r>
  <r>
    <x v="0"/>
    <x v="3"/>
    <s v="BS"/>
    <x v="1"/>
    <x v="0"/>
    <x v="1"/>
    <x v="15"/>
    <n v="19352435"/>
  </r>
  <r>
    <x v="0"/>
    <x v="3"/>
    <s v="BS"/>
    <x v="1"/>
    <x v="0"/>
    <x v="2"/>
    <x v="16"/>
    <n v="20659020"/>
  </r>
  <r>
    <x v="0"/>
    <x v="3"/>
    <s v="BS"/>
    <x v="1"/>
    <x v="1"/>
    <x v="3"/>
    <x v="17"/>
    <n v="1774775"/>
  </r>
  <r>
    <x v="0"/>
    <x v="3"/>
    <s v="BS"/>
    <x v="1"/>
    <x v="1"/>
    <x v="3"/>
    <x v="19"/>
    <n v="78329"/>
  </r>
  <r>
    <x v="0"/>
    <x v="3"/>
    <s v="BS"/>
    <x v="1"/>
    <x v="1"/>
    <x v="3"/>
    <x v="20"/>
    <n v="3690958"/>
  </r>
  <r>
    <x v="0"/>
    <x v="3"/>
    <s v="BS"/>
    <x v="1"/>
    <x v="1"/>
    <x v="3"/>
    <x v="21"/>
    <n v="2973"/>
  </r>
  <r>
    <x v="0"/>
    <x v="3"/>
    <s v="BS"/>
    <x v="1"/>
    <x v="1"/>
    <x v="3"/>
    <x v="23"/>
    <n v="79926"/>
  </r>
  <r>
    <x v="0"/>
    <x v="3"/>
    <s v="BS"/>
    <x v="1"/>
    <x v="1"/>
    <x v="3"/>
    <x v="24"/>
    <n v="216797"/>
  </r>
  <r>
    <x v="0"/>
    <x v="3"/>
    <s v="BS"/>
    <x v="1"/>
    <x v="1"/>
    <x v="3"/>
    <x v="25"/>
    <n v="5843758"/>
  </r>
  <r>
    <x v="0"/>
    <x v="3"/>
    <s v="BS"/>
    <x v="1"/>
    <x v="1"/>
    <x v="4"/>
    <x v="26"/>
    <n v="691697"/>
  </r>
  <r>
    <x v="0"/>
    <x v="3"/>
    <s v="BS"/>
    <x v="1"/>
    <x v="1"/>
    <x v="4"/>
    <x v="27"/>
    <n v="39221"/>
  </r>
  <r>
    <x v="0"/>
    <x v="3"/>
    <s v="BS"/>
    <x v="1"/>
    <x v="1"/>
    <x v="4"/>
    <x v="28"/>
    <n v="18599"/>
  </r>
  <r>
    <x v="0"/>
    <x v="3"/>
    <s v="BS"/>
    <x v="1"/>
    <x v="1"/>
    <x v="4"/>
    <x v="29"/>
    <n v="12776766"/>
  </r>
  <r>
    <x v="0"/>
    <x v="3"/>
    <s v="BS"/>
    <x v="1"/>
    <x v="1"/>
    <x v="4"/>
    <x v="23"/>
    <n v="228456"/>
  </r>
  <r>
    <x v="0"/>
    <x v="3"/>
    <s v="BS"/>
    <x v="1"/>
    <x v="1"/>
    <x v="4"/>
    <x v="30"/>
    <n v="7557"/>
  </r>
  <r>
    <x v="0"/>
    <x v="3"/>
    <s v="BS"/>
    <x v="1"/>
    <x v="1"/>
    <x v="4"/>
    <x v="31"/>
    <n v="13762296"/>
  </r>
  <r>
    <x v="0"/>
    <x v="3"/>
    <s v="BS"/>
    <x v="1"/>
    <x v="1"/>
    <x v="5"/>
    <x v="16"/>
    <n v="19606054"/>
  </r>
  <r>
    <x v="0"/>
    <x v="3"/>
    <s v="BS"/>
    <x v="1"/>
    <x v="1"/>
    <x v="10"/>
    <x v="40"/>
    <n v="1052966"/>
  </r>
  <r>
    <x v="0"/>
    <x v="3"/>
    <s v="BS"/>
    <x v="1"/>
    <x v="1"/>
    <x v="8"/>
    <x v="16"/>
    <n v="1052966"/>
  </r>
  <r>
    <x v="0"/>
    <x v="3"/>
    <s v="BS"/>
    <x v="1"/>
    <x v="1"/>
    <x v="9"/>
    <x v="16"/>
    <n v="20659020"/>
  </r>
  <r>
    <x v="0"/>
    <x v="3"/>
    <s v="BS"/>
    <x v="2"/>
    <x v="0"/>
    <x v="0"/>
    <x v="0"/>
    <n v="846781"/>
  </r>
  <r>
    <x v="0"/>
    <x v="3"/>
    <s v="BS"/>
    <x v="2"/>
    <x v="0"/>
    <x v="0"/>
    <x v="2"/>
    <n v="1934878"/>
  </r>
  <r>
    <x v="0"/>
    <x v="3"/>
    <s v="BS"/>
    <x v="2"/>
    <x v="0"/>
    <x v="0"/>
    <x v="3"/>
    <n v="1692709"/>
  </r>
  <r>
    <x v="0"/>
    <x v="3"/>
    <s v="BS"/>
    <x v="2"/>
    <x v="0"/>
    <x v="0"/>
    <x v="4"/>
    <n v="76382"/>
  </r>
  <r>
    <x v="0"/>
    <x v="3"/>
    <s v="BS"/>
    <x v="2"/>
    <x v="0"/>
    <x v="0"/>
    <x v="5"/>
    <n v="709232"/>
  </r>
  <r>
    <x v="0"/>
    <x v="3"/>
    <s v="BS"/>
    <x v="2"/>
    <x v="0"/>
    <x v="0"/>
    <x v="6"/>
    <n v="5259982"/>
  </r>
  <r>
    <x v="0"/>
    <x v="3"/>
    <s v="BS"/>
    <x v="2"/>
    <x v="0"/>
    <x v="1"/>
    <x v="7"/>
    <n v="424185"/>
  </r>
  <r>
    <x v="0"/>
    <x v="3"/>
    <s v="BS"/>
    <x v="2"/>
    <x v="0"/>
    <x v="1"/>
    <x v="41"/>
    <n v="550483"/>
  </r>
  <r>
    <x v="0"/>
    <x v="3"/>
    <s v="BS"/>
    <x v="2"/>
    <x v="0"/>
    <x v="1"/>
    <x v="8"/>
    <n v="1582466"/>
  </r>
  <r>
    <x v="0"/>
    <x v="3"/>
    <s v="BS"/>
    <x v="2"/>
    <x v="0"/>
    <x v="1"/>
    <x v="9"/>
    <n v="499555"/>
  </r>
  <r>
    <x v="0"/>
    <x v="3"/>
    <s v="BS"/>
    <x v="2"/>
    <x v="0"/>
    <x v="1"/>
    <x v="39"/>
    <n v="4487292"/>
  </r>
  <r>
    <x v="0"/>
    <x v="3"/>
    <s v="BS"/>
    <x v="2"/>
    <x v="0"/>
    <x v="1"/>
    <x v="13"/>
    <n v="511748"/>
  </r>
  <r>
    <x v="0"/>
    <x v="3"/>
    <s v="BS"/>
    <x v="2"/>
    <x v="0"/>
    <x v="1"/>
    <x v="4"/>
    <n v="895754"/>
  </r>
  <r>
    <x v="0"/>
    <x v="3"/>
    <s v="BS"/>
    <x v="2"/>
    <x v="0"/>
    <x v="1"/>
    <x v="14"/>
    <n v="450075"/>
  </r>
  <r>
    <x v="0"/>
    <x v="3"/>
    <s v="BS"/>
    <x v="2"/>
    <x v="0"/>
    <x v="1"/>
    <x v="15"/>
    <n v="9401558"/>
  </r>
  <r>
    <x v="0"/>
    <x v="3"/>
    <s v="BS"/>
    <x v="2"/>
    <x v="0"/>
    <x v="2"/>
    <x v="16"/>
    <n v="14661540"/>
  </r>
  <r>
    <x v="0"/>
    <x v="3"/>
    <s v="BS"/>
    <x v="2"/>
    <x v="1"/>
    <x v="3"/>
    <x v="17"/>
    <n v="263491"/>
  </r>
  <r>
    <x v="0"/>
    <x v="3"/>
    <s v="BS"/>
    <x v="2"/>
    <x v="1"/>
    <x v="3"/>
    <x v="19"/>
    <n v="2177276"/>
  </r>
  <r>
    <x v="0"/>
    <x v="3"/>
    <s v="BS"/>
    <x v="2"/>
    <x v="1"/>
    <x v="3"/>
    <x v="21"/>
    <n v="88270"/>
  </r>
  <r>
    <x v="0"/>
    <x v="3"/>
    <s v="BS"/>
    <x v="2"/>
    <x v="1"/>
    <x v="3"/>
    <x v="22"/>
    <n v="264049"/>
  </r>
  <r>
    <x v="0"/>
    <x v="3"/>
    <s v="BS"/>
    <x v="2"/>
    <x v="1"/>
    <x v="3"/>
    <x v="23"/>
    <n v="50395"/>
  </r>
  <r>
    <x v="0"/>
    <x v="3"/>
    <s v="BS"/>
    <x v="2"/>
    <x v="1"/>
    <x v="3"/>
    <x v="24"/>
    <n v="1690500"/>
  </r>
  <r>
    <x v="0"/>
    <x v="3"/>
    <s v="BS"/>
    <x v="2"/>
    <x v="1"/>
    <x v="3"/>
    <x v="25"/>
    <n v="4533981"/>
  </r>
  <r>
    <x v="0"/>
    <x v="3"/>
    <s v="BS"/>
    <x v="2"/>
    <x v="1"/>
    <x v="4"/>
    <x v="26"/>
    <n v="1443147"/>
  </r>
  <r>
    <x v="0"/>
    <x v="3"/>
    <s v="BS"/>
    <x v="2"/>
    <x v="1"/>
    <x v="4"/>
    <x v="27"/>
    <n v="213133"/>
  </r>
  <r>
    <x v="0"/>
    <x v="3"/>
    <s v="BS"/>
    <x v="2"/>
    <x v="1"/>
    <x v="4"/>
    <x v="28"/>
    <n v="179880"/>
  </r>
  <r>
    <x v="0"/>
    <x v="3"/>
    <s v="BS"/>
    <x v="2"/>
    <x v="1"/>
    <x v="4"/>
    <x v="22"/>
    <n v="220842"/>
  </r>
  <r>
    <x v="0"/>
    <x v="3"/>
    <s v="BS"/>
    <x v="2"/>
    <x v="1"/>
    <x v="4"/>
    <x v="23"/>
    <n v="189688"/>
  </r>
  <r>
    <x v="0"/>
    <x v="3"/>
    <s v="BS"/>
    <x v="2"/>
    <x v="1"/>
    <x v="4"/>
    <x v="30"/>
    <n v="196356"/>
  </r>
  <r>
    <x v="0"/>
    <x v="3"/>
    <s v="BS"/>
    <x v="2"/>
    <x v="1"/>
    <x v="4"/>
    <x v="31"/>
    <n v="2443046"/>
  </r>
  <r>
    <x v="0"/>
    <x v="3"/>
    <s v="BS"/>
    <x v="2"/>
    <x v="1"/>
    <x v="5"/>
    <x v="16"/>
    <n v="6977027"/>
  </r>
  <r>
    <x v="0"/>
    <x v="3"/>
    <s v="BS"/>
    <x v="2"/>
    <x v="1"/>
    <x v="10"/>
    <x v="42"/>
    <n v="7393006"/>
  </r>
  <r>
    <x v="0"/>
    <x v="3"/>
    <s v="BS"/>
    <x v="2"/>
    <x v="1"/>
    <x v="10"/>
    <x v="38"/>
    <n v="291507"/>
  </r>
  <r>
    <x v="0"/>
    <x v="3"/>
    <s v="BS"/>
    <x v="2"/>
    <x v="1"/>
    <x v="8"/>
    <x v="16"/>
    <n v="7684513"/>
  </r>
  <r>
    <x v="0"/>
    <x v="3"/>
    <s v="BS"/>
    <x v="2"/>
    <x v="1"/>
    <x v="9"/>
    <x v="16"/>
    <n v="14661540"/>
  </r>
  <r>
    <x v="1"/>
    <x v="0"/>
    <s v="BS"/>
    <x v="0"/>
    <x v="0"/>
    <x v="0"/>
    <x v="0"/>
    <n v="1907113"/>
  </r>
  <r>
    <x v="1"/>
    <x v="0"/>
    <s v="BS"/>
    <x v="0"/>
    <x v="0"/>
    <x v="0"/>
    <x v="1"/>
    <n v="398153"/>
  </r>
  <r>
    <x v="1"/>
    <x v="0"/>
    <s v="BS"/>
    <x v="0"/>
    <x v="0"/>
    <x v="0"/>
    <x v="2"/>
    <n v="2158196"/>
  </r>
  <r>
    <x v="1"/>
    <x v="0"/>
    <s v="BS"/>
    <x v="0"/>
    <x v="0"/>
    <x v="0"/>
    <x v="3"/>
    <n v="1518644"/>
  </r>
  <r>
    <x v="1"/>
    <x v="0"/>
    <s v="BS"/>
    <x v="0"/>
    <x v="0"/>
    <x v="0"/>
    <x v="4"/>
    <n v="125365"/>
  </r>
  <r>
    <x v="1"/>
    <x v="0"/>
    <s v="BS"/>
    <x v="0"/>
    <x v="0"/>
    <x v="0"/>
    <x v="5"/>
    <n v="669335"/>
  </r>
  <r>
    <x v="1"/>
    <x v="0"/>
    <s v="BS"/>
    <x v="0"/>
    <x v="0"/>
    <x v="0"/>
    <x v="6"/>
    <n v="6776806"/>
  </r>
  <r>
    <x v="1"/>
    <x v="0"/>
    <s v="BS"/>
    <x v="0"/>
    <x v="0"/>
    <x v="1"/>
    <x v="7"/>
    <n v="423744"/>
  </r>
  <r>
    <x v="1"/>
    <x v="0"/>
    <s v="BS"/>
    <x v="0"/>
    <x v="0"/>
    <x v="1"/>
    <x v="1"/>
    <n v="18939794"/>
  </r>
  <r>
    <x v="1"/>
    <x v="0"/>
    <s v="BS"/>
    <x v="0"/>
    <x v="0"/>
    <x v="1"/>
    <x v="8"/>
    <n v="1522640"/>
  </r>
  <r>
    <x v="1"/>
    <x v="0"/>
    <s v="BS"/>
    <x v="0"/>
    <x v="0"/>
    <x v="1"/>
    <x v="9"/>
    <n v="503395"/>
  </r>
  <r>
    <x v="1"/>
    <x v="0"/>
    <s v="BS"/>
    <x v="0"/>
    <x v="0"/>
    <x v="1"/>
    <x v="10"/>
    <n v="1487100"/>
  </r>
  <r>
    <x v="1"/>
    <x v="0"/>
    <s v="BS"/>
    <x v="0"/>
    <x v="0"/>
    <x v="1"/>
    <x v="11"/>
    <n v="1928113"/>
  </r>
  <r>
    <x v="1"/>
    <x v="0"/>
    <s v="BS"/>
    <x v="0"/>
    <x v="0"/>
    <x v="1"/>
    <x v="12"/>
    <n v="615602"/>
  </r>
  <r>
    <x v="1"/>
    <x v="0"/>
    <s v="BS"/>
    <x v="0"/>
    <x v="0"/>
    <x v="1"/>
    <x v="13"/>
    <n v="499550"/>
  </r>
  <r>
    <x v="1"/>
    <x v="0"/>
    <s v="BS"/>
    <x v="0"/>
    <x v="0"/>
    <x v="1"/>
    <x v="4"/>
    <n v="897341"/>
  </r>
  <r>
    <x v="1"/>
    <x v="0"/>
    <s v="BS"/>
    <x v="0"/>
    <x v="0"/>
    <x v="1"/>
    <x v="14"/>
    <n v="513405"/>
  </r>
  <r>
    <x v="1"/>
    <x v="0"/>
    <s v="BS"/>
    <x v="0"/>
    <x v="0"/>
    <x v="1"/>
    <x v="15"/>
    <n v="27330684"/>
  </r>
  <r>
    <x v="1"/>
    <x v="0"/>
    <s v="BS"/>
    <x v="0"/>
    <x v="0"/>
    <x v="2"/>
    <x v="16"/>
    <n v="34107490"/>
  </r>
  <r>
    <x v="1"/>
    <x v="0"/>
    <s v="BS"/>
    <x v="0"/>
    <x v="1"/>
    <x v="3"/>
    <x v="17"/>
    <n v="1812605"/>
  </r>
  <r>
    <x v="1"/>
    <x v="0"/>
    <s v="BS"/>
    <x v="0"/>
    <x v="1"/>
    <x v="3"/>
    <x v="18"/>
    <n v="217711"/>
  </r>
  <r>
    <x v="1"/>
    <x v="0"/>
    <s v="BS"/>
    <x v="0"/>
    <x v="1"/>
    <x v="3"/>
    <x v="19"/>
    <n v="2064905"/>
  </r>
  <r>
    <x v="1"/>
    <x v="0"/>
    <s v="BS"/>
    <x v="0"/>
    <x v="1"/>
    <x v="3"/>
    <x v="20"/>
    <n v="3670567"/>
  </r>
  <r>
    <x v="1"/>
    <x v="0"/>
    <s v="BS"/>
    <x v="0"/>
    <x v="1"/>
    <x v="3"/>
    <x v="21"/>
    <n v="152074"/>
  </r>
  <r>
    <x v="1"/>
    <x v="0"/>
    <s v="BS"/>
    <x v="0"/>
    <x v="1"/>
    <x v="3"/>
    <x v="22"/>
    <n v="251743"/>
  </r>
  <r>
    <x v="1"/>
    <x v="0"/>
    <s v="BS"/>
    <x v="0"/>
    <x v="1"/>
    <x v="3"/>
    <x v="23"/>
    <n v="116044"/>
  </r>
  <r>
    <x v="1"/>
    <x v="0"/>
    <s v="BS"/>
    <x v="0"/>
    <x v="1"/>
    <x v="3"/>
    <x v="24"/>
    <n v="1906396"/>
  </r>
  <r>
    <x v="1"/>
    <x v="0"/>
    <s v="BS"/>
    <x v="0"/>
    <x v="1"/>
    <x v="3"/>
    <x v="25"/>
    <n v="10192045"/>
  </r>
  <r>
    <x v="1"/>
    <x v="0"/>
    <s v="BS"/>
    <x v="0"/>
    <x v="1"/>
    <x v="4"/>
    <x v="26"/>
    <n v="2058117"/>
  </r>
  <r>
    <x v="1"/>
    <x v="0"/>
    <s v="BS"/>
    <x v="0"/>
    <x v="1"/>
    <x v="4"/>
    <x v="27"/>
    <n v="247583"/>
  </r>
  <r>
    <x v="1"/>
    <x v="0"/>
    <s v="BS"/>
    <x v="0"/>
    <x v="1"/>
    <x v="4"/>
    <x v="28"/>
    <n v="166424"/>
  </r>
  <r>
    <x v="1"/>
    <x v="0"/>
    <s v="BS"/>
    <x v="0"/>
    <x v="1"/>
    <x v="4"/>
    <x v="29"/>
    <n v="12931995"/>
  </r>
  <r>
    <x v="1"/>
    <x v="0"/>
    <s v="BS"/>
    <x v="0"/>
    <x v="1"/>
    <x v="4"/>
    <x v="22"/>
    <n v="206081"/>
  </r>
  <r>
    <x v="1"/>
    <x v="0"/>
    <s v="BS"/>
    <x v="0"/>
    <x v="1"/>
    <x v="4"/>
    <x v="23"/>
    <n v="386761"/>
  </r>
  <r>
    <x v="1"/>
    <x v="0"/>
    <s v="BS"/>
    <x v="0"/>
    <x v="1"/>
    <x v="4"/>
    <x v="30"/>
    <n v="162379"/>
  </r>
  <r>
    <x v="1"/>
    <x v="0"/>
    <s v="BS"/>
    <x v="0"/>
    <x v="1"/>
    <x v="4"/>
    <x v="31"/>
    <n v="16159340"/>
  </r>
  <r>
    <x v="1"/>
    <x v="0"/>
    <s v="BS"/>
    <x v="0"/>
    <x v="1"/>
    <x v="5"/>
    <x v="16"/>
    <n v="26351385"/>
  </r>
  <r>
    <x v="1"/>
    <x v="0"/>
    <s v="BS"/>
    <x v="0"/>
    <x v="1"/>
    <x v="6"/>
    <x v="32"/>
    <n v="881357"/>
  </r>
  <r>
    <x v="1"/>
    <x v="0"/>
    <s v="BS"/>
    <x v="0"/>
    <x v="1"/>
    <x v="6"/>
    <x v="33"/>
    <n v="1483410"/>
  </r>
  <r>
    <x v="1"/>
    <x v="0"/>
    <s v="BS"/>
    <x v="0"/>
    <x v="1"/>
    <x v="6"/>
    <x v="34"/>
    <n v="6002407"/>
  </r>
  <r>
    <x v="1"/>
    <x v="0"/>
    <s v="BS"/>
    <x v="0"/>
    <x v="1"/>
    <x v="6"/>
    <x v="35"/>
    <n v="-376063"/>
  </r>
  <r>
    <x v="1"/>
    <x v="0"/>
    <s v="BS"/>
    <x v="0"/>
    <x v="1"/>
    <x v="6"/>
    <x v="36"/>
    <n v="-403934"/>
  </r>
  <r>
    <x v="1"/>
    <x v="0"/>
    <s v="BS"/>
    <x v="0"/>
    <x v="1"/>
    <x v="6"/>
    <x v="37"/>
    <n v="7587177"/>
  </r>
  <r>
    <x v="1"/>
    <x v="0"/>
    <s v="BS"/>
    <x v="0"/>
    <x v="1"/>
    <x v="7"/>
    <x v="38"/>
    <n v="168928"/>
  </r>
  <r>
    <x v="1"/>
    <x v="0"/>
    <s v="BS"/>
    <x v="0"/>
    <x v="1"/>
    <x v="8"/>
    <x v="16"/>
    <n v="7756105"/>
  </r>
  <r>
    <x v="1"/>
    <x v="0"/>
    <s v="BS"/>
    <x v="0"/>
    <x v="1"/>
    <x v="9"/>
    <x v="16"/>
    <n v="34107490"/>
  </r>
  <r>
    <x v="1"/>
    <x v="0"/>
    <s v="BS"/>
    <x v="1"/>
    <x v="0"/>
    <x v="0"/>
    <x v="0"/>
    <n v="913815"/>
  </r>
  <r>
    <x v="1"/>
    <x v="0"/>
    <s v="BS"/>
    <x v="1"/>
    <x v="0"/>
    <x v="0"/>
    <x v="1"/>
    <n v="398153"/>
  </r>
  <r>
    <x v="1"/>
    <x v="0"/>
    <s v="BS"/>
    <x v="1"/>
    <x v="0"/>
    <x v="0"/>
    <x v="2"/>
    <n v="127016"/>
  </r>
  <r>
    <x v="1"/>
    <x v="0"/>
    <s v="BS"/>
    <x v="1"/>
    <x v="0"/>
    <x v="0"/>
    <x v="4"/>
    <n v="57254"/>
  </r>
  <r>
    <x v="1"/>
    <x v="0"/>
    <s v="BS"/>
    <x v="1"/>
    <x v="0"/>
    <x v="0"/>
    <x v="5"/>
    <n v="50487"/>
  </r>
  <r>
    <x v="1"/>
    <x v="0"/>
    <s v="BS"/>
    <x v="1"/>
    <x v="0"/>
    <x v="0"/>
    <x v="6"/>
    <n v="1546725"/>
  </r>
  <r>
    <x v="1"/>
    <x v="0"/>
    <s v="BS"/>
    <x v="1"/>
    <x v="0"/>
    <x v="1"/>
    <x v="7"/>
    <n v="4905"/>
  </r>
  <r>
    <x v="1"/>
    <x v="0"/>
    <s v="BS"/>
    <x v="1"/>
    <x v="0"/>
    <x v="1"/>
    <x v="1"/>
    <n v="18939794"/>
  </r>
  <r>
    <x v="1"/>
    <x v="0"/>
    <s v="BS"/>
    <x v="1"/>
    <x v="0"/>
    <x v="1"/>
    <x v="8"/>
    <n v="14162"/>
  </r>
  <r>
    <x v="1"/>
    <x v="0"/>
    <s v="BS"/>
    <x v="1"/>
    <x v="0"/>
    <x v="1"/>
    <x v="9"/>
    <n v="76288"/>
  </r>
  <r>
    <x v="1"/>
    <x v="0"/>
    <s v="BS"/>
    <x v="1"/>
    <x v="0"/>
    <x v="1"/>
    <x v="39"/>
    <n v="77323"/>
  </r>
  <r>
    <x v="1"/>
    <x v="0"/>
    <s v="BS"/>
    <x v="1"/>
    <x v="0"/>
    <x v="1"/>
    <x v="4"/>
    <n v="52882"/>
  </r>
  <r>
    <x v="1"/>
    <x v="0"/>
    <s v="BS"/>
    <x v="1"/>
    <x v="0"/>
    <x v="1"/>
    <x v="14"/>
    <n v="165049"/>
  </r>
  <r>
    <x v="1"/>
    <x v="0"/>
    <s v="BS"/>
    <x v="1"/>
    <x v="0"/>
    <x v="1"/>
    <x v="15"/>
    <n v="19330403"/>
  </r>
  <r>
    <x v="1"/>
    <x v="0"/>
    <s v="BS"/>
    <x v="1"/>
    <x v="0"/>
    <x v="2"/>
    <x v="16"/>
    <n v="20877128"/>
  </r>
  <r>
    <x v="1"/>
    <x v="0"/>
    <s v="BS"/>
    <x v="1"/>
    <x v="1"/>
    <x v="3"/>
    <x v="17"/>
    <n v="1802337"/>
  </r>
  <r>
    <x v="1"/>
    <x v="0"/>
    <s v="BS"/>
    <x v="1"/>
    <x v="1"/>
    <x v="3"/>
    <x v="19"/>
    <n v="61153"/>
  </r>
  <r>
    <x v="1"/>
    <x v="0"/>
    <s v="BS"/>
    <x v="1"/>
    <x v="1"/>
    <x v="3"/>
    <x v="20"/>
    <n v="3670567"/>
  </r>
  <r>
    <x v="1"/>
    <x v="0"/>
    <s v="BS"/>
    <x v="1"/>
    <x v="1"/>
    <x v="3"/>
    <x v="21"/>
    <n v="10050"/>
  </r>
  <r>
    <x v="1"/>
    <x v="0"/>
    <s v="BS"/>
    <x v="1"/>
    <x v="1"/>
    <x v="3"/>
    <x v="23"/>
    <n v="77523"/>
  </r>
  <r>
    <x v="1"/>
    <x v="0"/>
    <s v="BS"/>
    <x v="1"/>
    <x v="1"/>
    <x v="3"/>
    <x v="24"/>
    <n v="209555"/>
  </r>
  <r>
    <x v="1"/>
    <x v="0"/>
    <s v="BS"/>
    <x v="1"/>
    <x v="1"/>
    <x v="3"/>
    <x v="25"/>
    <n v="5831185"/>
  </r>
  <r>
    <x v="1"/>
    <x v="0"/>
    <s v="BS"/>
    <x v="1"/>
    <x v="1"/>
    <x v="4"/>
    <x v="26"/>
    <n v="703106"/>
  </r>
  <r>
    <x v="1"/>
    <x v="0"/>
    <s v="BS"/>
    <x v="1"/>
    <x v="1"/>
    <x v="4"/>
    <x v="27"/>
    <n v="39284"/>
  </r>
  <r>
    <x v="1"/>
    <x v="0"/>
    <s v="BS"/>
    <x v="1"/>
    <x v="1"/>
    <x v="4"/>
    <x v="28"/>
    <n v="36368"/>
  </r>
  <r>
    <x v="1"/>
    <x v="0"/>
    <s v="BS"/>
    <x v="1"/>
    <x v="1"/>
    <x v="4"/>
    <x v="29"/>
    <n v="12931995"/>
  </r>
  <r>
    <x v="1"/>
    <x v="0"/>
    <s v="BS"/>
    <x v="1"/>
    <x v="1"/>
    <x v="4"/>
    <x v="23"/>
    <n v="214414"/>
  </r>
  <r>
    <x v="1"/>
    <x v="0"/>
    <s v="BS"/>
    <x v="1"/>
    <x v="1"/>
    <x v="4"/>
    <x v="30"/>
    <n v="7607"/>
  </r>
  <r>
    <x v="1"/>
    <x v="0"/>
    <s v="BS"/>
    <x v="1"/>
    <x v="1"/>
    <x v="4"/>
    <x v="31"/>
    <n v="13932774"/>
  </r>
  <r>
    <x v="1"/>
    <x v="0"/>
    <s v="BS"/>
    <x v="1"/>
    <x v="1"/>
    <x v="5"/>
    <x v="16"/>
    <n v="19763959"/>
  </r>
  <r>
    <x v="1"/>
    <x v="0"/>
    <s v="BS"/>
    <x v="1"/>
    <x v="1"/>
    <x v="10"/>
    <x v="40"/>
    <n v="1113169"/>
  </r>
  <r>
    <x v="1"/>
    <x v="0"/>
    <s v="BS"/>
    <x v="1"/>
    <x v="1"/>
    <x v="8"/>
    <x v="16"/>
    <n v="1113169"/>
  </r>
  <r>
    <x v="1"/>
    <x v="0"/>
    <s v="BS"/>
    <x v="1"/>
    <x v="1"/>
    <x v="9"/>
    <x v="16"/>
    <n v="20877128"/>
  </r>
  <r>
    <x v="1"/>
    <x v="0"/>
    <s v="BS"/>
    <x v="2"/>
    <x v="0"/>
    <x v="0"/>
    <x v="0"/>
    <n v="993298"/>
  </r>
  <r>
    <x v="1"/>
    <x v="0"/>
    <s v="BS"/>
    <x v="2"/>
    <x v="0"/>
    <x v="0"/>
    <x v="2"/>
    <n v="2033170"/>
  </r>
  <r>
    <x v="1"/>
    <x v="0"/>
    <s v="BS"/>
    <x v="2"/>
    <x v="0"/>
    <x v="0"/>
    <x v="3"/>
    <n v="1518644"/>
  </r>
  <r>
    <x v="1"/>
    <x v="0"/>
    <s v="BS"/>
    <x v="2"/>
    <x v="0"/>
    <x v="0"/>
    <x v="4"/>
    <n v="68111"/>
  </r>
  <r>
    <x v="1"/>
    <x v="0"/>
    <s v="BS"/>
    <x v="2"/>
    <x v="0"/>
    <x v="0"/>
    <x v="5"/>
    <n v="625539"/>
  </r>
  <r>
    <x v="1"/>
    <x v="0"/>
    <s v="BS"/>
    <x v="2"/>
    <x v="0"/>
    <x v="0"/>
    <x v="6"/>
    <n v="5238762"/>
  </r>
  <r>
    <x v="1"/>
    <x v="0"/>
    <s v="BS"/>
    <x v="2"/>
    <x v="0"/>
    <x v="1"/>
    <x v="7"/>
    <n v="418839"/>
  </r>
  <r>
    <x v="1"/>
    <x v="0"/>
    <s v="BS"/>
    <x v="2"/>
    <x v="0"/>
    <x v="1"/>
    <x v="41"/>
    <n v="550483"/>
  </r>
  <r>
    <x v="1"/>
    <x v="0"/>
    <s v="BS"/>
    <x v="2"/>
    <x v="0"/>
    <x v="1"/>
    <x v="8"/>
    <n v="1508151"/>
  </r>
  <r>
    <x v="1"/>
    <x v="0"/>
    <s v="BS"/>
    <x v="2"/>
    <x v="0"/>
    <x v="1"/>
    <x v="9"/>
    <n v="428224"/>
  </r>
  <r>
    <x v="1"/>
    <x v="0"/>
    <s v="BS"/>
    <x v="2"/>
    <x v="0"/>
    <x v="1"/>
    <x v="39"/>
    <n v="3953492"/>
  </r>
  <r>
    <x v="1"/>
    <x v="0"/>
    <s v="BS"/>
    <x v="2"/>
    <x v="0"/>
    <x v="1"/>
    <x v="13"/>
    <n v="520613"/>
  </r>
  <r>
    <x v="1"/>
    <x v="0"/>
    <s v="BS"/>
    <x v="2"/>
    <x v="0"/>
    <x v="1"/>
    <x v="4"/>
    <n v="848599"/>
  </r>
  <r>
    <x v="1"/>
    <x v="0"/>
    <s v="BS"/>
    <x v="2"/>
    <x v="0"/>
    <x v="1"/>
    <x v="14"/>
    <n v="421258"/>
  </r>
  <r>
    <x v="1"/>
    <x v="0"/>
    <s v="BS"/>
    <x v="2"/>
    <x v="0"/>
    <x v="1"/>
    <x v="15"/>
    <n v="8649659"/>
  </r>
  <r>
    <x v="1"/>
    <x v="0"/>
    <s v="BS"/>
    <x v="2"/>
    <x v="0"/>
    <x v="2"/>
    <x v="16"/>
    <n v="13888421"/>
  </r>
  <r>
    <x v="1"/>
    <x v="0"/>
    <s v="BS"/>
    <x v="2"/>
    <x v="1"/>
    <x v="3"/>
    <x v="17"/>
    <n v="227979"/>
  </r>
  <r>
    <x v="1"/>
    <x v="0"/>
    <s v="BS"/>
    <x v="2"/>
    <x v="1"/>
    <x v="3"/>
    <x v="19"/>
    <n v="2005112"/>
  </r>
  <r>
    <x v="1"/>
    <x v="0"/>
    <s v="BS"/>
    <x v="2"/>
    <x v="1"/>
    <x v="3"/>
    <x v="21"/>
    <n v="142024"/>
  </r>
  <r>
    <x v="1"/>
    <x v="0"/>
    <s v="BS"/>
    <x v="2"/>
    <x v="1"/>
    <x v="3"/>
    <x v="22"/>
    <n v="251743"/>
  </r>
  <r>
    <x v="1"/>
    <x v="0"/>
    <s v="BS"/>
    <x v="2"/>
    <x v="1"/>
    <x v="3"/>
    <x v="23"/>
    <n v="38522"/>
  </r>
  <r>
    <x v="1"/>
    <x v="0"/>
    <s v="BS"/>
    <x v="2"/>
    <x v="1"/>
    <x v="3"/>
    <x v="24"/>
    <n v="1704158"/>
  </r>
  <r>
    <x v="1"/>
    <x v="0"/>
    <s v="BS"/>
    <x v="2"/>
    <x v="1"/>
    <x v="3"/>
    <x v="25"/>
    <n v="4369538"/>
  </r>
  <r>
    <x v="1"/>
    <x v="0"/>
    <s v="BS"/>
    <x v="2"/>
    <x v="1"/>
    <x v="4"/>
    <x v="26"/>
    <n v="1355011"/>
  </r>
  <r>
    <x v="1"/>
    <x v="0"/>
    <s v="BS"/>
    <x v="2"/>
    <x v="1"/>
    <x v="4"/>
    <x v="27"/>
    <n v="208299"/>
  </r>
  <r>
    <x v="1"/>
    <x v="0"/>
    <s v="BS"/>
    <x v="2"/>
    <x v="1"/>
    <x v="4"/>
    <x v="28"/>
    <n v="165877"/>
  </r>
  <r>
    <x v="1"/>
    <x v="0"/>
    <s v="BS"/>
    <x v="2"/>
    <x v="1"/>
    <x v="4"/>
    <x v="22"/>
    <n v="206081"/>
  </r>
  <r>
    <x v="1"/>
    <x v="0"/>
    <s v="BS"/>
    <x v="2"/>
    <x v="1"/>
    <x v="4"/>
    <x v="23"/>
    <n v="175263"/>
  </r>
  <r>
    <x v="1"/>
    <x v="0"/>
    <s v="BS"/>
    <x v="2"/>
    <x v="1"/>
    <x v="4"/>
    <x v="30"/>
    <n v="176767"/>
  </r>
  <r>
    <x v="1"/>
    <x v="0"/>
    <s v="BS"/>
    <x v="2"/>
    <x v="1"/>
    <x v="4"/>
    <x v="31"/>
    <n v="2287298"/>
  </r>
  <r>
    <x v="1"/>
    <x v="0"/>
    <s v="BS"/>
    <x v="2"/>
    <x v="1"/>
    <x v="5"/>
    <x v="16"/>
    <n v="6656836"/>
  </r>
  <r>
    <x v="1"/>
    <x v="0"/>
    <s v="BS"/>
    <x v="2"/>
    <x v="1"/>
    <x v="10"/>
    <x v="42"/>
    <n v="7062657"/>
  </r>
  <r>
    <x v="1"/>
    <x v="0"/>
    <s v="BS"/>
    <x v="2"/>
    <x v="1"/>
    <x v="10"/>
    <x v="38"/>
    <n v="168928"/>
  </r>
  <r>
    <x v="1"/>
    <x v="0"/>
    <s v="BS"/>
    <x v="2"/>
    <x v="1"/>
    <x v="8"/>
    <x v="16"/>
    <n v="7231585"/>
  </r>
  <r>
    <x v="1"/>
    <x v="0"/>
    <s v="BS"/>
    <x v="2"/>
    <x v="1"/>
    <x v="9"/>
    <x v="16"/>
    <n v="13888421"/>
  </r>
  <r>
    <x v="1"/>
    <x v="1"/>
    <s v="BS"/>
    <x v="0"/>
    <x v="0"/>
    <x v="0"/>
    <x v="0"/>
    <n v="2019112"/>
  </r>
  <r>
    <x v="1"/>
    <x v="1"/>
    <s v="BS"/>
    <x v="0"/>
    <x v="0"/>
    <x v="0"/>
    <x v="1"/>
    <n v="455427"/>
  </r>
  <r>
    <x v="1"/>
    <x v="1"/>
    <s v="BS"/>
    <x v="0"/>
    <x v="0"/>
    <x v="0"/>
    <x v="2"/>
    <n v="2410040"/>
  </r>
  <r>
    <x v="1"/>
    <x v="1"/>
    <s v="BS"/>
    <x v="0"/>
    <x v="0"/>
    <x v="0"/>
    <x v="3"/>
    <n v="1629886"/>
  </r>
  <r>
    <x v="1"/>
    <x v="1"/>
    <s v="BS"/>
    <x v="0"/>
    <x v="0"/>
    <x v="0"/>
    <x v="4"/>
    <n v="132235"/>
  </r>
  <r>
    <x v="1"/>
    <x v="1"/>
    <s v="BS"/>
    <x v="0"/>
    <x v="0"/>
    <x v="0"/>
    <x v="5"/>
    <n v="722214"/>
  </r>
  <r>
    <x v="1"/>
    <x v="1"/>
    <s v="BS"/>
    <x v="0"/>
    <x v="0"/>
    <x v="0"/>
    <x v="6"/>
    <n v="7368914"/>
  </r>
  <r>
    <x v="1"/>
    <x v="1"/>
    <s v="BS"/>
    <x v="0"/>
    <x v="0"/>
    <x v="1"/>
    <x v="7"/>
    <n v="406024"/>
  </r>
  <r>
    <x v="1"/>
    <x v="1"/>
    <s v="BS"/>
    <x v="0"/>
    <x v="0"/>
    <x v="1"/>
    <x v="1"/>
    <n v="18370584"/>
  </r>
  <r>
    <x v="1"/>
    <x v="1"/>
    <s v="BS"/>
    <x v="0"/>
    <x v="0"/>
    <x v="1"/>
    <x v="8"/>
    <n v="1491920"/>
  </r>
  <r>
    <x v="1"/>
    <x v="1"/>
    <s v="BS"/>
    <x v="0"/>
    <x v="0"/>
    <x v="1"/>
    <x v="9"/>
    <n v="470230"/>
  </r>
  <r>
    <x v="1"/>
    <x v="1"/>
    <s v="BS"/>
    <x v="0"/>
    <x v="0"/>
    <x v="1"/>
    <x v="10"/>
    <n v="1394865"/>
  </r>
  <r>
    <x v="1"/>
    <x v="1"/>
    <s v="BS"/>
    <x v="0"/>
    <x v="0"/>
    <x v="1"/>
    <x v="11"/>
    <n v="1807713"/>
  </r>
  <r>
    <x v="1"/>
    <x v="1"/>
    <s v="BS"/>
    <x v="0"/>
    <x v="0"/>
    <x v="1"/>
    <x v="12"/>
    <n v="586812"/>
  </r>
  <r>
    <x v="1"/>
    <x v="1"/>
    <s v="BS"/>
    <x v="0"/>
    <x v="0"/>
    <x v="1"/>
    <x v="13"/>
    <n v="462062"/>
  </r>
  <r>
    <x v="1"/>
    <x v="1"/>
    <s v="BS"/>
    <x v="0"/>
    <x v="0"/>
    <x v="1"/>
    <x v="4"/>
    <n v="825313"/>
  </r>
  <r>
    <x v="1"/>
    <x v="1"/>
    <s v="BS"/>
    <x v="0"/>
    <x v="0"/>
    <x v="1"/>
    <x v="14"/>
    <n v="459188"/>
  </r>
  <r>
    <x v="1"/>
    <x v="1"/>
    <s v="BS"/>
    <x v="0"/>
    <x v="0"/>
    <x v="1"/>
    <x v="15"/>
    <n v="26274711"/>
  </r>
  <r>
    <x v="1"/>
    <x v="1"/>
    <s v="BS"/>
    <x v="0"/>
    <x v="0"/>
    <x v="2"/>
    <x v="16"/>
    <n v="33643625"/>
  </r>
  <r>
    <x v="1"/>
    <x v="1"/>
    <s v="BS"/>
    <x v="0"/>
    <x v="1"/>
    <x v="3"/>
    <x v="17"/>
    <n v="2374858"/>
  </r>
  <r>
    <x v="1"/>
    <x v="1"/>
    <s v="BS"/>
    <x v="0"/>
    <x v="1"/>
    <x v="3"/>
    <x v="18"/>
    <n v="190671"/>
  </r>
  <r>
    <x v="1"/>
    <x v="1"/>
    <s v="BS"/>
    <x v="0"/>
    <x v="1"/>
    <x v="3"/>
    <x v="19"/>
    <n v="2244832"/>
  </r>
  <r>
    <x v="1"/>
    <x v="1"/>
    <s v="BS"/>
    <x v="0"/>
    <x v="1"/>
    <x v="3"/>
    <x v="20"/>
    <n v="3561499"/>
  </r>
  <r>
    <x v="1"/>
    <x v="1"/>
    <s v="BS"/>
    <x v="0"/>
    <x v="1"/>
    <x v="3"/>
    <x v="21"/>
    <n v="134521"/>
  </r>
  <r>
    <x v="1"/>
    <x v="1"/>
    <s v="BS"/>
    <x v="0"/>
    <x v="1"/>
    <x v="3"/>
    <x v="22"/>
    <n v="233435"/>
  </r>
  <r>
    <x v="1"/>
    <x v="1"/>
    <s v="BS"/>
    <x v="0"/>
    <x v="1"/>
    <x v="3"/>
    <x v="23"/>
    <n v="112429"/>
  </r>
  <r>
    <x v="1"/>
    <x v="1"/>
    <s v="BS"/>
    <x v="0"/>
    <x v="1"/>
    <x v="3"/>
    <x v="24"/>
    <n v="1834500"/>
  </r>
  <r>
    <x v="1"/>
    <x v="1"/>
    <s v="BS"/>
    <x v="0"/>
    <x v="1"/>
    <x v="3"/>
    <x v="25"/>
    <n v="10686745"/>
  </r>
  <r>
    <x v="1"/>
    <x v="1"/>
    <s v="BS"/>
    <x v="0"/>
    <x v="1"/>
    <x v="4"/>
    <x v="26"/>
    <n v="1840067"/>
  </r>
  <r>
    <x v="1"/>
    <x v="1"/>
    <s v="BS"/>
    <x v="0"/>
    <x v="1"/>
    <x v="4"/>
    <x v="27"/>
    <n v="243108"/>
  </r>
  <r>
    <x v="1"/>
    <x v="1"/>
    <s v="BS"/>
    <x v="0"/>
    <x v="1"/>
    <x v="4"/>
    <x v="28"/>
    <n v="133762"/>
  </r>
  <r>
    <x v="1"/>
    <x v="1"/>
    <s v="BS"/>
    <x v="0"/>
    <x v="1"/>
    <x v="4"/>
    <x v="29"/>
    <n v="12571220"/>
  </r>
  <r>
    <x v="1"/>
    <x v="1"/>
    <s v="BS"/>
    <x v="0"/>
    <x v="1"/>
    <x v="4"/>
    <x v="22"/>
    <n v="184953"/>
  </r>
  <r>
    <x v="1"/>
    <x v="1"/>
    <s v="BS"/>
    <x v="0"/>
    <x v="1"/>
    <x v="4"/>
    <x v="23"/>
    <n v="371758"/>
  </r>
  <r>
    <x v="1"/>
    <x v="1"/>
    <s v="BS"/>
    <x v="0"/>
    <x v="1"/>
    <x v="4"/>
    <x v="30"/>
    <n v="143299"/>
  </r>
  <r>
    <x v="1"/>
    <x v="1"/>
    <s v="BS"/>
    <x v="0"/>
    <x v="1"/>
    <x v="4"/>
    <x v="31"/>
    <n v="15488167"/>
  </r>
  <r>
    <x v="1"/>
    <x v="1"/>
    <s v="BS"/>
    <x v="0"/>
    <x v="1"/>
    <x v="5"/>
    <x v="16"/>
    <n v="26174912"/>
  </r>
  <r>
    <x v="1"/>
    <x v="1"/>
    <s v="BS"/>
    <x v="0"/>
    <x v="1"/>
    <x v="6"/>
    <x v="32"/>
    <n v="881357"/>
  </r>
  <r>
    <x v="1"/>
    <x v="1"/>
    <s v="BS"/>
    <x v="0"/>
    <x v="1"/>
    <x v="6"/>
    <x v="33"/>
    <n v="1482460"/>
  </r>
  <r>
    <x v="1"/>
    <x v="1"/>
    <s v="BS"/>
    <x v="0"/>
    <x v="1"/>
    <x v="6"/>
    <x v="34"/>
    <n v="5775372"/>
  </r>
  <r>
    <x v="1"/>
    <x v="1"/>
    <s v="BS"/>
    <x v="0"/>
    <x v="1"/>
    <x v="6"/>
    <x v="35"/>
    <n v="-548960"/>
  </r>
  <r>
    <x v="1"/>
    <x v="1"/>
    <s v="BS"/>
    <x v="0"/>
    <x v="1"/>
    <x v="6"/>
    <x v="36"/>
    <n v="-282064"/>
  </r>
  <r>
    <x v="1"/>
    <x v="1"/>
    <s v="BS"/>
    <x v="0"/>
    <x v="1"/>
    <x v="6"/>
    <x v="37"/>
    <n v="7308165"/>
  </r>
  <r>
    <x v="1"/>
    <x v="1"/>
    <s v="BS"/>
    <x v="0"/>
    <x v="1"/>
    <x v="7"/>
    <x v="38"/>
    <n v="160548"/>
  </r>
  <r>
    <x v="1"/>
    <x v="1"/>
    <s v="BS"/>
    <x v="0"/>
    <x v="1"/>
    <x v="8"/>
    <x v="16"/>
    <n v="7468713"/>
  </r>
  <r>
    <x v="1"/>
    <x v="1"/>
    <s v="BS"/>
    <x v="0"/>
    <x v="1"/>
    <x v="9"/>
    <x v="16"/>
    <n v="33643625"/>
  </r>
  <r>
    <x v="1"/>
    <x v="1"/>
    <s v="BS"/>
    <x v="1"/>
    <x v="0"/>
    <x v="0"/>
    <x v="0"/>
    <n v="1042647"/>
  </r>
  <r>
    <x v="1"/>
    <x v="1"/>
    <s v="BS"/>
    <x v="1"/>
    <x v="0"/>
    <x v="0"/>
    <x v="1"/>
    <n v="455427"/>
  </r>
  <r>
    <x v="1"/>
    <x v="1"/>
    <s v="BS"/>
    <x v="1"/>
    <x v="0"/>
    <x v="0"/>
    <x v="2"/>
    <n v="140581"/>
  </r>
  <r>
    <x v="1"/>
    <x v="1"/>
    <s v="BS"/>
    <x v="1"/>
    <x v="0"/>
    <x v="0"/>
    <x v="4"/>
    <n v="57829"/>
  </r>
  <r>
    <x v="1"/>
    <x v="1"/>
    <s v="BS"/>
    <x v="1"/>
    <x v="0"/>
    <x v="0"/>
    <x v="5"/>
    <n v="77412"/>
  </r>
  <r>
    <x v="1"/>
    <x v="1"/>
    <s v="BS"/>
    <x v="1"/>
    <x v="0"/>
    <x v="0"/>
    <x v="6"/>
    <n v="1773896"/>
  </r>
  <r>
    <x v="1"/>
    <x v="1"/>
    <s v="BS"/>
    <x v="1"/>
    <x v="0"/>
    <x v="1"/>
    <x v="1"/>
    <n v="18370584"/>
  </r>
  <r>
    <x v="1"/>
    <x v="1"/>
    <s v="BS"/>
    <x v="1"/>
    <x v="0"/>
    <x v="1"/>
    <x v="8"/>
    <n v="14321"/>
  </r>
  <r>
    <x v="1"/>
    <x v="1"/>
    <s v="BS"/>
    <x v="1"/>
    <x v="0"/>
    <x v="1"/>
    <x v="9"/>
    <n v="78420"/>
  </r>
  <r>
    <x v="1"/>
    <x v="1"/>
    <s v="BS"/>
    <x v="1"/>
    <x v="0"/>
    <x v="1"/>
    <x v="39"/>
    <n v="73670"/>
  </r>
  <r>
    <x v="1"/>
    <x v="1"/>
    <s v="BS"/>
    <x v="1"/>
    <x v="0"/>
    <x v="1"/>
    <x v="4"/>
    <n v="61311"/>
  </r>
  <r>
    <x v="1"/>
    <x v="1"/>
    <s v="BS"/>
    <x v="1"/>
    <x v="0"/>
    <x v="1"/>
    <x v="14"/>
    <n v="166290"/>
  </r>
  <r>
    <x v="1"/>
    <x v="1"/>
    <s v="BS"/>
    <x v="1"/>
    <x v="0"/>
    <x v="1"/>
    <x v="15"/>
    <n v="18764596"/>
  </r>
  <r>
    <x v="1"/>
    <x v="1"/>
    <s v="BS"/>
    <x v="1"/>
    <x v="0"/>
    <x v="2"/>
    <x v="16"/>
    <n v="20538492"/>
  </r>
  <r>
    <x v="1"/>
    <x v="1"/>
    <s v="BS"/>
    <x v="1"/>
    <x v="1"/>
    <x v="3"/>
    <x v="17"/>
    <n v="1929741"/>
  </r>
  <r>
    <x v="1"/>
    <x v="1"/>
    <s v="BS"/>
    <x v="1"/>
    <x v="1"/>
    <x v="3"/>
    <x v="19"/>
    <n v="40905"/>
  </r>
  <r>
    <x v="1"/>
    <x v="1"/>
    <s v="BS"/>
    <x v="1"/>
    <x v="1"/>
    <x v="3"/>
    <x v="20"/>
    <n v="3561499"/>
  </r>
  <r>
    <x v="1"/>
    <x v="1"/>
    <s v="BS"/>
    <x v="1"/>
    <x v="1"/>
    <x v="3"/>
    <x v="21"/>
    <n v="2922"/>
  </r>
  <r>
    <x v="1"/>
    <x v="1"/>
    <s v="BS"/>
    <x v="1"/>
    <x v="1"/>
    <x v="3"/>
    <x v="23"/>
    <n v="78051"/>
  </r>
  <r>
    <x v="1"/>
    <x v="1"/>
    <s v="BS"/>
    <x v="1"/>
    <x v="1"/>
    <x v="3"/>
    <x v="24"/>
    <n v="242393"/>
  </r>
  <r>
    <x v="1"/>
    <x v="1"/>
    <s v="BS"/>
    <x v="1"/>
    <x v="1"/>
    <x v="3"/>
    <x v="25"/>
    <n v="5855511"/>
  </r>
  <r>
    <x v="1"/>
    <x v="1"/>
    <s v="BS"/>
    <x v="1"/>
    <x v="1"/>
    <x v="4"/>
    <x v="26"/>
    <n v="692552"/>
  </r>
  <r>
    <x v="1"/>
    <x v="1"/>
    <s v="BS"/>
    <x v="1"/>
    <x v="1"/>
    <x v="4"/>
    <x v="27"/>
    <n v="37896"/>
  </r>
  <r>
    <x v="1"/>
    <x v="1"/>
    <s v="BS"/>
    <x v="1"/>
    <x v="1"/>
    <x v="4"/>
    <x v="28"/>
    <n v="42156"/>
  </r>
  <r>
    <x v="1"/>
    <x v="1"/>
    <s v="BS"/>
    <x v="1"/>
    <x v="1"/>
    <x v="4"/>
    <x v="29"/>
    <n v="12571220"/>
  </r>
  <r>
    <x v="1"/>
    <x v="1"/>
    <s v="BS"/>
    <x v="1"/>
    <x v="1"/>
    <x v="4"/>
    <x v="23"/>
    <n v="205036"/>
  </r>
  <r>
    <x v="1"/>
    <x v="1"/>
    <s v="BS"/>
    <x v="1"/>
    <x v="1"/>
    <x v="4"/>
    <x v="30"/>
    <n v="7551"/>
  </r>
  <r>
    <x v="1"/>
    <x v="1"/>
    <s v="BS"/>
    <x v="1"/>
    <x v="1"/>
    <x v="4"/>
    <x v="31"/>
    <n v="13556411"/>
  </r>
  <r>
    <x v="1"/>
    <x v="1"/>
    <s v="BS"/>
    <x v="1"/>
    <x v="1"/>
    <x v="5"/>
    <x v="16"/>
    <n v="19411922"/>
  </r>
  <r>
    <x v="1"/>
    <x v="1"/>
    <s v="BS"/>
    <x v="1"/>
    <x v="1"/>
    <x v="10"/>
    <x v="40"/>
    <n v="1124448"/>
  </r>
  <r>
    <x v="1"/>
    <x v="1"/>
    <s v="BS"/>
    <x v="1"/>
    <x v="1"/>
    <x v="10"/>
    <x v="38"/>
    <n v="2122"/>
  </r>
  <r>
    <x v="1"/>
    <x v="1"/>
    <s v="BS"/>
    <x v="1"/>
    <x v="1"/>
    <x v="8"/>
    <x v="16"/>
    <n v="1126570"/>
  </r>
  <r>
    <x v="1"/>
    <x v="1"/>
    <s v="BS"/>
    <x v="1"/>
    <x v="1"/>
    <x v="9"/>
    <x v="16"/>
    <n v="20538492"/>
  </r>
  <r>
    <x v="1"/>
    <x v="1"/>
    <s v="BS"/>
    <x v="2"/>
    <x v="0"/>
    <x v="0"/>
    <x v="0"/>
    <n v="976465"/>
  </r>
  <r>
    <x v="1"/>
    <x v="1"/>
    <s v="BS"/>
    <x v="2"/>
    <x v="0"/>
    <x v="0"/>
    <x v="2"/>
    <n v="2290386"/>
  </r>
  <r>
    <x v="1"/>
    <x v="1"/>
    <s v="BS"/>
    <x v="2"/>
    <x v="0"/>
    <x v="0"/>
    <x v="3"/>
    <n v="1629886"/>
  </r>
  <r>
    <x v="1"/>
    <x v="1"/>
    <s v="BS"/>
    <x v="2"/>
    <x v="0"/>
    <x v="0"/>
    <x v="4"/>
    <n v="74405"/>
  </r>
  <r>
    <x v="1"/>
    <x v="1"/>
    <s v="BS"/>
    <x v="2"/>
    <x v="0"/>
    <x v="0"/>
    <x v="5"/>
    <n v="655724"/>
  </r>
  <r>
    <x v="1"/>
    <x v="1"/>
    <s v="BS"/>
    <x v="2"/>
    <x v="0"/>
    <x v="0"/>
    <x v="6"/>
    <n v="5626866"/>
  </r>
  <r>
    <x v="1"/>
    <x v="1"/>
    <s v="BS"/>
    <x v="2"/>
    <x v="0"/>
    <x v="1"/>
    <x v="7"/>
    <n v="406024"/>
  </r>
  <r>
    <x v="1"/>
    <x v="1"/>
    <s v="BS"/>
    <x v="2"/>
    <x v="0"/>
    <x v="1"/>
    <x v="41"/>
    <n v="550483"/>
  </r>
  <r>
    <x v="1"/>
    <x v="1"/>
    <s v="BS"/>
    <x v="2"/>
    <x v="0"/>
    <x v="1"/>
    <x v="8"/>
    <n v="1477272"/>
  </r>
  <r>
    <x v="1"/>
    <x v="1"/>
    <s v="BS"/>
    <x v="2"/>
    <x v="0"/>
    <x v="1"/>
    <x v="9"/>
    <n v="392941"/>
  </r>
  <r>
    <x v="1"/>
    <x v="1"/>
    <s v="BS"/>
    <x v="2"/>
    <x v="0"/>
    <x v="1"/>
    <x v="39"/>
    <n v="3715720"/>
  </r>
  <r>
    <x v="1"/>
    <x v="1"/>
    <s v="BS"/>
    <x v="2"/>
    <x v="0"/>
    <x v="1"/>
    <x v="13"/>
    <n v="488288"/>
  </r>
  <r>
    <x v="1"/>
    <x v="1"/>
    <s v="BS"/>
    <x v="2"/>
    <x v="0"/>
    <x v="1"/>
    <x v="4"/>
    <n v="768154"/>
  </r>
  <r>
    <x v="1"/>
    <x v="1"/>
    <s v="BS"/>
    <x v="2"/>
    <x v="0"/>
    <x v="1"/>
    <x v="14"/>
    <n v="364857"/>
  </r>
  <r>
    <x v="1"/>
    <x v="1"/>
    <s v="BS"/>
    <x v="2"/>
    <x v="0"/>
    <x v="1"/>
    <x v="15"/>
    <n v="8163739"/>
  </r>
  <r>
    <x v="1"/>
    <x v="1"/>
    <s v="BS"/>
    <x v="2"/>
    <x v="0"/>
    <x v="2"/>
    <x v="16"/>
    <n v="13790605"/>
  </r>
  <r>
    <x v="1"/>
    <x v="1"/>
    <s v="BS"/>
    <x v="2"/>
    <x v="1"/>
    <x v="3"/>
    <x v="17"/>
    <n v="635788"/>
  </r>
  <r>
    <x v="1"/>
    <x v="1"/>
    <s v="BS"/>
    <x v="2"/>
    <x v="1"/>
    <x v="3"/>
    <x v="19"/>
    <n v="2205379"/>
  </r>
  <r>
    <x v="1"/>
    <x v="1"/>
    <s v="BS"/>
    <x v="2"/>
    <x v="1"/>
    <x v="3"/>
    <x v="21"/>
    <n v="131599"/>
  </r>
  <r>
    <x v="1"/>
    <x v="1"/>
    <s v="BS"/>
    <x v="2"/>
    <x v="1"/>
    <x v="3"/>
    <x v="22"/>
    <n v="233435"/>
  </r>
  <r>
    <x v="1"/>
    <x v="1"/>
    <s v="BS"/>
    <x v="2"/>
    <x v="1"/>
    <x v="3"/>
    <x v="23"/>
    <n v="34378"/>
  </r>
  <r>
    <x v="1"/>
    <x v="1"/>
    <s v="BS"/>
    <x v="2"/>
    <x v="1"/>
    <x v="3"/>
    <x v="24"/>
    <n v="1622515"/>
  </r>
  <r>
    <x v="1"/>
    <x v="1"/>
    <s v="BS"/>
    <x v="2"/>
    <x v="1"/>
    <x v="3"/>
    <x v="25"/>
    <n v="4863094"/>
  </r>
  <r>
    <x v="1"/>
    <x v="1"/>
    <s v="BS"/>
    <x v="2"/>
    <x v="1"/>
    <x v="4"/>
    <x v="26"/>
    <n v="1147515"/>
  </r>
  <r>
    <x v="1"/>
    <x v="1"/>
    <s v="BS"/>
    <x v="2"/>
    <x v="1"/>
    <x v="4"/>
    <x v="27"/>
    <n v="205212"/>
  </r>
  <r>
    <x v="1"/>
    <x v="1"/>
    <s v="BS"/>
    <x v="2"/>
    <x v="1"/>
    <x v="4"/>
    <x v="28"/>
    <n v="132589"/>
  </r>
  <r>
    <x v="1"/>
    <x v="1"/>
    <s v="BS"/>
    <x v="2"/>
    <x v="1"/>
    <x v="4"/>
    <x v="22"/>
    <n v="184953"/>
  </r>
  <r>
    <x v="1"/>
    <x v="1"/>
    <s v="BS"/>
    <x v="2"/>
    <x v="1"/>
    <x v="4"/>
    <x v="23"/>
    <n v="169618"/>
  </r>
  <r>
    <x v="1"/>
    <x v="1"/>
    <s v="BS"/>
    <x v="2"/>
    <x v="1"/>
    <x v="4"/>
    <x v="30"/>
    <n v="156835"/>
  </r>
  <r>
    <x v="1"/>
    <x v="1"/>
    <s v="BS"/>
    <x v="2"/>
    <x v="1"/>
    <x v="4"/>
    <x v="31"/>
    <n v="1996722"/>
  </r>
  <r>
    <x v="1"/>
    <x v="1"/>
    <s v="BS"/>
    <x v="2"/>
    <x v="1"/>
    <x v="5"/>
    <x v="16"/>
    <n v="6859816"/>
  </r>
  <r>
    <x v="1"/>
    <x v="1"/>
    <s v="BS"/>
    <x v="2"/>
    <x v="1"/>
    <x v="10"/>
    <x v="42"/>
    <n v="6772363"/>
  </r>
  <r>
    <x v="1"/>
    <x v="1"/>
    <s v="BS"/>
    <x v="2"/>
    <x v="1"/>
    <x v="10"/>
    <x v="38"/>
    <n v="158426"/>
  </r>
  <r>
    <x v="1"/>
    <x v="1"/>
    <s v="BS"/>
    <x v="2"/>
    <x v="1"/>
    <x v="8"/>
    <x v="16"/>
    <n v="6930789"/>
  </r>
  <r>
    <x v="1"/>
    <x v="1"/>
    <s v="BS"/>
    <x v="2"/>
    <x v="1"/>
    <x v="9"/>
    <x v="16"/>
    <n v="13790605"/>
  </r>
  <r>
    <x v="1"/>
    <x v="2"/>
    <s v="BS"/>
    <x v="0"/>
    <x v="0"/>
    <x v="0"/>
    <x v="0"/>
    <n v="1626514"/>
  </r>
  <r>
    <x v="1"/>
    <x v="2"/>
    <s v="BS"/>
    <x v="0"/>
    <x v="0"/>
    <x v="0"/>
    <x v="1"/>
    <n v="391022"/>
  </r>
  <r>
    <x v="1"/>
    <x v="2"/>
    <s v="BS"/>
    <x v="0"/>
    <x v="0"/>
    <x v="0"/>
    <x v="2"/>
    <n v="2168756"/>
  </r>
  <r>
    <x v="1"/>
    <x v="2"/>
    <s v="BS"/>
    <x v="0"/>
    <x v="0"/>
    <x v="0"/>
    <x v="3"/>
    <n v="2067624"/>
  </r>
  <r>
    <x v="1"/>
    <x v="2"/>
    <s v="BS"/>
    <x v="0"/>
    <x v="0"/>
    <x v="0"/>
    <x v="4"/>
    <n v="129873"/>
  </r>
  <r>
    <x v="1"/>
    <x v="2"/>
    <s v="BS"/>
    <x v="0"/>
    <x v="0"/>
    <x v="0"/>
    <x v="5"/>
    <n v="643186"/>
  </r>
  <r>
    <x v="1"/>
    <x v="2"/>
    <s v="BS"/>
    <x v="0"/>
    <x v="0"/>
    <x v="0"/>
    <x v="6"/>
    <n v="7026975"/>
  </r>
  <r>
    <x v="1"/>
    <x v="2"/>
    <s v="BS"/>
    <x v="0"/>
    <x v="0"/>
    <x v="1"/>
    <x v="7"/>
    <n v="387845"/>
  </r>
  <r>
    <x v="1"/>
    <x v="2"/>
    <s v="BS"/>
    <x v="0"/>
    <x v="0"/>
    <x v="1"/>
    <x v="1"/>
    <n v="17990817"/>
  </r>
  <r>
    <x v="1"/>
    <x v="2"/>
    <s v="BS"/>
    <x v="0"/>
    <x v="0"/>
    <x v="1"/>
    <x v="8"/>
    <n v="1430760"/>
  </r>
  <r>
    <x v="1"/>
    <x v="2"/>
    <s v="BS"/>
    <x v="0"/>
    <x v="0"/>
    <x v="1"/>
    <x v="9"/>
    <n v="498320"/>
  </r>
  <r>
    <x v="1"/>
    <x v="2"/>
    <s v="BS"/>
    <x v="0"/>
    <x v="0"/>
    <x v="1"/>
    <x v="10"/>
    <n v="1443365"/>
  </r>
  <r>
    <x v="1"/>
    <x v="2"/>
    <s v="BS"/>
    <x v="0"/>
    <x v="0"/>
    <x v="1"/>
    <x v="11"/>
    <n v="1748713"/>
  </r>
  <r>
    <x v="1"/>
    <x v="2"/>
    <s v="BS"/>
    <x v="0"/>
    <x v="0"/>
    <x v="1"/>
    <x v="12"/>
    <n v="592803"/>
  </r>
  <r>
    <x v="1"/>
    <x v="2"/>
    <s v="BS"/>
    <x v="0"/>
    <x v="0"/>
    <x v="1"/>
    <x v="13"/>
    <n v="525917"/>
  </r>
  <r>
    <x v="1"/>
    <x v="2"/>
    <s v="BS"/>
    <x v="0"/>
    <x v="0"/>
    <x v="1"/>
    <x v="4"/>
    <n v="859617"/>
  </r>
  <r>
    <x v="1"/>
    <x v="2"/>
    <s v="BS"/>
    <x v="0"/>
    <x v="0"/>
    <x v="1"/>
    <x v="14"/>
    <n v="463661"/>
  </r>
  <r>
    <x v="1"/>
    <x v="2"/>
    <s v="BS"/>
    <x v="0"/>
    <x v="0"/>
    <x v="1"/>
    <x v="15"/>
    <n v="25941818"/>
  </r>
  <r>
    <x v="1"/>
    <x v="2"/>
    <s v="BS"/>
    <x v="0"/>
    <x v="0"/>
    <x v="2"/>
    <x v="16"/>
    <n v="32968793"/>
  </r>
  <r>
    <x v="1"/>
    <x v="2"/>
    <s v="BS"/>
    <x v="0"/>
    <x v="1"/>
    <x v="3"/>
    <x v="17"/>
    <n v="2480578"/>
  </r>
  <r>
    <x v="1"/>
    <x v="2"/>
    <s v="BS"/>
    <x v="0"/>
    <x v="1"/>
    <x v="3"/>
    <x v="18"/>
    <n v="164135"/>
  </r>
  <r>
    <x v="1"/>
    <x v="2"/>
    <s v="BS"/>
    <x v="0"/>
    <x v="1"/>
    <x v="3"/>
    <x v="19"/>
    <n v="2314691"/>
  </r>
  <r>
    <x v="1"/>
    <x v="2"/>
    <s v="BS"/>
    <x v="0"/>
    <x v="1"/>
    <x v="3"/>
    <x v="20"/>
    <n v="3429123"/>
  </r>
  <r>
    <x v="1"/>
    <x v="2"/>
    <s v="BS"/>
    <x v="0"/>
    <x v="1"/>
    <x v="3"/>
    <x v="21"/>
    <n v="127798"/>
  </r>
  <r>
    <x v="1"/>
    <x v="2"/>
    <s v="BS"/>
    <x v="0"/>
    <x v="1"/>
    <x v="3"/>
    <x v="22"/>
    <n v="257963"/>
  </r>
  <r>
    <x v="1"/>
    <x v="2"/>
    <s v="BS"/>
    <x v="0"/>
    <x v="1"/>
    <x v="3"/>
    <x v="23"/>
    <n v="145435"/>
  </r>
  <r>
    <x v="1"/>
    <x v="2"/>
    <s v="BS"/>
    <x v="0"/>
    <x v="1"/>
    <x v="3"/>
    <x v="24"/>
    <n v="1683331"/>
  </r>
  <r>
    <x v="1"/>
    <x v="2"/>
    <s v="BS"/>
    <x v="0"/>
    <x v="1"/>
    <x v="3"/>
    <x v="25"/>
    <n v="10603054"/>
  </r>
  <r>
    <x v="1"/>
    <x v="2"/>
    <s v="BS"/>
    <x v="0"/>
    <x v="1"/>
    <x v="4"/>
    <x v="26"/>
    <n v="1838034"/>
  </r>
  <r>
    <x v="1"/>
    <x v="2"/>
    <s v="BS"/>
    <x v="0"/>
    <x v="1"/>
    <x v="4"/>
    <x v="27"/>
    <n v="243500"/>
  </r>
  <r>
    <x v="1"/>
    <x v="2"/>
    <s v="BS"/>
    <x v="0"/>
    <x v="1"/>
    <x v="4"/>
    <x v="28"/>
    <n v="134130"/>
  </r>
  <r>
    <x v="1"/>
    <x v="2"/>
    <s v="BS"/>
    <x v="0"/>
    <x v="1"/>
    <x v="4"/>
    <x v="29"/>
    <n v="12226559"/>
  </r>
  <r>
    <x v="1"/>
    <x v="2"/>
    <s v="BS"/>
    <x v="0"/>
    <x v="1"/>
    <x v="4"/>
    <x v="22"/>
    <n v="203285"/>
  </r>
  <r>
    <x v="1"/>
    <x v="2"/>
    <s v="BS"/>
    <x v="0"/>
    <x v="1"/>
    <x v="4"/>
    <x v="23"/>
    <n v="378780"/>
  </r>
  <r>
    <x v="1"/>
    <x v="2"/>
    <s v="BS"/>
    <x v="0"/>
    <x v="1"/>
    <x v="4"/>
    <x v="30"/>
    <n v="140831"/>
  </r>
  <r>
    <x v="1"/>
    <x v="2"/>
    <s v="BS"/>
    <x v="0"/>
    <x v="1"/>
    <x v="4"/>
    <x v="31"/>
    <n v="15165119"/>
  </r>
  <r>
    <x v="1"/>
    <x v="2"/>
    <s v="BS"/>
    <x v="0"/>
    <x v="1"/>
    <x v="5"/>
    <x v="16"/>
    <n v="25768173"/>
  </r>
  <r>
    <x v="1"/>
    <x v="2"/>
    <s v="BS"/>
    <x v="0"/>
    <x v="1"/>
    <x v="6"/>
    <x v="32"/>
    <n v="880365"/>
  </r>
  <r>
    <x v="1"/>
    <x v="2"/>
    <s v="BS"/>
    <x v="0"/>
    <x v="1"/>
    <x v="6"/>
    <x v="33"/>
    <n v="1480420"/>
  </r>
  <r>
    <x v="1"/>
    <x v="2"/>
    <s v="BS"/>
    <x v="0"/>
    <x v="1"/>
    <x v="6"/>
    <x v="34"/>
    <n v="5461664"/>
  </r>
  <r>
    <x v="1"/>
    <x v="2"/>
    <s v="BS"/>
    <x v="0"/>
    <x v="1"/>
    <x v="6"/>
    <x v="35"/>
    <n v="-448712"/>
  </r>
  <r>
    <x v="1"/>
    <x v="2"/>
    <s v="BS"/>
    <x v="0"/>
    <x v="1"/>
    <x v="6"/>
    <x v="36"/>
    <n v="-251281"/>
  </r>
  <r>
    <x v="1"/>
    <x v="2"/>
    <s v="BS"/>
    <x v="0"/>
    <x v="1"/>
    <x v="6"/>
    <x v="37"/>
    <n v="7122456"/>
  </r>
  <r>
    <x v="1"/>
    <x v="2"/>
    <s v="BS"/>
    <x v="0"/>
    <x v="1"/>
    <x v="7"/>
    <x v="38"/>
    <n v="78164"/>
  </r>
  <r>
    <x v="1"/>
    <x v="2"/>
    <s v="BS"/>
    <x v="0"/>
    <x v="1"/>
    <x v="8"/>
    <x v="16"/>
    <n v="7200620"/>
  </r>
  <r>
    <x v="1"/>
    <x v="2"/>
    <s v="BS"/>
    <x v="0"/>
    <x v="1"/>
    <x v="9"/>
    <x v="16"/>
    <n v="32968793"/>
  </r>
  <r>
    <x v="1"/>
    <x v="2"/>
    <s v="BS"/>
    <x v="1"/>
    <x v="0"/>
    <x v="0"/>
    <x v="0"/>
    <n v="930211"/>
  </r>
  <r>
    <x v="1"/>
    <x v="2"/>
    <s v="BS"/>
    <x v="1"/>
    <x v="0"/>
    <x v="0"/>
    <x v="1"/>
    <n v="391022"/>
  </r>
  <r>
    <x v="1"/>
    <x v="2"/>
    <s v="BS"/>
    <x v="1"/>
    <x v="0"/>
    <x v="0"/>
    <x v="2"/>
    <n v="127273"/>
  </r>
  <r>
    <x v="1"/>
    <x v="2"/>
    <s v="BS"/>
    <x v="1"/>
    <x v="0"/>
    <x v="0"/>
    <x v="4"/>
    <n v="65245"/>
  </r>
  <r>
    <x v="1"/>
    <x v="2"/>
    <s v="BS"/>
    <x v="1"/>
    <x v="0"/>
    <x v="0"/>
    <x v="5"/>
    <n v="25232"/>
  </r>
  <r>
    <x v="1"/>
    <x v="2"/>
    <s v="BS"/>
    <x v="1"/>
    <x v="0"/>
    <x v="0"/>
    <x v="6"/>
    <n v="1538983"/>
  </r>
  <r>
    <x v="1"/>
    <x v="2"/>
    <s v="BS"/>
    <x v="1"/>
    <x v="0"/>
    <x v="1"/>
    <x v="1"/>
    <n v="17990817"/>
  </r>
  <r>
    <x v="1"/>
    <x v="2"/>
    <s v="BS"/>
    <x v="1"/>
    <x v="0"/>
    <x v="1"/>
    <x v="8"/>
    <n v="14804"/>
  </r>
  <r>
    <x v="1"/>
    <x v="2"/>
    <s v="BS"/>
    <x v="1"/>
    <x v="0"/>
    <x v="1"/>
    <x v="9"/>
    <n v="80528"/>
  </r>
  <r>
    <x v="1"/>
    <x v="2"/>
    <s v="BS"/>
    <x v="1"/>
    <x v="0"/>
    <x v="1"/>
    <x v="39"/>
    <n v="76570"/>
  </r>
  <r>
    <x v="1"/>
    <x v="2"/>
    <s v="BS"/>
    <x v="1"/>
    <x v="0"/>
    <x v="1"/>
    <x v="13"/>
    <n v="3503"/>
  </r>
  <r>
    <x v="1"/>
    <x v="2"/>
    <s v="BS"/>
    <x v="1"/>
    <x v="0"/>
    <x v="1"/>
    <x v="4"/>
    <n v="58695"/>
  </r>
  <r>
    <x v="1"/>
    <x v="2"/>
    <s v="BS"/>
    <x v="1"/>
    <x v="0"/>
    <x v="1"/>
    <x v="14"/>
    <n v="172065"/>
  </r>
  <r>
    <x v="1"/>
    <x v="2"/>
    <s v="BS"/>
    <x v="1"/>
    <x v="0"/>
    <x v="1"/>
    <x v="15"/>
    <n v="18396982"/>
  </r>
  <r>
    <x v="1"/>
    <x v="2"/>
    <s v="BS"/>
    <x v="1"/>
    <x v="0"/>
    <x v="2"/>
    <x v="16"/>
    <n v="19935965"/>
  </r>
  <r>
    <x v="1"/>
    <x v="2"/>
    <s v="BS"/>
    <x v="1"/>
    <x v="1"/>
    <x v="3"/>
    <x v="17"/>
    <n v="1987519"/>
  </r>
  <r>
    <x v="1"/>
    <x v="2"/>
    <s v="BS"/>
    <x v="1"/>
    <x v="1"/>
    <x v="3"/>
    <x v="19"/>
    <n v="70437"/>
  </r>
  <r>
    <x v="1"/>
    <x v="2"/>
    <s v="BS"/>
    <x v="1"/>
    <x v="1"/>
    <x v="3"/>
    <x v="20"/>
    <n v="3429123"/>
  </r>
  <r>
    <x v="1"/>
    <x v="2"/>
    <s v="BS"/>
    <x v="1"/>
    <x v="1"/>
    <x v="3"/>
    <x v="21"/>
    <n v="6513"/>
  </r>
  <r>
    <x v="1"/>
    <x v="2"/>
    <s v="BS"/>
    <x v="1"/>
    <x v="1"/>
    <x v="3"/>
    <x v="23"/>
    <n v="91549"/>
  </r>
  <r>
    <x v="1"/>
    <x v="2"/>
    <s v="BS"/>
    <x v="1"/>
    <x v="1"/>
    <x v="3"/>
    <x v="24"/>
    <n v="197485"/>
  </r>
  <r>
    <x v="1"/>
    <x v="2"/>
    <s v="BS"/>
    <x v="1"/>
    <x v="1"/>
    <x v="3"/>
    <x v="25"/>
    <n v="5782626"/>
  </r>
  <r>
    <x v="1"/>
    <x v="2"/>
    <s v="BS"/>
    <x v="1"/>
    <x v="1"/>
    <x v="4"/>
    <x v="26"/>
    <n v="672639"/>
  </r>
  <r>
    <x v="1"/>
    <x v="2"/>
    <s v="BS"/>
    <x v="1"/>
    <x v="1"/>
    <x v="4"/>
    <x v="27"/>
    <n v="37791"/>
  </r>
  <r>
    <x v="1"/>
    <x v="2"/>
    <s v="BS"/>
    <x v="1"/>
    <x v="1"/>
    <x v="4"/>
    <x v="28"/>
    <n v="500"/>
  </r>
  <r>
    <x v="1"/>
    <x v="2"/>
    <s v="BS"/>
    <x v="1"/>
    <x v="1"/>
    <x v="4"/>
    <x v="29"/>
    <n v="12226559"/>
  </r>
  <r>
    <x v="1"/>
    <x v="2"/>
    <s v="BS"/>
    <x v="1"/>
    <x v="1"/>
    <x v="4"/>
    <x v="23"/>
    <n v="203541"/>
  </r>
  <r>
    <x v="1"/>
    <x v="2"/>
    <s v="BS"/>
    <x v="1"/>
    <x v="1"/>
    <x v="4"/>
    <x v="30"/>
    <n v="7514"/>
  </r>
  <r>
    <x v="1"/>
    <x v="2"/>
    <s v="BS"/>
    <x v="1"/>
    <x v="1"/>
    <x v="4"/>
    <x v="31"/>
    <n v="13148544"/>
  </r>
  <r>
    <x v="1"/>
    <x v="2"/>
    <s v="BS"/>
    <x v="1"/>
    <x v="1"/>
    <x v="5"/>
    <x v="16"/>
    <n v="18931170"/>
  </r>
  <r>
    <x v="1"/>
    <x v="2"/>
    <s v="BS"/>
    <x v="1"/>
    <x v="1"/>
    <x v="10"/>
    <x v="40"/>
    <n v="1000677"/>
  </r>
  <r>
    <x v="1"/>
    <x v="2"/>
    <s v="BS"/>
    <x v="1"/>
    <x v="1"/>
    <x v="10"/>
    <x v="38"/>
    <n v="4118"/>
  </r>
  <r>
    <x v="1"/>
    <x v="2"/>
    <s v="BS"/>
    <x v="1"/>
    <x v="1"/>
    <x v="8"/>
    <x v="16"/>
    <n v="1004795"/>
  </r>
  <r>
    <x v="1"/>
    <x v="2"/>
    <s v="BS"/>
    <x v="1"/>
    <x v="1"/>
    <x v="9"/>
    <x v="16"/>
    <n v="19935965"/>
  </r>
  <r>
    <x v="1"/>
    <x v="2"/>
    <s v="BS"/>
    <x v="2"/>
    <x v="0"/>
    <x v="0"/>
    <x v="0"/>
    <n v="696303"/>
  </r>
  <r>
    <x v="1"/>
    <x v="2"/>
    <s v="BS"/>
    <x v="2"/>
    <x v="0"/>
    <x v="0"/>
    <x v="2"/>
    <n v="2058962"/>
  </r>
  <r>
    <x v="1"/>
    <x v="2"/>
    <s v="BS"/>
    <x v="2"/>
    <x v="0"/>
    <x v="0"/>
    <x v="3"/>
    <n v="2067624"/>
  </r>
  <r>
    <x v="1"/>
    <x v="2"/>
    <s v="BS"/>
    <x v="2"/>
    <x v="0"/>
    <x v="0"/>
    <x v="4"/>
    <n v="64629"/>
  </r>
  <r>
    <x v="1"/>
    <x v="2"/>
    <s v="BS"/>
    <x v="2"/>
    <x v="0"/>
    <x v="0"/>
    <x v="5"/>
    <n v="623941"/>
  </r>
  <r>
    <x v="1"/>
    <x v="2"/>
    <s v="BS"/>
    <x v="2"/>
    <x v="0"/>
    <x v="0"/>
    <x v="6"/>
    <n v="5511459"/>
  </r>
  <r>
    <x v="1"/>
    <x v="2"/>
    <s v="BS"/>
    <x v="2"/>
    <x v="0"/>
    <x v="1"/>
    <x v="7"/>
    <n v="387845"/>
  </r>
  <r>
    <x v="1"/>
    <x v="2"/>
    <s v="BS"/>
    <x v="2"/>
    <x v="0"/>
    <x v="1"/>
    <x v="41"/>
    <n v="550483"/>
  </r>
  <r>
    <x v="1"/>
    <x v="2"/>
    <s v="BS"/>
    <x v="2"/>
    <x v="0"/>
    <x v="1"/>
    <x v="8"/>
    <n v="1415628"/>
  </r>
  <r>
    <x v="1"/>
    <x v="2"/>
    <s v="BS"/>
    <x v="2"/>
    <x v="0"/>
    <x v="1"/>
    <x v="9"/>
    <n v="418936"/>
  </r>
  <r>
    <x v="1"/>
    <x v="2"/>
    <s v="BS"/>
    <x v="2"/>
    <x v="0"/>
    <x v="1"/>
    <x v="39"/>
    <n v="3708311"/>
  </r>
  <r>
    <x v="1"/>
    <x v="2"/>
    <s v="BS"/>
    <x v="2"/>
    <x v="0"/>
    <x v="1"/>
    <x v="13"/>
    <n v="508222"/>
  </r>
  <r>
    <x v="1"/>
    <x v="2"/>
    <s v="BS"/>
    <x v="2"/>
    <x v="0"/>
    <x v="1"/>
    <x v="4"/>
    <n v="805071"/>
  </r>
  <r>
    <x v="1"/>
    <x v="2"/>
    <s v="BS"/>
    <x v="2"/>
    <x v="0"/>
    <x v="1"/>
    <x v="14"/>
    <n v="363742"/>
  </r>
  <r>
    <x v="1"/>
    <x v="2"/>
    <s v="BS"/>
    <x v="2"/>
    <x v="0"/>
    <x v="1"/>
    <x v="15"/>
    <n v="8158238"/>
  </r>
  <r>
    <x v="1"/>
    <x v="2"/>
    <s v="BS"/>
    <x v="2"/>
    <x v="0"/>
    <x v="2"/>
    <x v="16"/>
    <n v="13669697"/>
  </r>
  <r>
    <x v="1"/>
    <x v="2"/>
    <s v="BS"/>
    <x v="2"/>
    <x v="1"/>
    <x v="3"/>
    <x v="17"/>
    <n v="657194"/>
  </r>
  <r>
    <x v="1"/>
    <x v="2"/>
    <s v="BS"/>
    <x v="2"/>
    <x v="1"/>
    <x v="3"/>
    <x v="19"/>
    <n v="2261454"/>
  </r>
  <r>
    <x v="1"/>
    <x v="2"/>
    <s v="BS"/>
    <x v="2"/>
    <x v="1"/>
    <x v="3"/>
    <x v="21"/>
    <n v="121285"/>
  </r>
  <r>
    <x v="1"/>
    <x v="2"/>
    <s v="BS"/>
    <x v="2"/>
    <x v="1"/>
    <x v="3"/>
    <x v="22"/>
    <n v="257963"/>
  </r>
  <r>
    <x v="1"/>
    <x v="2"/>
    <s v="BS"/>
    <x v="2"/>
    <x v="1"/>
    <x v="3"/>
    <x v="23"/>
    <n v="53886"/>
  </r>
  <r>
    <x v="1"/>
    <x v="2"/>
    <s v="BS"/>
    <x v="2"/>
    <x v="1"/>
    <x v="3"/>
    <x v="24"/>
    <n v="1492125"/>
  </r>
  <r>
    <x v="1"/>
    <x v="2"/>
    <s v="BS"/>
    <x v="2"/>
    <x v="1"/>
    <x v="3"/>
    <x v="25"/>
    <n v="4843907"/>
  </r>
  <r>
    <x v="1"/>
    <x v="2"/>
    <s v="BS"/>
    <x v="2"/>
    <x v="1"/>
    <x v="4"/>
    <x v="26"/>
    <n v="1165395"/>
  </r>
  <r>
    <x v="1"/>
    <x v="2"/>
    <s v="BS"/>
    <x v="2"/>
    <x v="1"/>
    <x v="4"/>
    <x v="27"/>
    <n v="205709"/>
  </r>
  <r>
    <x v="1"/>
    <x v="2"/>
    <s v="BS"/>
    <x v="2"/>
    <x v="1"/>
    <x v="4"/>
    <x v="28"/>
    <n v="134196"/>
  </r>
  <r>
    <x v="1"/>
    <x v="2"/>
    <s v="BS"/>
    <x v="2"/>
    <x v="1"/>
    <x v="4"/>
    <x v="22"/>
    <n v="203285"/>
  </r>
  <r>
    <x v="1"/>
    <x v="2"/>
    <s v="BS"/>
    <x v="2"/>
    <x v="1"/>
    <x v="4"/>
    <x v="23"/>
    <n v="178113"/>
  </r>
  <r>
    <x v="1"/>
    <x v="2"/>
    <s v="BS"/>
    <x v="2"/>
    <x v="1"/>
    <x v="4"/>
    <x v="30"/>
    <n v="154625"/>
  </r>
  <r>
    <x v="1"/>
    <x v="2"/>
    <s v="BS"/>
    <x v="2"/>
    <x v="1"/>
    <x v="4"/>
    <x v="31"/>
    <n v="2041323"/>
  </r>
  <r>
    <x v="1"/>
    <x v="2"/>
    <s v="BS"/>
    <x v="2"/>
    <x v="1"/>
    <x v="5"/>
    <x v="16"/>
    <n v="6885230"/>
  </r>
  <r>
    <x v="1"/>
    <x v="2"/>
    <s v="BS"/>
    <x v="2"/>
    <x v="1"/>
    <x v="10"/>
    <x v="42"/>
    <n v="6710421"/>
  </r>
  <r>
    <x v="1"/>
    <x v="2"/>
    <s v="BS"/>
    <x v="2"/>
    <x v="1"/>
    <x v="10"/>
    <x v="38"/>
    <n v="74046"/>
  </r>
  <r>
    <x v="1"/>
    <x v="2"/>
    <s v="BS"/>
    <x v="2"/>
    <x v="1"/>
    <x v="8"/>
    <x v="16"/>
    <n v="6784467"/>
  </r>
  <r>
    <x v="1"/>
    <x v="2"/>
    <s v="BS"/>
    <x v="2"/>
    <x v="1"/>
    <x v="9"/>
    <x v="16"/>
    <n v="13669697"/>
  </r>
  <r>
    <x v="1"/>
    <x v="3"/>
    <s v="BS"/>
    <x v="0"/>
    <x v="0"/>
    <x v="0"/>
    <x v="0"/>
    <n v="1532099"/>
  </r>
  <r>
    <x v="1"/>
    <x v="3"/>
    <s v="BS"/>
    <x v="0"/>
    <x v="0"/>
    <x v="0"/>
    <x v="1"/>
    <n v="356329"/>
  </r>
  <r>
    <x v="1"/>
    <x v="3"/>
    <s v="BS"/>
    <x v="0"/>
    <x v="0"/>
    <x v="0"/>
    <x v="2"/>
    <n v="1891298"/>
  </r>
  <r>
    <x v="1"/>
    <x v="3"/>
    <s v="BS"/>
    <x v="0"/>
    <x v="0"/>
    <x v="0"/>
    <x v="3"/>
    <n v="1829510"/>
  </r>
  <r>
    <x v="1"/>
    <x v="3"/>
    <s v="BS"/>
    <x v="0"/>
    <x v="0"/>
    <x v="0"/>
    <x v="4"/>
    <n v="197196"/>
  </r>
  <r>
    <x v="1"/>
    <x v="3"/>
    <s v="BS"/>
    <x v="0"/>
    <x v="0"/>
    <x v="0"/>
    <x v="5"/>
    <n v="669220"/>
  </r>
  <r>
    <x v="1"/>
    <x v="3"/>
    <s v="BS"/>
    <x v="0"/>
    <x v="0"/>
    <x v="0"/>
    <x v="6"/>
    <n v="6475652"/>
  </r>
  <r>
    <x v="1"/>
    <x v="3"/>
    <s v="BS"/>
    <x v="0"/>
    <x v="0"/>
    <x v="1"/>
    <x v="7"/>
    <n v="359223"/>
  </r>
  <r>
    <x v="1"/>
    <x v="3"/>
    <s v="BS"/>
    <x v="0"/>
    <x v="0"/>
    <x v="1"/>
    <x v="1"/>
    <n v="18669354"/>
  </r>
  <r>
    <x v="1"/>
    <x v="3"/>
    <s v="BS"/>
    <x v="0"/>
    <x v="0"/>
    <x v="1"/>
    <x v="8"/>
    <n v="1378300"/>
  </r>
  <r>
    <x v="1"/>
    <x v="3"/>
    <s v="BS"/>
    <x v="0"/>
    <x v="0"/>
    <x v="1"/>
    <x v="9"/>
    <n v="483823"/>
  </r>
  <r>
    <x v="1"/>
    <x v="3"/>
    <s v="BS"/>
    <x v="0"/>
    <x v="0"/>
    <x v="1"/>
    <x v="10"/>
    <n v="1400107"/>
  </r>
  <r>
    <x v="1"/>
    <x v="3"/>
    <s v="BS"/>
    <x v="0"/>
    <x v="0"/>
    <x v="1"/>
    <x v="11"/>
    <n v="1758548"/>
  </r>
  <r>
    <x v="1"/>
    <x v="3"/>
    <s v="BS"/>
    <x v="0"/>
    <x v="0"/>
    <x v="1"/>
    <x v="12"/>
    <n v="580101"/>
  </r>
  <r>
    <x v="1"/>
    <x v="3"/>
    <s v="BS"/>
    <x v="0"/>
    <x v="0"/>
    <x v="1"/>
    <x v="13"/>
    <n v="439790"/>
  </r>
  <r>
    <x v="1"/>
    <x v="3"/>
    <s v="BS"/>
    <x v="0"/>
    <x v="0"/>
    <x v="1"/>
    <x v="4"/>
    <n v="864815"/>
  </r>
  <r>
    <x v="1"/>
    <x v="3"/>
    <s v="BS"/>
    <x v="0"/>
    <x v="0"/>
    <x v="1"/>
    <x v="14"/>
    <n v="450304"/>
  </r>
  <r>
    <x v="1"/>
    <x v="3"/>
    <s v="BS"/>
    <x v="0"/>
    <x v="0"/>
    <x v="1"/>
    <x v="15"/>
    <n v="26384365"/>
  </r>
  <r>
    <x v="1"/>
    <x v="3"/>
    <s v="BS"/>
    <x v="0"/>
    <x v="0"/>
    <x v="2"/>
    <x v="16"/>
    <n v="32860017"/>
  </r>
  <r>
    <x v="1"/>
    <x v="3"/>
    <s v="BS"/>
    <x v="0"/>
    <x v="1"/>
    <x v="3"/>
    <x v="17"/>
    <n v="2166112"/>
  </r>
  <r>
    <x v="1"/>
    <x v="3"/>
    <s v="BS"/>
    <x v="0"/>
    <x v="1"/>
    <x v="3"/>
    <x v="18"/>
    <n v="179629"/>
  </r>
  <r>
    <x v="1"/>
    <x v="3"/>
    <s v="BS"/>
    <x v="0"/>
    <x v="1"/>
    <x v="3"/>
    <x v="19"/>
    <n v="2122057"/>
  </r>
  <r>
    <x v="1"/>
    <x v="3"/>
    <s v="BS"/>
    <x v="0"/>
    <x v="1"/>
    <x v="3"/>
    <x v="20"/>
    <n v="3297378"/>
  </r>
  <r>
    <x v="1"/>
    <x v="3"/>
    <s v="BS"/>
    <x v="0"/>
    <x v="1"/>
    <x v="3"/>
    <x v="21"/>
    <n v="142510"/>
  </r>
  <r>
    <x v="1"/>
    <x v="3"/>
    <s v="BS"/>
    <x v="0"/>
    <x v="1"/>
    <x v="3"/>
    <x v="22"/>
    <n v="248500"/>
  </r>
  <r>
    <x v="1"/>
    <x v="3"/>
    <s v="BS"/>
    <x v="0"/>
    <x v="1"/>
    <x v="3"/>
    <x v="23"/>
    <n v="146398"/>
  </r>
  <r>
    <x v="1"/>
    <x v="3"/>
    <s v="BS"/>
    <x v="0"/>
    <x v="1"/>
    <x v="3"/>
    <x v="24"/>
    <n v="1651835"/>
  </r>
  <r>
    <x v="1"/>
    <x v="3"/>
    <s v="BS"/>
    <x v="0"/>
    <x v="1"/>
    <x v="3"/>
    <x v="25"/>
    <n v="9954419"/>
  </r>
  <r>
    <x v="1"/>
    <x v="3"/>
    <s v="BS"/>
    <x v="0"/>
    <x v="1"/>
    <x v="4"/>
    <x v="26"/>
    <n v="1807171"/>
  </r>
  <r>
    <x v="1"/>
    <x v="3"/>
    <s v="BS"/>
    <x v="0"/>
    <x v="1"/>
    <x v="4"/>
    <x v="27"/>
    <n v="242620"/>
  </r>
  <r>
    <x v="1"/>
    <x v="3"/>
    <s v="BS"/>
    <x v="0"/>
    <x v="1"/>
    <x v="4"/>
    <x v="28"/>
    <n v="138210"/>
  </r>
  <r>
    <x v="1"/>
    <x v="3"/>
    <s v="BS"/>
    <x v="0"/>
    <x v="1"/>
    <x v="4"/>
    <x v="29"/>
    <n v="12888235"/>
  </r>
  <r>
    <x v="1"/>
    <x v="3"/>
    <s v="BS"/>
    <x v="0"/>
    <x v="1"/>
    <x v="4"/>
    <x v="22"/>
    <n v="206077"/>
  </r>
  <r>
    <x v="1"/>
    <x v="3"/>
    <s v="BS"/>
    <x v="0"/>
    <x v="1"/>
    <x v="4"/>
    <x v="23"/>
    <n v="397418"/>
  </r>
  <r>
    <x v="1"/>
    <x v="3"/>
    <s v="BS"/>
    <x v="0"/>
    <x v="1"/>
    <x v="4"/>
    <x v="30"/>
    <n v="147289"/>
  </r>
  <r>
    <x v="1"/>
    <x v="3"/>
    <s v="BS"/>
    <x v="0"/>
    <x v="1"/>
    <x v="4"/>
    <x v="31"/>
    <n v="15827020"/>
  </r>
  <r>
    <x v="1"/>
    <x v="3"/>
    <s v="BS"/>
    <x v="0"/>
    <x v="1"/>
    <x v="5"/>
    <x v="16"/>
    <n v="25781439"/>
  </r>
  <r>
    <x v="1"/>
    <x v="3"/>
    <s v="BS"/>
    <x v="0"/>
    <x v="1"/>
    <x v="6"/>
    <x v="32"/>
    <n v="880365"/>
  </r>
  <r>
    <x v="1"/>
    <x v="3"/>
    <s v="BS"/>
    <x v="0"/>
    <x v="1"/>
    <x v="6"/>
    <x v="33"/>
    <n v="1479902"/>
  </r>
  <r>
    <x v="1"/>
    <x v="3"/>
    <s v="BS"/>
    <x v="0"/>
    <x v="1"/>
    <x v="6"/>
    <x v="34"/>
    <n v="5261615"/>
  </r>
  <r>
    <x v="1"/>
    <x v="3"/>
    <s v="BS"/>
    <x v="0"/>
    <x v="1"/>
    <x v="6"/>
    <x v="35"/>
    <n v="-389839"/>
  </r>
  <r>
    <x v="1"/>
    <x v="3"/>
    <s v="BS"/>
    <x v="0"/>
    <x v="1"/>
    <x v="6"/>
    <x v="36"/>
    <n v="-229055"/>
  </r>
  <r>
    <x v="1"/>
    <x v="3"/>
    <s v="BS"/>
    <x v="0"/>
    <x v="1"/>
    <x v="6"/>
    <x v="37"/>
    <n v="7002988"/>
  </r>
  <r>
    <x v="1"/>
    <x v="3"/>
    <s v="BS"/>
    <x v="0"/>
    <x v="1"/>
    <x v="7"/>
    <x v="38"/>
    <n v="75590"/>
  </r>
  <r>
    <x v="1"/>
    <x v="3"/>
    <s v="BS"/>
    <x v="0"/>
    <x v="1"/>
    <x v="8"/>
    <x v="16"/>
    <n v="7078578"/>
  </r>
  <r>
    <x v="1"/>
    <x v="3"/>
    <s v="BS"/>
    <x v="0"/>
    <x v="1"/>
    <x v="9"/>
    <x v="16"/>
    <n v="32860017"/>
  </r>
  <r>
    <x v="1"/>
    <x v="3"/>
    <s v="BS"/>
    <x v="1"/>
    <x v="0"/>
    <x v="0"/>
    <x v="0"/>
    <n v="816248"/>
  </r>
  <r>
    <x v="1"/>
    <x v="3"/>
    <s v="BS"/>
    <x v="1"/>
    <x v="0"/>
    <x v="0"/>
    <x v="1"/>
    <n v="356329"/>
  </r>
  <r>
    <x v="1"/>
    <x v="3"/>
    <s v="BS"/>
    <x v="1"/>
    <x v="0"/>
    <x v="0"/>
    <x v="2"/>
    <n v="149325"/>
  </r>
  <r>
    <x v="1"/>
    <x v="3"/>
    <s v="BS"/>
    <x v="1"/>
    <x v="0"/>
    <x v="0"/>
    <x v="4"/>
    <n v="60339"/>
  </r>
  <r>
    <x v="1"/>
    <x v="3"/>
    <s v="BS"/>
    <x v="1"/>
    <x v="0"/>
    <x v="0"/>
    <x v="5"/>
    <n v="37587"/>
  </r>
  <r>
    <x v="1"/>
    <x v="3"/>
    <s v="BS"/>
    <x v="1"/>
    <x v="0"/>
    <x v="0"/>
    <x v="6"/>
    <n v="1419828"/>
  </r>
  <r>
    <x v="1"/>
    <x v="3"/>
    <s v="BS"/>
    <x v="1"/>
    <x v="0"/>
    <x v="1"/>
    <x v="1"/>
    <n v="18669354"/>
  </r>
  <r>
    <x v="1"/>
    <x v="3"/>
    <s v="BS"/>
    <x v="1"/>
    <x v="0"/>
    <x v="1"/>
    <x v="8"/>
    <n v="15160"/>
  </r>
  <r>
    <x v="1"/>
    <x v="3"/>
    <s v="BS"/>
    <x v="1"/>
    <x v="0"/>
    <x v="1"/>
    <x v="9"/>
    <n v="82030"/>
  </r>
  <r>
    <x v="1"/>
    <x v="3"/>
    <s v="BS"/>
    <x v="1"/>
    <x v="0"/>
    <x v="1"/>
    <x v="39"/>
    <n v="76193"/>
  </r>
  <r>
    <x v="1"/>
    <x v="3"/>
    <s v="BS"/>
    <x v="1"/>
    <x v="0"/>
    <x v="1"/>
    <x v="4"/>
    <n v="56370"/>
  </r>
  <r>
    <x v="1"/>
    <x v="3"/>
    <s v="BS"/>
    <x v="1"/>
    <x v="0"/>
    <x v="1"/>
    <x v="14"/>
    <n v="169387"/>
  </r>
  <r>
    <x v="1"/>
    <x v="3"/>
    <s v="BS"/>
    <x v="1"/>
    <x v="0"/>
    <x v="1"/>
    <x v="15"/>
    <n v="19068494"/>
  </r>
  <r>
    <x v="1"/>
    <x v="3"/>
    <s v="BS"/>
    <x v="1"/>
    <x v="0"/>
    <x v="2"/>
    <x v="16"/>
    <n v="20488322"/>
  </r>
  <r>
    <x v="1"/>
    <x v="3"/>
    <s v="BS"/>
    <x v="1"/>
    <x v="1"/>
    <x v="3"/>
    <x v="17"/>
    <n v="1830328"/>
  </r>
  <r>
    <x v="1"/>
    <x v="3"/>
    <s v="BS"/>
    <x v="1"/>
    <x v="1"/>
    <x v="3"/>
    <x v="19"/>
    <n v="71093"/>
  </r>
  <r>
    <x v="1"/>
    <x v="3"/>
    <s v="BS"/>
    <x v="1"/>
    <x v="1"/>
    <x v="3"/>
    <x v="20"/>
    <n v="3297378"/>
  </r>
  <r>
    <x v="1"/>
    <x v="3"/>
    <s v="BS"/>
    <x v="1"/>
    <x v="1"/>
    <x v="3"/>
    <x v="21"/>
    <n v="180"/>
  </r>
  <r>
    <x v="1"/>
    <x v="3"/>
    <s v="BS"/>
    <x v="1"/>
    <x v="1"/>
    <x v="3"/>
    <x v="23"/>
    <n v="98675"/>
  </r>
  <r>
    <x v="1"/>
    <x v="3"/>
    <s v="BS"/>
    <x v="1"/>
    <x v="1"/>
    <x v="3"/>
    <x v="24"/>
    <n v="230579"/>
  </r>
  <r>
    <x v="1"/>
    <x v="3"/>
    <s v="BS"/>
    <x v="1"/>
    <x v="1"/>
    <x v="3"/>
    <x v="25"/>
    <n v="5528233"/>
  </r>
  <r>
    <x v="1"/>
    <x v="3"/>
    <s v="BS"/>
    <x v="1"/>
    <x v="1"/>
    <x v="4"/>
    <x v="26"/>
    <n v="668285"/>
  </r>
  <r>
    <x v="1"/>
    <x v="3"/>
    <s v="BS"/>
    <x v="1"/>
    <x v="1"/>
    <x v="4"/>
    <x v="27"/>
    <n v="37638"/>
  </r>
  <r>
    <x v="1"/>
    <x v="3"/>
    <s v="BS"/>
    <x v="1"/>
    <x v="1"/>
    <x v="4"/>
    <x v="28"/>
    <n v="50113"/>
  </r>
  <r>
    <x v="1"/>
    <x v="3"/>
    <s v="BS"/>
    <x v="1"/>
    <x v="1"/>
    <x v="4"/>
    <x v="29"/>
    <n v="12888235"/>
  </r>
  <r>
    <x v="1"/>
    <x v="3"/>
    <s v="BS"/>
    <x v="1"/>
    <x v="1"/>
    <x v="4"/>
    <x v="23"/>
    <n v="186923"/>
  </r>
  <r>
    <x v="1"/>
    <x v="3"/>
    <s v="BS"/>
    <x v="1"/>
    <x v="1"/>
    <x v="4"/>
    <x v="30"/>
    <n v="7449"/>
  </r>
  <r>
    <x v="1"/>
    <x v="3"/>
    <s v="BS"/>
    <x v="1"/>
    <x v="1"/>
    <x v="4"/>
    <x v="31"/>
    <n v="13838643"/>
  </r>
  <r>
    <x v="1"/>
    <x v="3"/>
    <s v="BS"/>
    <x v="1"/>
    <x v="1"/>
    <x v="5"/>
    <x v="16"/>
    <n v="19366876"/>
  </r>
  <r>
    <x v="1"/>
    <x v="3"/>
    <s v="BS"/>
    <x v="1"/>
    <x v="1"/>
    <x v="10"/>
    <x v="40"/>
    <n v="1117475"/>
  </r>
  <r>
    <x v="1"/>
    <x v="3"/>
    <s v="BS"/>
    <x v="1"/>
    <x v="1"/>
    <x v="10"/>
    <x v="38"/>
    <n v="3971"/>
  </r>
  <r>
    <x v="1"/>
    <x v="3"/>
    <s v="BS"/>
    <x v="1"/>
    <x v="1"/>
    <x v="8"/>
    <x v="16"/>
    <n v="1121446"/>
  </r>
  <r>
    <x v="1"/>
    <x v="3"/>
    <s v="BS"/>
    <x v="1"/>
    <x v="1"/>
    <x v="9"/>
    <x v="16"/>
    <n v="20488322"/>
  </r>
  <r>
    <x v="1"/>
    <x v="3"/>
    <s v="BS"/>
    <x v="2"/>
    <x v="0"/>
    <x v="0"/>
    <x v="0"/>
    <n v="715851"/>
  </r>
  <r>
    <x v="1"/>
    <x v="3"/>
    <s v="BS"/>
    <x v="2"/>
    <x v="0"/>
    <x v="0"/>
    <x v="2"/>
    <n v="1763614"/>
  </r>
  <r>
    <x v="1"/>
    <x v="3"/>
    <s v="BS"/>
    <x v="2"/>
    <x v="0"/>
    <x v="0"/>
    <x v="3"/>
    <n v="1829510"/>
  </r>
  <r>
    <x v="1"/>
    <x v="3"/>
    <s v="BS"/>
    <x v="2"/>
    <x v="0"/>
    <x v="0"/>
    <x v="4"/>
    <n v="136855"/>
  </r>
  <r>
    <x v="1"/>
    <x v="3"/>
    <s v="BS"/>
    <x v="2"/>
    <x v="0"/>
    <x v="0"/>
    <x v="5"/>
    <n v="650681"/>
  </r>
  <r>
    <x v="1"/>
    <x v="3"/>
    <s v="BS"/>
    <x v="2"/>
    <x v="0"/>
    <x v="0"/>
    <x v="6"/>
    <n v="5096511"/>
  </r>
  <r>
    <x v="1"/>
    <x v="3"/>
    <s v="BS"/>
    <x v="2"/>
    <x v="0"/>
    <x v="1"/>
    <x v="7"/>
    <n v="359223"/>
  </r>
  <r>
    <x v="1"/>
    <x v="3"/>
    <s v="BS"/>
    <x v="2"/>
    <x v="0"/>
    <x v="1"/>
    <x v="41"/>
    <n v="550483"/>
  </r>
  <r>
    <x v="1"/>
    <x v="3"/>
    <s v="BS"/>
    <x v="2"/>
    <x v="0"/>
    <x v="1"/>
    <x v="8"/>
    <n v="1362812"/>
  </r>
  <r>
    <x v="1"/>
    <x v="3"/>
    <s v="BS"/>
    <x v="2"/>
    <x v="0"/>
    <x v="1"/>
    <x v="9"/>
    <n v="402964"/>
  </r>
  <r>
    <x v="1"/>
    <x v="3"/>
    <s v="BS"/>
    <x v="2"/>
    <x v="0"/>
    <x v="1"/>
    <x v="39"/>
    <n v="3662563"/>
  </r>
  <r>
    <x v="1"/>
    <x v="3"/>
    <s v="BS"/>
    <x v="2"/>
    <x v="0"/>
    <x v="1"/>
    <x v="13"/>
    <n v="467360"/>
  </r>
  <r>
    <x v="1"/>
    <x v="3"/>
    <s v="BS"/>
    <x v="2"/>
    <x v="0"/>
    <x v="1"/>
    <x v="4"/>
    <n v="812528"/>
  </r>
  <r>
    <x v="1"/>
    <x v="3"/>
    <s v="BS"/>
    <x v="2"/>
    <x v="0"/>
    <x v="1"/>
    <x v="14"/>
    <n v="353238"/>
  </r>
  <r>
    <x v="1"/>
    <x v="3"/>
    <s v="BS"/>
    <x v="2"/>
    <x v="0"/>
    <x v="1"/>
    <x v="15"/>
    <n v="7971171"/>
  </r>
  <r>
    <x v="1"/>
    <x v="3"/>
    <s v="BS"/>
    <x v="2"/>
    <x v="0"/>
    <x v="2"/>
    <x v="16"/>
    <n v="13067682"/>
  </r>
  <r>
    <x v="1"/>
    <x v="3"/>
    <s v="BS"/>
    <x v="2"/>
    <x v="1"/>
    <x v="3"/>
    <x v="17"/>
    <n v="515413"/>
  </r>
  <r>
    <x v="1"/>
    <x v="3"/>
    <s v="BS"/>
    <x v="2"/>
    <x v="1"/>
    <x v="3"/>
    <x v="19"/>
    <n v="2072273"/>
  </r>
  <r>
    <x v="1"/>
    <x v="3"/>
    <s v="BS"/>
    <x v="2"/>
    <x v="1"/>
    <x v="3"/>
    <x v="21"/>
    <n v="142330"/>
  </r>
  <r>
    <x v="1"/>
    <x v="3"/>
    <s v="BS"/>
    <x v="2"/>
    <x v="1"/>
    <x v="3"/>
    <x v="22"/>
    <n v="248500"/>
  </r>
  <r>
    <x v="1"/>
    <x v="3"/>
    <s v="BS"/>
    <x v="2"/>
    <x v="1"/>
    <x v="3"/>
    <x v="23"/>
    <n v="47727"/>
  </r>
  <r>
    <x v="1"/>
    <x v="3"/>
    <s v="BS"/>
    <x v="2"/>
    <x v="1"/>
    <x v="3"/>
    <x v="24"/>
    <n v="1440648"/>
  </r>
  <r>
    <x v="1"/>
    <x v="3"/>
    <s v="BS"/>
    <x v="2"/>
    <x v="1"/>
    <x v="3"/>
    <x v="25"/>
    <n v="4466891"/>
  </r>
  <r>
    <x v="1"/>
    <x v="3"/>
    <s v="BS"/>
    <x v="2"/>
    <x v="1"/>
    <x v="4"/>
    <x v="26"/>
    <n v="1138886"/>
  </r>
  <r>
    <x v="1"/>
    <x v="3"/>
    <s v="BS"/>
    <x v="2"/>
    <x v="1"/>
    <x v="4"/>
    <x v="27"/>
    <n v="204982"/>
  </r>
  <r>
    <x v="1"/>
    <x v="3"/>
    <s v="BS"/>
    <x v="2"/>
    <x v="1"/>
    <x v="4"/>
    <x v="28"/>
    <n v="130425"/>
  </r>
  <r>
    <x v="1"/>
    <x v="3"/>
    <s v="BS"/>
    <x v="2"/>
    <x v="1"/>
    <x v="4"/>
    <x v="22"/>
    <n v="206077"/>
  </r>
  <r>
    <x v="1"/>
    <x v="3"/>
    <s v="BS"/>
    <x v="2"/>
    <x v="1"/>
    <x v="4"/>
    <x v="23"/>
    <n v="213285"/>
  </r>
  <r>
    <x v="1"/>
    <x v="3"/>
    <s v="BS"/>
    <x v="2"/>
    <x v="1"/>
    <x v="4"/>
    <x v="30"/>
    <n v="161366"/>
  </r>
  <r>
    <x v="1"/>
    <x v="3"/>
    <s v="BS"/>
    <x v="2"/>
    <x v="1"/>
    <x v="4"/>
    <x v="31"/>
    <n v="2055021"/>
  </r>
  <r>
    <x v="1"/>
    <x v="3"/>
    <s v="BS"/>
    <x v="2"/>
    <x v="1"/>
    <x v="5"/>
    <x v="16"/>
    <n v="6521912"/>
  </r>
  <r>
    <x v="1"/>
    <x v="3"/>
    <s v="BS"/>
    <x v="2"/>
    <x v="1"/>
    <x v="10"/>
    <x v="42"/>
    <n v="6474151"/>
  </r>
  <r>
    <x v="1"/>
    <x v="3"/>
    <s v="BS"/>
    <x v="2"/>
    <x v="1"/>
    <x v="10"/>
    <x v="38"/>
    <n v="71619"/>
  </r>
  <r>
    <x v="1"/>
    <x v="3"/>
    <s v="BS"/>
    <x v="2"/>
    <x v="1"/>
    <x v="8"/>
    <x v="16"/>
    <n v="6545770"/>
  </r>
  <r>
    <x v="1"/>
    <x v="3"/>
    <s v="BS"/>
    <x v="2"/>
    <x v="1"/>
    <x v="9"/>
    <x v="16"/>
    <n v="13067682"/>
  </r>
  <r>
    <x v="2"/>
    <x v="0"/>
    <s v="BS"/>
    <x v="0"/>
    <x v="0"/>
    <x v="0"/>
    <x v="0"/>
    <n v="1480900"/>
  </r>
  <r>
    <x v="2"/>
    <x v="0"/>
    <s v="BS"/>
    <x v="0"/>
    <x v="0"/>
    <x v="0"/>
    <x v="1"/>
    <n v="328358"/>
  </r>
  <r>
    <x v="2"/>
    <x v="0"/>
    <s v="BS"/>
    <x v="0"/>
    <x v="0"/>
    <x v="0"/>
    <x v="2"/>
    <n v="1770948"/>
  </r>
  <r>
    <x v="2"/>
    <x v="0"/>
    <s v="BS"/>
    <x v="0"/>
    <x v="0"/>
    <x v="0"/>
    <x v="3"/>
    <n v="1468042"/>
  </r>
  <r>
    <x v="2"/>
    <x v="0"/>
    <s v="BS"/>
    <x v="0"/>
    <x v="0"/>
    <x v="0"/>
    <x v="4"/>
    <n v="110950"/>
  </r>
  <r>
    <x v="2"/>
    <x v="0"/>
    <s v="BS"/>
    <x v="0"/>
    <x v="0"/>
    <x v="0"/>
    <x v="5"/>
    <n v="563334"/>
  </r>
  <r>
    <x v="2"/>
    <x v="0"/>
    <s v="BS"/>
    <x v="0"/>
    <x v="0"/>
    <x v="0"/>
    <x v="6"/>
    <n v="5722532"/>
  </r>
  <r>
    <x v="2"/>
    <x v="0"/>
    <s v="BS"/>
    <x v="0"/>
    <x v="0"/>
    <x v="1"/>
    <x v="7"/>
    <n v="325220"/>
  </r>
  <r>
    <x v="2"/>
    <x v="0"/>
    <s v="BS"/>
    <x v="0"/>
    <x v="0"/>
    <x v="1"/>
    <x v="1"/>
    <n v="18237761"/>
  </r>
  <r>
    <x v="2"/>
    <x v="0"/>
    <s v="BS"/>
    <x v="0"/>
    <x v="0"/>
    <x v="1"/>
    <x v="8"/>
    <n v="1344864"/>
  </r>
  <r>
    <x v="2"/>
    <x v="0"/>
    <s v="BS"/>
    <x v="0"/>
    <x v="0"/>
    <x v="1"/>
    <x v="9"/>
    <n v="478063"/>
  </r>
  <r>
    <x v="2"/>
    <x v="0"/>
    <s v="BS"/>
    <x v="0"/>
    <x v="0"/>
    <x v="1"/>
    <x v="10"/>
    <n v="1275112"/>
  </r>
  <r>
    <x v="2"/>
    <x v="0"/>
    <s v="BS"/>
    <x v="0"/>
    <x v="0"/>
    <x v="1"/>
    <x v="11"/>
    <n v="1561882"/>
  </r>
  <r>
    <x v="2"/>
    <x v="0"/>
    <s v="BS"/>
    <x v="0"/>
    <x v="0"/>
    <x v="1"/>
    <x v="12"/>
    <n v="563842"/>
  </r>
  <r>
    <x v="2"/>
    <x v="0"/>
    <s v="BS"/>
    <x v="0"/>
    <x v="0"/>
    <x v="1"/>
    <x v="13"/>
    <n v="393107"/>
  </r>
  <r>
    <x v="2"/>
    <x v="0"/>
    <s v="BS"/>
    <x v="0"/>
    <x v="0"/>
    <x v="1"/>
    <x v="4"/>
    <n v="832344"/>
  </r>
  <r>
    <x v="2"/>
    <x v="0"/>
    <s v="BS"/>
    <x v="0"/>
    <x v="0"/>
    <x v="1"/>
    <x v="14"/>
    <n v="419368"/>
  </r>
  <r>
    <x v="2"/>
    <x v="0"/>
    <s v="BS"/>
    <x v="0"/>
    <x v="0"/>
    <x v="1"/>
    <x v="15"/>
    <n v="25431563"/>
  </r>
  <r>
    <x v="2"/>
    <x v="0"/>
    <s v="BS"/>
    <x v="0"/>
    <x v="0"/>
    <x v="2"/>
    <x v="16"/>
    <n v="31154095"/>
  </r>
  <r>
    <x v="2"/>
    <x v="0"/>
    <s v="BS"/>
    <x v="0"/>
    <x v="1"/>
    <x v="3"/>
    <x v="17"/>
    <n v="1914934"/>
  </r>
  <r>
    <x v="2"/>
    <x v="0"/>
    <s v="BS"/>
    <x v="0"/>
    <x v="1"/>
    <x v="3"/>
    <x v="18"/>
    <n v="187942"/>
  </r>
  <r>
    <x v="2"/>
    <x v="0"/>
    <s v="BS"/>
    <x v="0"/>
    <x v="1"/>
    <x v="3"/>
    <x v="19"/>
    <n v="1866101"/>
  </r>
  <r>
    <x v="2"/>
    <x v="0"/>
    <s v="BS"/>
    <x v="0"/>
    <x v="1"/>
    <x v="3"/>
    <x v="20"/>
    <n v="3163237"/>
  </r>
  <r>
    <x v="2"/>
    <x v="0"/>
    <s v="BS"/>
    <x v="0"/>
    <x v="1"/>
    <x v="3"/>
    <x v="21"/>
    <n v="154543"/>
  </r>
  <r>
    <x v="2"/>
    <x v="0"/>
    <s v="BS"/>
    <x v="0"/>
    <x v="1"/>
    <x v="3"/>
    <x v="22"/>
    <n v="230223"/>
  </r>
  <r>
    <x v="2"/>
    <x v="0"/>
    <s v="BS"/>
    <x v="0"/>
    <x v="1"/>
    <x v="3"/>
    <x v="23"/>
    <n v="108049"/>
  </r>
  <r>
    <x v="2"/>
    <x v="0"/>
    <s v="BS"/>
    <x v="0"/>
    <x v="1"/>
    <x v="3"/>
    <x v="24"/>
    <n v="1693380"/>
  </r>
  <r>
    <x v="2"/>
    <x v="0"/>
    <s v="BS"/>
    <x v="0"/>
    <x v="1"/>
    <x v="3"/>
    <x v="25"/>
    <n v="9318409"/>
  </r>
  <r>
    <x v="2"/>
    <x v="0"/>
    <s v="BS"/>
    <x v="0"/>
    <x v="1"/>
    <x v="4"/>
    <x v="26"/>
    <n v="1767696"/>
  </r>
  <r>
    <x v="2"/>
    <x v="0"/>
    <s v="BS"/>
    <x v="0"/>
    <x v="1"/>
    <x v="4"/>
    <x v="27"/>
    <n v="236121"/>
  </r>
  <r>
    <x v="2"/>
    <x v="0"/>
    <s v="BS"/>
    <x v="0"/>
    <x v="1"/>
    <x v="4"/>
    <x v="28"/>
    <n v="117621"/>
  </r>
  <r>
    <x v="2"/>
    <x v="0"/>
    <s v="BS"/>
    <x v="0"/>
    <x v="1"/>
    <x v="4"/>
    <x v="29"/>
    <n v="12364973"/>
  </r>
  <r>
    <x v="2"/>
    <x v="0"/>
    <s v="BS"/>
    <x v="0"/>
    <x v="1"/>
    <x v="4"/>
    <x v="22"/>
    <n v="192952"/>
  </r>
  <r>
    <x v="2"/>
    <x v="0"/>
    <s v="BS"/>
    <x v="0"/>
    <x v="1"/>
    <x v="4"/>
    <x v="23"/>
    <n v="371580"/>
  </r>
  <r>
    <x v="2"/>
    <x v="0"/>
    <s v="BS"/>
    <x v="0"/>
    <x v="1"/>
    <x v="4"/>
    <x v="30"/>
    <n v="127593"/>
  </r>
  <r>
    <x v="2"/>
    <x v="0"/>
    <s v="BS"/>
    <x v="0"/>
    <x v="1"/>
    <x v="4"/>
    <x v="31"/>
    <n v="15178536"/>
  </r>
  <r>
    <x v="2"/>
    <x v="0"/>
    <s v="BS"/>
    <x v="0"/>
    <x v="1"/>
    <x v="5"/>
    <x v="16"/>
    <n v="24496945"/>
  </r>
  <r>
    <x v="2"/>
    <x v="0"/>
    <s v="BS"/>
    <x v="0"/>
    <x v="1"/>
    <x v="6"/>
    <x v="32"/>
    <n v="880365"/>
  </r>
  <r>
    <x v="2"/>
    <x v="0"/>
    <s v="BS"/>
    <x v="0"/>
    <x v="1"/>
    <x v="6"/>
    <x v="33"/>
    <n v="1463807"/>
  </r>
  <r>
    <x v="2"/>
    <x v="0"/>
    <s v="BS"/>
    <x v="0"/>
    <x v="1"/>
    <x v="6"/>
    <x v="34"/>
    <n v="5092442"/>
  </r>
  <r>
    <x v="2"/>
    <x v="0"/>
    <s v="BS"/>
    <x v="0"/>
    <x v="1"/>
    <x v="6"/>
    <x v="35"/>
    <n v="-614570"/>
  </r>
  <r>
    <x v="2"/>
    <x v="0"/>
    <s v="BS"/>
    <x v="0"/>
    <x v="1"/>
    <x v="6"/>
    <x v="36"/>
    <n v="-223507"/>
  </r>
  <r>
    <x v="2"/>
    <x v="0"/>
    <s v="BS"/>
    <x v="0"/>
    <x v="1"/>
    <x v="6"/>
    <x v="37"/>
    <n v="6598537"/>
  </r>
  <r>
    <x v="2"/>
    <x v="0"/>
    <s v="BS"/>
    <x v="0"/>
    <x v="1"/>
    <x v="7"/>
    <x v="38"/>
    <n v="58613"/>
  </r>
  <r>
    <x v="2"/>
    <x v="0"/>
    <s v="BS"/>
    <x v="0"/>
    <x v="1"/>
    <x v="8"/>
    <x v="16"/>
    <n v="6657150"/>
  </r>
  <r>
    <x v="2"/>
    <x v="0"/>
    <s v="BS"/>
    <x v="0"/>
    <x v="1"/>
    <x v="9"/>
    <x v="16"/>
    <n v="31154095"/>
  </r>
  <r>
    <x v="2"/>
    <x v="0"/>
    <s v="BS"/>
    <x v="1"/>
    <x v="0"/>
    <x v="0"/>
    <x v="0"/>
    <n v="756493"/>
  </r>
  <r>
    <x v="2"/>
    <x v="0"/>
    <s v="BS"/>
    <x v="1"/>
    <x v="0"/>
    <x v="0"/>
    <x v="1"/>
    <n v="328358"/>
  </r>
  <r>
    <x v="2"/>
    <x v="0"/>
    <s v="BS"/>
    <x v="1"/>
    <x v="0"/>
    <x v="0"/>
    <x v="2"/>
    <n v="127413"/>
  </r>
  <r>
    <x v="2"/>
    <x v="0"/>
    <s v="BS"/>
    <x v="1"/>
    <x v="0"/>
    <x v="0"/>
    <x v="4"/>
    <n v="47044"/>
  </r>
  <r>
    <x v="2"/>
    <x v="0"/>
    <s v="BS"/>
    <x v="1"/>
    <x v="0"/>
    <x v="0"/>
    <x v="5"/>
    <n v="16029"/>
  </r>
  <r>
    <x v="2"/>
    <x v="0"/>
    <s v="BS"/>
    <x v="1"/>
    <x v="0"/>
    <x v="0"/>
    <x v="6"/>
    <n v="1275337"/>
  </r>
  <r>
    <x v="2"/>
    <x v="0"/>
    <s v="BS"/>
    <x v="1"/>
    <x v="0"/>
    <x v="1"/>
    <x v="1"/>
    <n v="18237761"/>
  </r>
  <r>
    <x v="2"/>
    <x v="0"/>
    <s v="BS"/>
    <x v="1"/>
    <x v="0"/>
    <x v="1"/>
    <x v="8"/>
    <n v="15316"/>
  </r>
  <r>
    <x v="2"/>
    <x v="0"/>
    <s v="BS"/>
    <x v="1"/>
    <x v="0"/>
    <x v="1"/>
    <x v="9"/>
    <n v="84023"/>
  </r>
  <r>
    <x v="2"/>
    <x v="0"/>
    <s v="BS"/>
    <x v="1"/>
    <x v="0"/>
    <x v="1"/>
    <x v="39"/>
    <n v="78197"/>
  </r>
  <r>
    <x v="2"/>
    <x v="0"/>
    <s v="BS"/>
    <x v="1"/>
    <x v="0"/>
    <x v="1"/>
    <x v="13"/>
    <n v="2687"/>
  </r>
  <r>
    <x v="2"/>
    <x v="0"/>
    <s v="BS"/>
    <x v="1"/>
    <x v="0"/>
    <x v="1"/>
    <x v="4"/>
    <n v="46941"/>
  </r>
  <r>
    <x v="2"/>
    <x v="0"/>
    <s v="BS"/>
    <x v="1"/>
    <x v="0"/>
    <x v="1"/>
    <x v="14"/>
    <n v="172565"/>
  </r>
  <r>
    <x v="2"/>
    <x v="0"/>
    <s v="BS"/>
    <x v="1"/>
    <x v="0"/>
    <x v="1"/>
    <x v="15"/>
    <n v="18637490"/>
  </r>
  <r>
    <x v="2"/>
    <x v="0"/>
    <s v="BS"/>
    <x v="1"/>
    <x v="0"/>
    <x v="2"/>
    <x v="16"/>
    <n v="19912827"/>
  </r>
  <r>
    <x v="2"/>
    <x v="0"/>
    <s v="BS"/>
    <x v="1"/>
    <x v="1"/>
    <x v="3"/>
    <x v="17"/>
    <n v="1891856"/>
  </r>
  <r>
    <x v="2"/>
    <x v="0"/>
    <s v="BS"/>
    <x v="1"/>
    <x v="1"/>
    <x v="3"/>
    <x v="19"/>
    <n v="77703"/>
  </r>
  <r>
    <x v="2"/>
    <x v="0"/>
    <s v="BS"/>
    <x v="1"/>
    <x v="1"/>
    <x v="3"/>
    <x v="20"/>
    <n v="3163237"/>
  </r>
  <r>
    <x v="2"/>
    <x v="0"/>
    <s v="BS"/>
    <x v="1"/>
    <x v="1"/>
    <x v="3"/>
    <x v="21"/>
    <n v="15213"/>
  </r>
  <r>
    <x v="2"/>
    <x v="0"/>
    <s v="BS"/>
    <x v="1"/>
    <x v="1"/>
    <x v="3"/>
    <x v="23"/>
    <n v="77605"/>
  </r>
  <r>
    <x v="2"/>
    <x v="0"/>
    <s v="BS"/>
    <x v="1"/>
    <x v="1"/>
    <x v="3"/>
    <x v="24"/>
    <n v="194174"/>
  </r>
  <r>
    <x v="2"/>
    <x v="0"/>
    <s v="BS"/>
    <x v="1"/>
    <x v="1"/>
    <x v="3"/>
    <x v="25"/>
    <n v="5419788"/>
  </r>
  <r>
    <x v="2"/>
    <x v="0"/>
    <s v="BS"/>
    <x v="1"/>
    <x v="1"/>
    <x v="4"/>
    <x v="26"/>
    <n v="663353"/>
  </r>
  <r>
    <x v="2"/>
    <x v="0"/>
    <s v="BS"/>
    <x v="1"/>
    <x v="1"/>
    <x v="4"/>
    <x v="27"/>
    <n v="37183"/>
  </r>
  <r>
    <x v="2"/>
    <x v="0"/>
    <s v="BS"/>
    <x v="1"/>
    <x v="1"/>
    <x v="4"/>
    <x v="28"/>
    <n v="60554"/>
  </r>
  <r>
    <x v="2"/>
    <x v="0"/>
    <s v="BS"/>
    <x v="1"/>
    <x v="1"/>
    <x v="4"/>
    <x v="29"/>
    <n v="12364973"/>
  </r>
  <r>
    <x v="2"/>
    <x v="0"/>
    <s v="BS"/>
    <x v="1"/>
    <x v="1"/>
    <x v="4"/>
    <x v="23"/>
    <n v="175026"/>
  </r>
  <r>
    <x v="2"/>
    <x v="0"/>
    <s v="BS"/>
    <x v="1"/>
    <x v="1"/>
    <x v="4"/>
    <x v="30"/>
    <n v="7225"/>
  </r>
  <r>
    <x v="2"/>
    <x v="0"/>
    <s v="BS"/>
    <x v="1"/>
    <x v="1"/>
    <x v="4"/>
    <x v="31"/>
    <n v="13308314"/>
  </r>
  <r>
    <x v="2"/>
    <x v="0"/>
    <s v="BS"/>
    <x v="1"/>
    <x v="1"/>
    <x v="5"/>
    <x v="16"/>
    <n v="18728102"/>
  </r>
  <r>
    <x v="2"/>
    <x v="0"/>
    <s v="BS"/>
    <x v="1"/>
    <x v="1"/>
    <x v="10"/>
    <x v="40"/>
    <n v="1180905"/>
  </r>
  <r>
    <x v="2"/>
    <x v="0"/>
    <s v="BS"/>
    <x v="1"/>
    <x v="1"/>
    <x v="10"/>
    <x v="38"/>
    <n v="3820"/>
  </r>
  <r>
    <x v="2"/>
    <x v="0"/>
    <s v="BS"/>
    <x v="1"/>
    <x v="1"/>
    <x v="8"/>
    <x v="16"/>
    <n v="1184725"/>
  </r>
  <r>
    <x v="2"/>
    <x v="0"/>
    <s v="BS"/>
    <x v="1"/>
    <x v="1"/>
    <x v="9"/>
    <x v="16"/>
    <n v="19912827"/>
  </r>
  <r>
    <x v="2"/>
    <x v="0"/>
    <s v="BS"/>
    <x v="2"/>
    <x v="0"/>
    <x v="0"/>
    <x v="0"/>
    <n v="724407"/>
  </r>
  <r>
    <x v="2"/>
    <x v="0"/>
    <s v="BS"/>
    <x v="2"/>
    <x v="0"/>
    <x v="0"/>
    <x v="2"/>
    <n v="1668257"/>
  </r>
  <r>
    <x v="2"/>
    <x v="0"/>
    <s v="BS"/>
    <x v="2"/>
    <x v="0"/>
    <x v="0"/>
    <x v="3"/>
    <n v="1468042"/>
  </r>
  <r>
    <x v="2"/>
    <x v="0"/>
    <s v="BS"/>
    <x v="2"/>
    <x v="0"/>
    <x v="0"/>
    <x v="4"/>
    <n v="63906"/>
  </r>
  <r>
    <x v="2"/>
    <x v="0"/>
    <s v="BS"/>
    <x v="2"/>
    <x v="0"/>
    <x v="0"/>
    <x v="5"/>
    <n v="562442"/>
  </r>
  <r>
    <x v="2"/>
    <x v="0"/>
    <s v="BS"/>
    <x v="2"/>
    <x v="0"/>
    <x v="0"/>
    <x v="6"/>
    <n v="4487054"/>
  </r>
  <r>
    <x v="2"/>
    <x v="0"/>
    <s v="BS"/>
    <x v="2"/>
    <x v="0"/>
    <x v="1"/>
    <x v="7"/>
    <n v="325220"/>
  </r>
  <r>
    <x v="2"/>
    <x v="0"/>
    <s v="BS"/>
    <x v="2"/>
    <x v="0"/>
    <x v="1"/>
    <x v="41"/>
    <n v="550483"/>
  </r>
  <r>
    <x v="2"/>
    <x v="0"/>
    <s v="BS"/>
    <x v="2"/>
    <x v="0"/>
    <x v="1"/>
    <x v="8"/>
    <n v="1329219"/>
  </r>
  <r>
    <x v="2"/>
    <x v="0"/>
    <s v="BS"/>
    <x v="2"/>
    <x v="0"/>
    <x v="1"/>
    <x v="9"/>
    <n v="395210"/>
  </r>
  <r>
    <x v="2"/>
    <x v="0"/>
    <s v="BS"/>
    <x v="2"/>
    <x v="0"/>
    <x v="1"/>
    <x v="39"/>
    <n v="3322639"/>
  </r>
  <r>
    <x v="2"/>
    <x v="0"/>
    <s v="BS"/>
    <x v="2"/>
    <x v="0"/>
    <x v="1"/>
    <x v="13"/>
    <n v="431533"/>
  </r>
  <r>
    <x v="2"/>
    <x v="0"/>
    <s v="BS"/>
    <x v="2"/>
    <x v="0"/>
    <x v="1"/>
    <x v="4"/>
    <n v="789470"/>
  </r>
  <r>
    <x v="2"/>
    <x v="0"/>
    <s v="BS"/>
    <x v="2"/>
    <x v="0"/>
    <x v="1"/>
    <x v="14"/>
    <n v="319306"/>
  </r>
  <r>
    <x v="2"/>
    <x v="0"/>
    <s v="BS"/>
    <x v="2"/>
    <x v="0"/>
    <x v="1"/>
    <x v="15"/>
    <n v="7463080"/>
  </r>
  <r>
    <x v="2"/>
    <x v="0"/>
    <s v="BS"/>
    <x v="2"/>
    <x v="0"/>
    <x v="2"/>
    <x v="16"/>
    <n v="11950134"/>
  </r>
  <r>
    <x v="2"/>
    <x v="0"/>
    <s v="BS"/>
    <x v="2"/>
    <x v="1"/>
    <x v="3"/>
    <x v="17"/>
    <n v="211020"/>
  </r>
  <r>
    <x v="2"/>
    <x v="0"/>
    <s v="BS"/>
    <x v="2"/>
    <x v="1"/>
    <x v="3"/>
    <x v="19"/>
    <n v="1812670"/>
  </r>
  <r>
    <x v="2"/>
    <x v="0"/>
    <s v="BS"/>
    <x v="2"/>
    <x v="1"/>
    <x v="3"/>
    <x v="21"/>
    <n v="139330"/>
  </r>
  <r>
    <x v="2"/>
    <x v="0"/>
    <s v="BS"/>
    <x v="2"/>
    <x v="1"/>
    <x v="3"/>
    <x v="22"/>
    <n v="230223"/>
  </r>
  <r>
    <x v="2"/>
    <x v="0"/>
    <s v="BS"/>
    <x v="2"/>
    <x v="1"/>
    <x v="3"/>
    <x v="23"/>
    <n v="30444"/>
  </r>
  <r>
    <x v="2"/>
    <x v="0"/>
    <s v="BS"/>
    <x v="2"/>
    <x v="1"/>
    <x v="3"/>
    <x v="24"/>
    <n v="1514792"/>
  </r>
  <r>
    <x v="2"/>
    <x v="0"/>
    <s v="BS"/>
    <x v="2"/>
    <x v="1"/>
    <x v="3"/>
    <x v="25"/>
    <n v="3938479"/>
  </r>
  <r>
    <x v="2"/>
    <x v="0"/>
    <s v="BS"/>
    <x v="2"/>
    <x v="1"/>
    <x v="4"/>
    <x v="26"/>
    <n v="1104344"/>
  </r>
  <r>
    <x v="2"/>
    <x v="0"/>
    <s v="BS"/>
    <x v="2"/>
    <x v="1"/>
    <x v="4"/>
    <x v="27"/>
    <n v="198938"/>
  </r>
  <r>
    <x v="2"/>
    <x v="0"/>
    <s v="BS"/>
    <x v="2"/>
    <x v="1"/>
    <x v="4"/>
    <x v="28"/>
    <n v="112938"/>
  </r>
  <r>
    <x v="2"/>
    <x v="0"/>
    <s v="BS"/>
    <x v="2"/>
    <x v="1"/>
    <x v="4"/>
    <x v="22"/>
    <n v="192952"/>
  </r>
  <r>
    <x v="2"/>
    <x v="0"/>
    <s v="BS"/>
    <x v="2"/>
    <x v="1"/>
    <x v="4"/>
    <x v="23"/>
    <n v="199327"/>
  </r>
  <r>
    <x v="2"/>
    <x v="0"/>
    <s v="BS"/>
    <x v="2"/>
    <x v="1"/>
    <x v="4"/>
    <x v="30"/>
    <n v="142096"/>
  </r>
  <r>
    <x v="2"/>
    <x v="0"/>
    <s v="BS"/>
    <x v="2"/>
    <x v="1"/>
    <x v="4"/>
    <x v="31"/>
    <n v="1950595"/>
  </r>
  <r>
    <x v="2"/>
    <x v="0"/>
    <s v="BS"/>
    <x v="2"/>
    <x v="1"/>
    <x v="5"/>
    <x v="16"/>
    <n v="5889074"/>
  </r>
  <r>
    <x v="2"/>
    <x v="0"/>
    <s v="BS"/>
    <x v="2"/>
    <x v="1"/>
    <x v="10"/>
    <x v="42"/>
    <n v="6006267"/>
  </r>
  <r>
    <x v="2"/>
    <x v="0"/>
    <s v="BS"/>
    <x v="2"/>
    <x v="1"/>
    <x v="10"/>
    <x v="38"/>
    <n v="54793"/>
  </r>
  <r>
    <x v="2"/>
    <x v="0"/>
    <s v="BS"/>
    <x v="2"/>
    <x v="1"/>
    <x v="8"/>
    <x v="16"/>
    <n v="6061060"/>
  </r>
  <r>
    <x v="2"/>
    <x v="0"/>
    <s v="BS"/>
    <x v="2"/>
    <x v="1"/>
    <x v="9"/>
    <x v="16"/>
    <n v="11950134"/>
  </r>
  <r>
    <x v="2"/>
    <x v="1"/>
    <s v="BS"/>
    <x v="0"/>
    <x v="0"/>
    <x v="0"/>
    <x v="0"/>
    <n v="1287980"/>
  </r>
  <r>
    <x v="2"/>
    <x v="1"/>
    <s v="BS"/>
    <x v="0"/>
    <x v="0"/>
    <x v="0"/>
    <x v="1"/>
    <n v="323393"/>
  </r>
  <r>
    <x v="2"/>
    <x v="1"/>
    <s v="BS"/>
    <x v="0"/>
    <x v="0"/>
    <x v="0"/>
    <x v="2"/>
    <n v="1965618"/>
  </r>
  <r>
    <x v="2"/>
    <x v="1"/>
    <s v="BS"/>
    <x v="0"/>
    <x v="0"/>
    <x v="0"/>
    <x v="3"/>
    <n v="1464515"/>
  </r>
  <r>
    <x v="2"/>
    <x v="1"/>
    <s v="BS"/>
    <x v="0"/>
    <x v="0"/>
    <x v="0"/>
    <x v="4"/>
    <n v="144626"/>
  </r>
  <r>
    <x v="2"/>
    <x v="1"/>
    <s v="BS"/>
    <x v="0"/>
    <x v="0"/>
    <x v="0"/>
    <x v="5"/>
    <n v="522617"/>
  </r>
  <r>
    <x v="2"/>
    <x v="1"/>
    <s v="BS"/>
    <x v="0"/>
    <x v="0"/>
    <x v="0"/>
    <x v="6"/>
    <n v="5708749"/>
  </r>
  <r>
    <x v="2"/>
    <x v="1"/>
    <s v="BS"/>
    <x v="0"/>
    <x v="0"/>
    <x v="1"/>
    <x v="7"/>
    <n v="317405"/>
  </r>
  <r>
    <x v="2"/>
    <x v="1"/>
    <s v="BS"/>
    <x v="0"/>
    <x v="0"/>
    <x v="1"/>
    <x v="1"/>
    <n v="17294233"/>
  </r>
  <r>
    <x v="2"/>
    <x v="1"/>
    <s v="BS"/>
    <x v="0"/>
    <x v="0"/>
    <x v="1"/>
    <x v="8"/>
    <n v="1280372"/>
  </r>
  <r>
    <x v="2"/>
    <x v="1"/>
    <s v="BS"/>
    <x v="0"/>
    <x v="0"/>
    <x v="1"/>
    <x v="9"/>
    <n v="429392"/>
  </r>
  <r>
    <x v="2"/>
    <x v="1"/>
    <s v="BS"/>
    <x v="0"/>
    <x v="0"/>
    <x v="1"/>
    <x v="10"/>
    <n v="1267100"/>
  </r>
  <r>
    <x v="2"/>
    <x v="1"/>
    <s v="BS"/>
    <x v="0"/>
    <x v="0"/>
    <x v="1"/>
    <x v="11"/>
    <n v="1565222"/>
  </r>
  <r>
    <x v="2"/>
    <x v="1"/>
    <s v="BS"/>
    <x v="0"/>
    <x v="0"/>
    <x v="1"/>
    <x v="12"/>
    <n v="556210"/>
  </r>
  <r>
    <x v="2"/>
    <x v="1"/>
    <s v="BS"/>
    <x v="0"/>
    <x v="0"/>
    <x v="1"/>
    <x v="13"/>
    <n v="360832"/>
  </r>
  <r>
    <x v="2"/>
    <x v="1"/>
    <s v="BS"/>
    <x v="0"/>
    <x v="0"/>
    <x v="1"/>
    <x v="4"/>
    <n v="848029"/>
  </r>
  <r>
    <x v="2"/>
    <x v="1"/>
    <s v="BS"/>
    <x v="0"/>
    <x v="0"/>
    <x v="1"/>
    <x v="14"/>
    <n v="418634"/>
  </r>
  <r>
    <x v="2"/>
    <x v="1"/>
    <s v="BS"/>
    <x v="0"/>
    <x v="0"/>
    <x v="1"/>
    <x v="15"/>
    <n v="24337429"/>
  </r>
  <r>
    <x v="2"/>
    <x v="1"/>
    <s v="BS"/>
    <x v="0"/>
    <x v="0"/>
    <x v="2"/>
    <x v="16"/>
    <n v="30046178"/>
  </r>
  <r>
    <x v="2"/>
    <x v="1"/>
    <s v="BS"/>
    <x v="0"/>
    <x v="1"/>
    <x v="3"/>
    <x v="17"/>
    <n v="2092624"/>
  </r>
  <r>
    <x v="2"/>
    <x v="1"/>
    <s v="BS"/>
    <x v="0"/>
    <x v="1"/>
    <x v="3"/>
    <x v="18"/>
    <n v="193414"/>
  </r>
  <r>
    <x v="2"/>
    <x v="1"/>
    <s v="BS"/>
    <x v="0"/>
    <x v="1"/>
    <x v="3"/>
    <x v="19"/>
    <n v="2024338"/>
  </r>
  <r>
    <x v="2"/>
    <x v="1"/>
    <s v="BS"/>
    <x v="0"/>
    <x v="1"/>
    <x v="3"/>
    <x v="20"/>
    <n v="3071144"/>
  </r>
  <r>
    <x v="2"/>
    <x v="1"/>
    <s v="BS"/>
    <x v="0"/>
    <x v="1"/>
    <x v="3"/>
    <x v="21"/>
    <n v="164947"/>
  </r>
  <r>
    <x v="2"/>
    <x v="1"/>
    <s v="BS"/>
    <x v="0"/>
    <x v="1"/>
    <x v="3"/>
    <x v="22"/>
    <n v="215503"/>
  </r>
  <r>
    <x v="2"/>
    <x v="1"/>
    <s v="BS"/>
    <x v="0"/>
    <x v="1"/>
    <x v="3"/>
    <x v="23"/>
    <n v="115885"/>
  </r>
  <r>
    <x v="2"/>
    <x v="1"/>
    <s v="BS"/>
    <x v="0"/>
    <x v="1"/>
    <x v="3"/>
    <x v="24"/>
    <n v="1618583"/>
  </r>
  <r>
    <x v="2"/>
    <x v="1"/>
    <s v="BS"/>
    <x v="0"/>
    <x v="1"/>
    <x v="3"/>
    <x v="25"/>
    <n v="9496438"/>
  </r>
  <r>
    <x v="2"/>
    <x v="1"/>
    <s v="BS"/>
    <x v="0"/>
    <x v="1"/>
    <x v="4"/>
    <x v="26"/>
    <n v="1514355"/>
  </r>
  <r>
    <x v="2"/>
    <x v="1"/>
    <s v="BS"/>
    <x v="0"/>
    <x v="1"/>
    <x v="4"/>
    <x v="27"/>
    <n v="249437"/>
  </r>
  <r>
    <x v="2"/>
    <x v="1"/>
    <s v="BS"/>
    <x v="0"/>
    <x v="1"/>
    <x v="4"/>
    <x v="28"/>
    <n v="114477"/>
  </r>
  <r>
    <x v="2"/>
    <x v="1"/>
    <s v="BS"/>
    <x v="0"/>
    <x v="1"/>
    <x v="4"/>
    <x v="29"/>
    <n v="11536186"/>
  </r>
  <r>
    <x v="2"/>
    <x v="1"/>
    <s v="BS"/>
    <x v="0"/>
    <x v="1"/>
    <x v="4"/>
    <x v="22"/>
    <n v="205579"/>
  </r>
  <r>
    <x v="2"/>
    <x v="1"/>
    <s v="BS"/>
    <x v="0"/>
    <x v="1"/>
    <x v="4"/>
    <x v="23"/>
    <n v="360344"/>
  </r>
  <r>
    <x v="2"/>
    <x v="1"/>
    <s v="BS"/>
    <x v="0"/>
    <x v="1"/>
    <x v="4"/>
    <x v="30"/>
    <n v="123394"/>
  </r>
  <r>
    <x v="2"/>
    <x v="1"/>
    <s v="BS"/>
    <x v="0"/>
    <x v="1"/>
    <x v="4"/>
    <x v="31"/>
    <n v="14103772"/>
  </r>
  <r>
    <x v="2"/>
    <x v="1"/>
    <s v="BS"/>
    <x v="0"/>
    <x v="1"/>
    <x v="5"/>
    <x v="16"/>
    <n v="23600210"/>
  </r>
  <r>
    <x v="2"/>
    <x v="1"/>
    <s v="BS"/>
    <x v="0"/>
    <x v="1"/>
    <x v="6"/>
    <x v="32"/>
    <n v="880365"/>
  </r>
  <r>
    <x v="2"/>
    <x v="1"/>
    <s v="BS"/>
    <x v="0"/>
    <x v="1"/>
    <x v="6"/>
    <x v="33"/>
    <n v="1458208"/>
  </r>
  <r>
    <x v="2"/>
    <x v="1"/>
    <s v="BS"/>
    <x v="0"/>
    <x v="1"/>
    <x v="6"/>
    <x v="34"/>
    <n v="4933309"/>
  </r>
  <r>
    <x v="2"/>
    <x v="1"/>
    <s v="BS"/>
    <x v="0"/>
    <x v="1"/>
    <x v="6"/>
    <x v="35"/>
    <n v="-662711"/>
  </r>
  <r>
    <x v="2"/>
    <x v="1"/>
    <s v="BS"/>
    <x v="0"/>
    <x v="1"/>
    <x v="6"/>
    <x v="36"/>
    <n v="-220260"/>
  </r>
  <r>
    <x v="2"/>
    <x v="1"/>
    <s v="BS"/>
    <x v="0"/>
    <x v="1"/>
    <x v="6"/>
    <x v="37"/>
    <n v="6388911"/>
  </r>
  <r>
    <x v="2"/>
    <x v="1"/>
    <s v="BS"/>
    <x v="0"/>
    <x v="1"/>
    <x v="7"/>
    <x v="38"/>
    <n v="57057"/>
  </r>
  <r>
    <x v="2"/>
    <x v="1"/>
    <s v="BS"/>
    <x v="0"/>
    <x v="1"/>
    <x v="8"/>
    <x v="16"/>
    <n v="6445968"/>
  </r>
  <r>
    <x v="2"/>
    <x v="1"/>
    <s v="BS"/>
    <x v="0"/>
    <x v="1"/>
    <x v="9"/>
    <x v="16"/>
    <n v="30046178"/>
  </r>
  <r>
    <x v="2"/>
    <x v="1"/>
    <s v="BS"/>
    <x v="1"/>
    <x v="0"/>
    <x v="0"/>
    <x v="0"/>
    <n v="592889"/>
  </r>
  <r>
    <x v="2"/>
    <x v="1"/>
    <s v="BS"/>
    <x v="1"/>
    <x v="0"/>
    <x v="0"/>
    <x v="1"/>
    <n v="323393"/>
  </r>
  <r>
    <x v="2"/>
    <x v="1"/>
    <s v="BS"/>
    <x v="1"/>
    <x v="0"/>
    <x v="0"/>
    <x v="2"/>
    <n v="147616"/>
  </r>
  <r>
    <x v="2"/>
    <x v="1"/>
    <s v="BS"/>
    <x v="1"/>
    <x v="0"/>
    <x v="0"/>
    <x v="4"/>
    <n v="70001"/>
  </r>
  <r>
    <x v="2"/>
    <x v="1"/>
    <s v="BS"/>
    <x v="1"/>
    <x v="0"/>
    <x v="0"/>
    <x v="5"/>
    <n v="13834"/>
  </r>
  <r>
    <x v="2"/>
    <x v="1"/>
    <s v="BS"/>
    <x v="1"/>
    <x v="0"/>
    <x v="0"/>
    <x v="6"/>
    <n v="1147733"/>
  </r>
  <r>
    <x v="2"/>
    <x v="1"/>
    <s v="BS"/>
    <x v="1"/>
    <x v="0"/>
    <x v="1"/>
    <x v="1"/>
    <n v="17294233"/>
  </r>
  <r>
    <x v="2"/>
    <x v="1"/>
    <s v="BS"/>
    <x v="1"/>
    <x v="0"/>
    <x v="1"/>
    <x v="8"/>
    <n v="15378"/>
  </r>
  <r>
    <x v="2"/>
    <x v="1"/>
    <s v="BS"/>
    <x v="1"/>
    <x v="0"/>
    <x v="1"/>
    <x v="9"/>
    <n v="82488"/>
  </r>
  <r>
    <x v="2"/>
    <x v="1"/>
    <s v="BS"/>
    <x v="1"/>
    <x v="0"/>
    <x v="1"/>
    <x v="39"/>
    <n v="75550"/>
  </r>
  <r>
    <x v="2"/>
    <x v="1"/>
    <s v="BS"/>
    <x v="1"/>
    <x v="0"/>
    <x v="1"/>
    <x v="13"/>
    <n v="2514"/>
  </r>
  <r>
    <x v="2"/>
    <x v="1"/>
    <s v="BS"/>
    <x v="1"/>
    <x v="0"/>
    <x v="1"/>
    <x v="4"/>
    <n v="53818"/>
  </r>
  <r>
    <x v="2"/>
    <x v="1"/>
    <s v="BS"/>
    <x v="1"/>
    <x v="0"/>
    <x v="1"/>
    <x v="14"/>
    <n v="186176"/>
  </r>
  <r>
    <x v="2"/>
    <x v="1"/>
    <s v="BS"/>
    <x v="1"/>
    <x v="0"/>
    <x v="1"/>
    <x v="15"/>
    <n v="17710157"/>
  </r>
  <r>
    <x v="2"/>
    <x v="1"/>
    <s v="BS"/>
    <x v="1"/>
    <x v="0"/>
    <x v="2"/>
    <x v="16"/>
    <n v="18857890"/>
  </r>
  <r>
    <x v="2"/>
    <x v="1"/>
    <s v="BS"/>
    <x v="1"/>
    <x v="1"/>
    <x v="3"/>
    <x v="17"/>
    <n v="2085721"/>
  </r>
  <r>
    <x v="2"/>
    <x v="1"/>
    <s v="BS"/>
    <x v="1"/>
    <x v="1"/>
    <x v="3"/>
    <x v="19"/>
    <n v="71137"/>
  </r>
  <r>
    <x v="2"/>
    <x v="1"/>
    <s v="BS"/>
    <x v="1"/>
    <x v="1"/>
    <x v="3"/>
    <x v="20"/>
    <n v="3071144"/>
  </r>
  <r>
    <x v="2"/>
    <x v="1"/>
    <s v="BS"/>
    <x v="1"/>
    <x v="1"/>
    <x v="3"/>
    <x v="21"/>
    <n v="4361"/>
  </r>
  <r>
    <x v="2"/>
    <x v="1"/>
    <s v="BS"/>
    <x v="1"/>
    <x v="1"/>
    <x v="3"/>
    <x v="23"/>
    <n v="83907"/>
  </r>
  <r>
    <x v="2"/>
    <x v="1"/>
    <s v="BS"/>
    <x v="1"/>
    <x v="1"/>
    <x v="3"/>
    <x v="24"/>
    <n v="192198"/>
  </r>
  <r>
    <x v="2"/>
    <x v="1"/>
    <s v="BS"/>
    <x v="1"/>
    <x v="1"/>
    <x v="3"/>
    <x v="25"/>
    <n v="5508468"/>
  </r>
  <r>
    <x v="2"/>
    <x v="1"/>
    <s v="BS"/>
    <x v="1"/>
    <x v="1"/>
    <x v="4"/>
    <x v="26"/>
    <n v="457322"/>
  </r>
  <r>
    <x v="2"/>
    <x v="1"/>
    <s v="BS"/>
    <x v="1"/>
    <x v="1"/>
    <x v="4"/>
    <x v="27"/>
    <n v="38161"/>
  </r>
  <r>
    <x v="2"/>
    <x v="1"/>
    <s v="BS"/>
    <x v="1"/>
    <x v="1"/>
    <x v="4"/>
    <x v="28"/>
    <n v="39835"/>
  </r>
  <r>
    <x v="2"/>
    <x v="1"/>
    <s v="BS"/>
    <x v="1"/>
    <x v="1"/>
    <x v="4"/>
    <x v="29"/>
    <n v="11536186"/>
  </r>
  <r>
    <x v="2"/>
    <x v="1"/>
    <s v="BS"/>
    <x v="1"/>
    <x v="1"/>
    <x v="4"/>
    <x v="23"/>
    <n v="165011"/>
  </r>
  <r>
    <x v="2"/>
    <x v="1"/>
    <s v="BS"/>
    <x v="1"/>
    <x v="1"/>
    <x v="4"/>
    <x v="30"/>
    <n v="6735"/>
  </r>
  <r>
    <x v="2"/>
    <x v="1"/>
    <s v="BS"/>
    <x v="1"/>
    <x v="1"/>
    <x v="4"/>
    <x v="31"/>
    <n v="12243250"/>
  </r>
  <r>
    <x v="2"/>
    <x v="1"/>
    <s v="BS"/>
    <x v="1"/>
    <x v="1"/>
    <x v="5"/>
    <x v="16"/>
    <n v="17751718"/>
  </r>
  <r>
    <x v="2"/>
    <x v="1"/>
    <s v="BS"/>
    <x v="1"/>
    <x v="1"/>
    <x v="10"/>
    <x v="40"/>
    <n v="1102490"/>
  </r>
  <r>
    <x v="2"/>
    <x v="1"/>
    <s v="BS"/>
    <x v="1"/>
    <x v="1"/>
    <x v="10"/>
    <x v="38"/>
    <n v="3682"/>
  </r>
  <r>
    <x v="2"/>
    <x v="1"/>
    <s v="BS"/>
    <x v="1"/>
    <x v="1"/>
    <x v="8"/>
    <x v="16"/>
    <n v="1106172"/>
  </r>
  <r>
    <x v="2"/>
    <x v="1"/>
    <s v="BS"/>
    <x v="1"/>
    <x v="1"/>
    <x v="9"/>
    <x v="16"/>
    <n v="18857890"/>
  </r>
  <r>
    <x v="2"/>
    <x v="1"/>
    <s v="BS"/>
    <x v="2"/>
    <x v="0"/>
    <x v="0"/>
    <x v="0"/>
    <n v="695091"/>
  </r>
  <r>
    <x v="2"/>
    <x v="1"/>
    <s v="BS"/>
    <x v="2"/>
    <x v="0"/>
    <x v="0"/>
    <x v="2"/>
    <n v="1843856"/>
  </r>
  <r>
    <x v="2"/>
    <x v="1"/>
    <s v="BS"/>
    <x v="2"/>
    <x v="0"/>
    <x v="0"/>
    <x v="3"/>
    <n v="1464515"/>
  </r>
  <r>
    <x v="2"/>
    <x v="1"/>
    <s v="BS"/>
    <x v="2"/>
    <x v="0"/>
    <x v="0"/>
    <x v="4"/>
    <n v="74623"/>
  </r>
  <r>
    <x v="2"/>
    <x v="1"/>
    <s v="BS"/>
    <x v="2"/>
    <x v="0"/>
    <x v="0"/>
    <x v="5"/>
    <n v="521371"/>
  </r>
  <r>
    <x v="2"/>
    <x v="1"/>
    <s v="BS"/>
    <x v="2"/>
    <x v="0"/>
    <x v="0"/>
    <x v="6"/>
    <n v="4599456"/>
  </r>
  <r>
    <x v="2"/>
    <x v="1"/>
    <s v="BS"/>
    <x v="2"/>
    <x v="0"/>
    <x v="1"/>
    <x v="7"/>
    <n v="317405"/>
  </r>
  <r>
    <x v="2"/>
    <x v="1"/>
    <s v="BS"/>
    <x v="2"/>
    <x v="0"/>
    <x v="1"/>
    <x v="41"/>
    <n v="550483"/>
  </r>
  <r>
    <x v="2"/>
    <x v="1"/>
    <s v="BS"/>
    <x v="2"/>
    <x v="0"/>
    <x v="1"/>
    <x v="8"/>
    <n v="1264666"/>
  </r>
  <r>
    <x v="2"/>
    <x v="1"/>
    <s v="BS"/>
    <x v="2"/>
    <x v="0"/>
    <x v="1"/>
    <x v="9"/>
    <n v="347287"/>
  </r>
  <r>
    <x v="2"/>
    <x v="1"/>
    <s v="BS"/>
    <x v="2"/>
    <x v="0"/>
    <x v="1"/>
    <x v="39"/>
    <n v="3312982"/>
  </r>
  <r>
    <x v="2"/>
    <x v="1"/>
    <s v="BS"/>
    <x v="2"/>
    <x v="0"/>
    <x v="1"/>
    <x v="13"/>
    <n v="380540"/>
  </r>
  <r>
    <x v="2"/>
    <x v="1"/>
    <s v="BS"/>
    <x v="2"/>
    <x v="0"/>
    <x v="1"/>
    <x v="4"/>
    <n v="798276"/>
  </r>
  <r>
    <x v="2"/>
    <x v="1"/>
    <s v="BS"/>
    <x v="2"/>
    <x v="0"/>
    <x v="1"/>
    <x v="14"/>
    <n v="304745"/>
  </r>
  <r>
    <x v="2"/>
    <x v="1"/>
    <s v="BS"/>
    <x v="2"/>
    <x v="0"/>
    <x v="1"/>
    <x v="15"/>
    <n v="7276384"/>
  </r>
  <r>
    <x v="2"/>
    <x v="1"/>
    <s v="BS"/>
    <x v="2"/>
    <x v="0"/>
    <x v="2"/>
    <x v="16"/>
    <n v="11875840"/>
  </r>
  <r>
    <x v="2"/>
    <x v="1"/>
    <s v="BS"/>
    <x v="2"/>
    <x v="1"/>
    <x v="3"/>
    <x v="17"/>
    <n v="200318"/>
  </r>
  <r>
    <x v="2"/>
    <x v="1"/>
    <s v="BS"/>
    <x v="2"/>
    <x v="1"/>
    <x v="3"/>
    <x v="19"/>
    <n v="1978554"/>
  </r>
  <r>
    <x v="2"/>
    <x v="1"/>
    <s v="BS"/>
    <x v="2"/>
    <x v="1"/>
    <x v="3"/>
    <x v="21"/>
    <n v="160586"/>
  </r>
  <r>
    <x v="2"/>
    <x v="1"/>
    <s v="BS"/>
    <x v="2"/>
    <x v="1"/>
    <x v="3"/>
    <x v="22"/>
    <n v="215503"/>
  </r>
  <r>
    <x v="2"/>
    <x v="1"/>
    <s v="BS"/>
    <x v="2"/>
    <x v="1"/>
    <x v="3"/>
    <x v="23"/>
    <n v="31979"/>
  </r>
  <r>
    <x v="2"/>
    <x v="1"/>
    <s v="BS"/>
    <x v="2"/>
    <x v="1"/>
    <x v="3"/>
    <x v="24"/>
    <n v="1439419"/>
  </r>
  <r>
    <x v="2"/>
    <x v="1"/>
    <s v="BS"/>
    <x v="2"/>
    <x v="1"/>
    <x v="3"/>
    <x v="25"/>
    <n v="4026359"/>
  </r>
  <r>
    <x v="2"/>
    <x v="1"/>
    <s v="BS"/>
    <x v="2"/>
    <x v="1"/>
    <x v="4"/>
    <x v="26"/>
    <n v="1057032"/>
  </r>
  <r>
    <x v="2"/>
    <x v="1"/>
    <s v="BS"/>
    <x v="2"/>
    <x v="1"/>
    <x v="4"/>
    <x v="27"/>
    <n v="211276"/>
  </r>
  <r>
    <x v="2"/>
    <x v="1"/>
    <s v="BS"/>
    <x v="2"/>
    <x v="1"/>
    <x v="4"/>
    <x v="28"/>
    <n v="111622"/>
  </r>
  <r>
    <x v="2"/>
    <x v="1"/>
    <s v="BS"/>
    <x v="2"/>
    <x v="1"/>
    <x v="4"/>
    <x v="22"/>
    <n v="205579"/>
  </r>
  <r>
    <x v="2"/>
    <x v="1"/>
    <s v="BS"/>
    <x v="2"/>
    <x v="1"/>
    <x v="4"/>
    <x v="23"/>
    <n v="198088"/>
  </r>
  <r>
    <x v="2"/>
    <x v="1"/>
    <s v="BS"/>
    <x v="2"/>
    <x v="1"/>
    <x v="4"/>
    <x v="30"/>
    <n v="137465"/>
  </r>
  <r>
    <x v="2"/>
    <x v="1"/>
    <s v="BS"/>
    <x v="2"/>
    <x v="1"/>
    <x v="4"/>
    <x v="31"/>
    <n v="1921062"/>
  </r>
  <r>
    <x v="2"/>
    <x v="1"/>
    <s v="BS"/>
    <x v="2"/>
    <x v="1"/>
    <x v="5"/>
    <x v="16"/>
    <n v="5947421"/>
  </r>
  <r>
    <x v="2"/>
    <x v="1"/>
    <s v="BS"/>
    <x v="2"/>
    <x v="1"/>
    <x v="10"/>
    <x v="42"/>
    <n v="5875044"/>
  </r>
  <r>
    <x v="2"/>
    <x v="1"/>
    <s v="BS"/>
    <x v="2"/>
    <x v="1"/>
    <x v="10"/>
    <x v="38"/>
    <n v="53375"/>
  </r>
  <r>
    <x v="2"/>
    <x v="1"/>
    <s v="BS"/>
    <x v="2"/>
    <x v="1"/>
    <x v="8"/>
    <x v="16"/>
    <n v="5928419"/>
  </r>
  <r>
    <x v="2"/>
    <x v="1"/>
    <s v="BS"/>
    <x v="2"/>
    <x v="1"/>
    <x v="9"/>
    <x v="16"/>
    <n v="11875840"/>
  </r>
  <r>
    <x v="2"/>
    <x v="2"/>
    <s v="BS"/>
    <x v="0"/>
    <x v="0"/>
    <x v="0"/>
    <x v="0"/>
    <n v="1209752"/>
  </r>
  <r>
    <x v="2"/>
    <x v="2"/>
    <s v="BS"/>
    <x v="0"/>
    <x v="0"/>
    <x v="0"/>
    <x v="1"/>
    <n v="333194"/>
  </r>
  <r>
    <x v="2"/>
    <x v="2"/>
    <s v="BS"/>
    <x v="0"/>
    <x v="0"/>
    <x v="0"/>
    <x v="2"/>
    <n v="1932085"/>
  </r>
  <r>
    <x v="2"/>
    <x v="2"/>
    <s v="BS"/>
    <x v="0"/>
    <x v="0"/>
    <x v="0"/>
    <x v="3"/>
    <n v="1416367"/>
  </r>
  <r>
    <x v="2"/>
    <x v="2"/>
    <s v="BS"/>
    <x v="0"/>
    <x v="0"/>
    <x v="0"/>
    <x v="4"/>
    <n v="166440"/>
  </r>
  <r>
    <x v="2"/>
    <x v="2"/>
    <s v="BS"/>
    <x v="0"/>
    <x v="0"/>
    <x v="0"/>
    <x v="5"/>
    <n v="521735"/>
  </r>
  <r>
    <x v="2"/>
    <x v="2"/>
    <s v="BS"/>
    <x v="0"/>
    <x v="0"/>
    <x v="0"/>
    <x v="6"/>
    <n v="5579573"/>
  </r>
  <r>
    <x v="2"/>
    <x v="2"/>
    <s v="BS"/>
    <x v="0"/>
    <x v="0"/>
    <x v="1"/>
    <x v="7"/>
    <n v="316518"/>
  </r>
  <r>
    <x v="2"/>
    <x v="2"/>
    <s v="BS"/>
    <x v="0"/>
    <x v="0"/>
    <x v="1"/>
    <x v="1"/>
    <n v="17716133"/>
  </r>
  <r>
    <x v="2"/>
    <x v="2"/>
    <s v="BS"/>
    <x v="0"/>
    <x v="0"/>
    <x v="1"/>
    <x v="8"/>
    <n v="1258705"/>
  </r>
  <r>
    <x v="2"/>
    <x v="2"/>
    <s v="BS"/>
    <x v="0"/>
    <x v="0"/>
    <x v="1"/>
    <x v="9"/>
    <n v="450793"/>
  </r>
  <r>
    <x v="2"/>
    <x v="2"/>
    <s v="BS"/>
    <x v="0"/>
    <x v="0"/>
    <x v="1"/>
    <x v="10"/>
    <n v="1335429"/>
  </r>
  <r>
    <x v="2"/>
    <x v="2"/>
    <s v="BS"/>
    <x v="0"/>
    <x v="0"/>
    <x v="1"/>
    <x v="11"/>
    <n v="1629636"/>
  </r>
  <r>
    <x v="2"/>
    <x v="2"/>
    <s v="BS"/>
    <x v="0"/>
    <x v="0"/>
    <x v="1"/>
    <x v="12"/>
    <n v="561708"/>
  </r>
  <r>
    <x v="2"/>
    <x v="2"/>
    <s v="BS"/>
    <x v="0"/>
    <x v="0"/>
    <x v="1"/>
    <x v="13"/>
    <n v="365622"/>
  </r>
  <r>
    <x v="2"/>
    <x v="2"/>
    <s v="BS"/>
    <x v="0"/>
    <x v="0"/>
    <x v="1"/>
    <x v="4"/>
    <n v="909486"/>
  </r>
  <r>
    <x v="2"/>
    <x v="2"/>
    <s v="BS"/>
    <x v="0"/>
    <x v="0"/>
    <x v="1"/>
    <x v="14"/>
    <n v="414704"/>
  </r>
  <r>
    <x v="2"/>
    <x v="2"/>
    <s v="BS"/>
    <x v="0"/>
    <x v="0"/>
    <x v="1"/>
    <x v="15"/>
    <n v="24958734"/>
  </r>
  <r>
    <x v="2"/>
    <x v="2"/>
    <s v="BS"/>
    <x v="0"/>
    <x v="0"/>
    <x v="2"/>
    <x v="16"/>
    <n v="30538307"/>
  </r>
  <r>
    <x v="2"/>
    <x v="2"/>
    <s v="BS"/>
    <x v="0"/>
    <x v="1"/>
    <x v="3"/>
    <x v="17"/>
    <n v="2144206"/>
  </r>
  <r>
    <x v="2"/>
    <x v="2"/>
    <s v="BS"/>
    <x v="0"/>
    <x v="1"/>
    <x v="3"/>
    <x v="18"/>
    <n v="205600"/>
  </r>
  <r>
    <x v="2"/>
    <x v="2"/>
    <s v="BS"/>
    <x v="0"/>
    <x v="1"/>
    <x v="3"/>
    <x v="19"/>
    <n v="2238454"/>
  </r>
  <r>
    <x v="2"/>
    <x v="2"/>
    <s v="BS"/>
    <x v="0"/>
    <x v="1"/>
    <x v="3"/>
    <x v="20"/>
    <n v="3015117"/>
  </r>
  <r>
    <x v="2"/>
    <x v="2"/>
    <s v="BS"/>
    <x v="0"/>
    <x v="1"/>
    <x v="3"/>
    <x v="21"/>
    <n v="191827"/>
  </r>
  <r>
    <x v="2"/>
    <x v="2"/>
    <s v="BS"/>
    <x v="0"/>
    <x v="1"/>
    <x v="3"/>
    <x v="22"/>
    <n v="234838"/>
  </r>
  <r>
    <x v="2"/>
    <x v="2"/>
    <s v="BS"/>
    <x v="0"/>
    <x v="1"/>
    <x v="3"/>
    <x v="23"/>
    <n v="153231"/>
  </r>
  <r>
    <x v="2"/>
    <x v="2"/>
    <s v="BS"/>
    <x v="0"/>
    <x v="1"/>
    <x v="3"/>
    <x v="24"/>
    <n v="1529822"/>
  </r>
  <r>
    <x v="2"/>
    <x v="2"/>
    <s v="BS"/>
    <x v="0"/>
    <x v="1"/>
    <x v="3"/>
    <x v="25"/>
    <n v="9713095"/>
  </r>
  <r>
    <x v="2"/>
    <x v="2"/>
    <s v="BS"/>
    <x v="0"/>
    <x v="1"/>
    <x v="4"/>
    <x v="26"/>
    <n v="1291603"/>
  </r>
  <r>
    <x v="2"/>
    <x v="2"/>
    <s v="BS"/>
    <x v="0"/>
    <x v="1"/>
    <x v="4"/>
    <x v="27"/>
    <n v="253402"/>
  </r>
  <r>
    <x v="2"/>
    <x v="2"/>
    <s v="BS"/>
    <x v="0"/>
    <x v="1"/>
    <x v="4"/>
    <x v="28"/>
    <n v="129962"/>
  </r>
  <r>
    <x v="2"/>
    <x v="2"/>
    <s v="BS"/>
    <x v="0"/>
    <x v="1"/>
    <x v="4"/>
    <x v="29"/>
    <n v="12002463"/>
  </r>
  <r>
    <x v="2"/>
    <x v="2"/>
    <s v="BS"/>
    <x v="0"/>
    <x v="1"/>
    <x v="4"/>
    <x v="22"/>
    <n v="239400"/>
  </r>
  <r>
    <x v="2"/>
    <x v="2"/>
    <s v="BS"/>
    <x v="0"/>
    <x v="1"/>
    <x v="4"/>
    <x v="23"/>
    <n v="372238"/>
  </r>
  <r>
    <x v="2"/>
    <x v="2"/>
    <s v="BS"/>
    <x v="0"/>
    <x v="1"/>
    <x v="4"/>
    <x v="30"/>
    <n v="125119"/>
  </r>
  <r>
    <x v="2"/>
    <x v="2"/>
    <s v="BS"/>
    <x v="0"/>
    <x v="1"/>
    <x v="4"/>
    <x v="31"/>
    <n v="14414187"/>
  </r>
  <r>
    <x v="2"/>
    <x v="2"/>
    <s v="BS"/>
    <x v="0"/>
    <x v="1"/>
    <x v="5"/>
    <x v="16"/>
    <n v="24127282"/>
  </r>
  <r>
    <x v="2"/>
    <x v="2"/>
    <s v="BS"/>
    <x v="0"/>
    <x v="1"/>
    <x v="6"/>
    <x v="32"/>
    <n v="880365"/>
  </r>
  <r>
    <x v="2"/>
    <x v="2"/>
    <s v="BS"/>
    <x v="0"/>
    <x v="1"/>
    <x v="6"/>
    <x v="33"/>
    <n v="1456437"/>
  </r>
  <r>
    <x v="2"/>
    <x v="2"/>
    <s v="BS"/>
    <x v="0"/>
    <x v="1"/>
    <x v="6"/>
    <x v="34"/>
    <n v="4656001"/>
  </r>
  <r>
    <x v="2"/>
    <x v="2"/>
    <s v="BS"/>
    <x v="0"/>
    <x v="1"/>
    <x v="6"/>
    <x v="35"/>
    <n v="-458169"/>
  </r>
  <r>
    <x v="2"/>
    <x v="2"/>
    <s v="BS"/>
    <x v="0"/>
    <x v="1"/>
    <x v="6"/>
    <x v="36"/>
    <n v="-183976"/>
  </r>
  <r>
    <x v="2"/>
    <x v="2"/>
    <s v="BS"/>
    <x v="0"/>
    <x v="1"/>
    <x v="6"/>
    <x v="37"/>
    <n v="6350658"/>
  </r>
  <r>
    <x v="2"/>
    <x v="2"/>
    <s v="BS"/>
    <x v="0"/>
    <x v="1"/>
    <x v="7"/>
    <x v="38"/>
    <n v="60367"/>
  </r>
  <r>
    <x v="2"/>
    <x v="2"/>
    <s v="BS"/>
    <x v="0"/>
    <x v="1"/>
    <x v="8"/>
    <x v="16"/>
    <n v="6411025"/>
  </r>
  <r>
    <x v="2"/>
    <x v="2"/>
    <s v="BS"/>
    <x v="0"/>
    <x v="1"/>
    <x v="9"/>
    <x v="16"/>
    <n v="30538307"/>
  </r>
  <r>
    <x v="2"/>
    <x v="2"/>
    <s v="BS"/>
    <x v="1"/>
    <x v="0"/>
    <x v="0"/>
    <x v="0"/>
    <n v="551192"/>
  </r>
  <r>
    <x v="2"/>
    <x v="2"/>
    <s v="BS"/>
    <x v="1"/>
    <x v="0"/>
    <x v="0"/>
    <x v="1"/>
    <n v="333194"/>
  </r>
  <r>
    <x v="2"/>
    <x v="2"/>
    <s v="BS"/>
    <x v="1"/>
    <x v="0"/>
    <x v="0"/>
    <x v="2"/>
    <n v="114529"/>
  </r>
  <r>
    <x v="2"/>
    <x v="2"/>
    <s v="BS"/>
    <x v="1"/>
    <x v="0"/>
    <x v="0"/>
    <x v="4"/>
    <n v="72424"/>
  </r>
  <r>
    <x v="2"/>
    <x v="2"/>
    <s v="BS"/>
    <x v="1"/>
    <x v="0"/>
    <x v="0"/>
    <x v="5"/>
    <n v="12357"/>
  </r>
  <r>
    <x v="2"/>
    <x v="2"/>
    <s v="BS"/>
    <x v="1"/>
    <x v="0"/>
    <x v="0"/>
    <x v="6"/>
    <n v="1083696"/>
  </r>
  <r>
    <x v="2"/>
    <x v="2"/>
    <s v="BS"/>
    <x v="1"/>
    <x v="0"/>
    <x v="1"/>
    <x v="1"/>
    <n v="17716133"/>
  </r>
  <r>
    <x v="2"/>
    <x v="2"/>
    <s v="BS"/>
    <x v="1"/>
    <x v="0"/>
    <x v="1"/>
    <x v="8"/>
    <n v="15803"/>
  </r>
  <r>
    <x v="2"/>
    <x v="2"/>
    <s v="BS"/>
    <x v="1"/>
    <x v="0"/>
    <x v="1"/>
    <x v="9"/>
    <n v="81021"/>
  </r>
  <r>
    <x v="2"/>
    <x v="2"/>
    <s v="BS"/>
    <x v="1"/>
    <x v="0"/>
    <x v="1"/>
    <x v="39"/>
    <n v="72892"/>
  </r>
  <r>
    <x v="2"/>
    <x v="2"/>
    <s v="BS"/>
    <x v="1"/>
    <x v="0"/>
    <x v="1"/>
    <x v="13"/>
    <n v="2448"/>
  </r>
  <r>
    <x v="2"/>
    <x v="2"/>
    <s v="BS"/>
    <x v="1"/>
    <x v="0"/>
    <x v="1"/>
    <x v="4"/>
    <n v="51020"/>
  </r>
  <r>
    <x v="2"/>
    <x v="2"/>
    <s v="BS"/>
    <x v="1"/>
    <x v="0"/>
    <x v="1"/>
    <x v="14"/>
    <n v="181310"/>
  </r>
  <r>
    <x v="2"/>
    <x v="2"/>
    <s v="BS"/>
    <x v="1"/>
    <x v="0"/>
    <x v="1"/>
    <x v="15"/>
    <n v="18120627"/>
  </r>
  <r>
    <x v="2"/>
    <x v="2"/>
    <s v="BS"/>
    <x v="1"/>
    <x v="0"/>
    <x v="2"/>
    <x v="16"/>
    <n v="19204323"/>
  </r>
  <r>
    <x v="2"/>
    <x v="2"/>
    <s v="BS"/>
    <x v="1"/>
    <x v="1"/>
    <x v="3"/>
    <x v="17"/>
    <n v="2040389"/>
  </r>
  <r>
    <x v="2"/>
    <x v="2"/>
    <s v="BS"/>
    <x v="1"/>
    <x v="1"/>
    <x v="3"/>
    <x v="19"/>
    <n v="62441"/>
  </r>
  <r>
    <x v="2"/>
    <x v="2"/>
    <s v="BS"/>
    <x v="1"/>
    <x v="1"/>
    <x v="3"/>
    <x v="20"/>
    <n v="3015117"/>
  </r>
  <r>
    <x v="2"/>
    <x v="2"/>
    <s v="BS"/>
    <x v="1"/>
    <x v="1"/>
    <x v="3"/>
    <x v="21"/>
    <n v="8855"/>
  </r>
  <r>
    <x v="2"/>
    <x v="2"/>
    <s v="BS"/>
    <x v="1"/>
    <x v="1"/>
    <x v="3"/>
    <x v="23"/>
    <n v="94946"/>
  </r>
  <r>
    <x v="2"/>
    <x v="2"/>
    <s v="BS"/>
    <x v="1"/>
    <x v="1"/>
    <x v="3"/>
    <x v="24"/>
    <n v="226027"/>
  </r>
  <r>
    <x v="2"/>
    <x v="2"/>
    <s v="BS"/>
    <x v="1"/>
    <x v="1"/>
    <x v="3"/>
    <x v="25"/>
    <n v="5447775"/>
  </r>
  <r>
    <x v="2"/>
    <x v="2"/>
    <s v="BS"/>
    <x v="1"/>
    <x v="1"/>
    <x v="4"/>
    <x v="26"/>
    <n v="443649"/>
  </r>
  <r>
    <x v="2"/>
    <x v="2"/>
    <s v="BS"/>
    <x v="1"/>
    <x v="1"/>
    <x v="4"/>
    <x v="27"/>
    <n v="37971"/>
  </r>
  <r>
    <x v="2"/>
    <x v="2"/>
    <s v="BS"/>
    <x v="1"/>
    <x v="1"/>
    <x v="4"/>
    <x v="28"/>
    <n v="33249"/>
  </r>
  <r>
    <x v="2"/>
    <x v="2"/>
    <s v="BS"/>
    <x v="1"/>
    <x v="1"/>
    <x v="4"/>
    <x v="29"/>
    <n v="12002463"/>
  </r>
  <r>
    <x v="2"/>
    <x v="2"/>
    <s v="BS"/>
    <x v="1"/>
    <x v="1"/>
    <x v="4"/>
    <x v="23"/>
    <n v="161744"/>
  </r>
  <r>
    <x v="2"/>
    <x v="2"/>
    <s v="BS"/>
    <x v="1"/>
    <x v="1"/>
    <x v="4"/>
    <x v="30"/>
    <n v="6507"/>
  </r>
  <r>
    <x v="2"/>
    <x v="2"/>
    <s v="BS"/>
    <x v="1"/>
    <x v="1"/>
    <x v="4"/>
    <x v="31"/>
    <n v="12685583"/>
  </r>
  <r>
    <x v="2"/>
    <x v="2"/>
    <s v="BS"/>
    <x v="1"/>
    <x v="1"/>
    <x v="5"/>
    <x v="16"/>
    <n v="18133358"/>
  </r>
  <r>
    <x v="2"/>
    <x v="2"/>
    <s v="BS"/>
    <x v="1"/>
    <x v="1"/>
    <x v="10"/>
    <x v="40"/>
    <n v="1067296"/>
  </r>
  <r>
    <x v="2"/>
    <x v="2"/>
    <s v="BS"/>
    <x v="1"/>
    <x v="1"/>
    <x v="10"/>
    <x v="38"/>
    <n v="3669"/>
  </r>
  <r>
    <x v="2"/>
    <x v="2"/>
    <s v="BS"/>
    <x v="1"/>
    <x v="1"/>
    <x v="8"/>
    <x v="16"/>
    <n v="1070965"/>
  </r>
  <r>
    <x v="2"/>
    <x v="2"/>
    <s v="BS"/>
    <x v="1"/>
    <x v="1"/>
    <x v="9"/>
    <x v="16"/>
    <n v="19204323"/>
  </r>
  <r>
    <x v="2"/>
    <x v="2"/>
    <s v="BS"/>
    <x v="2"/>
    <x v="0"/>
    <x v="0"/>
    <x v="0"/>
    <n v="658560"/>
  </r>
  <r>
    <x v="2"/>
    <x v="2"/>
    <s v="BS"/>
    <x v="2"/>
    <x v="0"/>
    <x v="0"/>
    <x v="2"/>
    <n v="1838541"/>
  </r>
  <r>
    <x v="2"/>
    <x v="2"/>
    <s v="BS"/>
    <x v="2"/>
    <x v="0"/>
    <x v="0"/>
    <x v="3"/>
    <n v="1416367"/>
  </r>
  <r>
    <x v="2"/>
    <x v="2"/>
    <s v="BS"/>
    <x v="2"/>
    <x v="0"/>
    <x v="0"/>
    <x v="4"/>
    <n v="94015"/>
  </r>
  <r>
    <x v="2"/>
    <x v="2"/>
    <s v="BS"/>
    <x v="2"/>
    <x v="0"/>
    <x v="0"/>
    <x v="5"/>
    <n v="537341"/>
  </r>
  <r>
    <x v="2"/>
    <x v="2"/>
    <s v="BS"/>
    <x v="2"/>
    <x v="0"/>
    <x v="0"/>
    <x v="6"/>
    <n v="4544824"/>
  </r>
  <r>
    <x v="2"/>
    <x v="2"/>
    <s v="BS"/>
    <x v="2"/>
    <x v="0"/>
    <x v="1"/>
    <x v="7"/>
    <n v="316518"/>
  </r>
  <r>
    <x v="2"/>
    <x v="2"/>
    <s v="BS"/>
    <x v="2"/>
    <x v="0"/>
    <x v="1"/>
    <x v="41"/>
    <n v="550482"/>
  </r>
  <r>
    <x v="2"/>
    <x v="2"/>
    <s v="BS"/>
    <x v="2"/>
    <x v="0"/>
    <x v="1"/>
    <x v="8"/>
    <n v="1242573"/>
  </r>
  <r>
    <x v="2"/>
    <x v="2"/>
    <s v="BS"/>
    <x v="2"/>
    <x v="0"/>
    <x v="1"/>
    <x v="9"/>
    <n v="370155"/>
  </r>
  <r>
    <x v="2"/>
    <x v="2"/>
    <s v="BS"/>
    <x v="2"/>
    <x v="0"/>
    <x v="1"/>
    <x v="39"/>
    <n v="3453881"/>
  </r>
  <r>
    <x v="2"/>
    <x v="2"/>
    <s v="BS"/>
    <x v="2"/>
    <x v="0"/>
    <x v="1"/>
    <x v="13"/>
    <n v="379172"/>
  </r>
  <r>
    <x v="2"/>
    <x v="2"/>
    <s v="BS"/>
    <x v="2"/>
    <x v="0"/>
    <x v="1"/>
    <x v="4"/>
    <n v="862632"/>
  </r>
  <r>
    <x v="2"/>
    <x v="2"/>
    <s v="BS"/>
    <x v="2"/>
    <x v="0"/>
    <x v="1"/>
    <x v="14"/>
    <n v="305526"/>
  </r>
  <r>
    <x v="2"/>
    <x v="2"/>
    <s v="BS"/>
    <x v="2"/>
    <x v="0"/>
    <x v="1"/>
    <x v="15"/>
    <n v="7480939"/>
  </r>
  <r>
    <x v="2"/>
    <x v="2"/>
    <s v="BS"/>
    <x v="2"/>
    <x v="0"/>
    <x v="2"/>
    <x v="16"/>
    <n v="12025763"/>
  </r>
  <r>
    <x v="2"/>
    <x v="2"/>
    <s v="BS"/>
    <x v="2"/>
    <x v="1"/>
    <x v="3"/>
    <x v="17"/>
    <n v="309416"/>
  </r>
  <r>
    <x v="2"/>
    <x v="2"/>
    <s v="BS"/>
    <x v="2"/>
    <x v="1"/>
    <x v="3"/>
    <x v="19"/>
    <n v="2196704"/>
  </r>
  <r>
    <x v="2"/>
    <x v="2"/>
    <s v="BS"/>
    <x v="2"/>
    <x v="1"/>
    <x v="3"/>
    <x v="21"/>
    <n v="182972"/>
  </r>
  <r>
    <x v="2"/>
    <x v="2"/>
    <s v="BS"/>
    <x v="2"/>
    <x v="1"/>
    <x v="3"/>
    <x v="22"/>
    <n v="234838"/>
  </r>
  <r>
    <x v="2"/>
    <x v="2"/>
    <s v="BS"/>
    <x v="2"/>
    <x v="1"/>
    <x v="3"/>
    <x v="23"/>
    <n v="58285"/>
  </r>
  <r>
    <x v="2"/>
    <x v="2"/>
    <s v="BS"/>
    <x v="2"/>
    <x v="1"/>
    <x v="3"/>
    <x v="24"/>
    <n v="1332150"/>
  </r>
  <r>
    <x v="2"/>
    <x v="2"/>
    <s v="BS"/>
    <x v="2"/>
    <x v="1"/>
    <x v="3"/>
    <x v="25"/>
    <n v="4314365"/>
  </r>
  <r>
    <x v="2"/>
    <x v="2"/>
    <s v="BS"/>
    <x v="2"/>
    <x v="1"/>
    <x v="4"/>
    <x v="26"/>
    <n v="847953"/>
  </r>
  <r>
    <x v="2"/>
    <x v="2"/>
    <s v="BS"/>
    <x v="2"/>
    <x v="1"/>
    <x v="4"/>
    <x v="27"/>
    <n v="215431"/>
  </r>
  <r>
    <x v="2"/>
    <x v="2"/>
    <s v="BS"/>
    <x v="2"/>
    <x v="1"/>
    <x v="4"/>
    <x v="28"/>
    <n v="127470"/>
  </r>
  <r>
    <x v="2"/>
    <x v="2"/>
    <s v="BS"/>
    <x v="2"/>
    <x v="1"/>
    <x v="4"/>
    <x v="22"/>
    <n v="239400"/>
  </r>
  <r>
    <x v="2"/>
    <x v="2"/>
    <s v="BS"/>
    <x v="2"/>
    <x v="1"/>
    <x v="4"/>
    <x v="23"/>
    <n v="213232"/>
  </r>
  <r>
    <x v="2"/>
    <x v="2"/>
    <s v="BS"/>
    <x v="2"/>
    <x v="1"/>
    <x v="4"/>
    <x v="30"/>
    <n v="139221"/>
  </r>
  <r>
    <x v="2"/>
    <x v="2"/>
    <s v="BS"/>
    <x v="2"/>
    <x v="1"/>
    <x v="4"/>
    <x v="31"/>
    <n v="1782707"/>
  </r>
  <r>
    <x v="2"/>
    <x v="2"/>
    <s v="BS"/>
    <x v="2"/>
    <x v="1"/>
    <x v="5"/>
    <x v="16"/>
    <n v="6097072"/>
  </r>
  <r>
    <x v="2"/>
    <x v="2"/>
    <s v="BS"/>
    <x v="2"/>
    <x v="1"/>
    <x v="10"/>
    <x v="42"/>
    <n v="5871993"/>
  </r>
  <r>
    <x v="2"/>
    <x v="2"/>
    <s v="BS"/>
    <x v="2"/>
    <x v="1"/>
    <x v="10"/>
    <x v="38"/>
    <n v="56698"/>
  </r>
  <r>
    <x v="2"/>
    <x v="2"/>
    <s v="BS"/>
    <x v="2"/>
    <x v="1"/>
    <x v="8"/>
    <x v="16"/>
    <n v="5928691"/>
  </r>
  <r>
    <x v="2"/>
    <x v="2"/>
    <s v="BS"/>
    <x v="2"/>
    <x v="1"/>
    <x v="9"/>
    <x v="16"/>
    <n v="12025763"/>
  </r>
  <r>
    <x v="2"/>
    <x v="3"/>
    <s v="BS"/>
    <x v="0"/>
    <x v="0"/>
    <x v="0"/>
    <x v="0"/>
    <n v="1371867"/>
  </r>
  <r>
    <x v="2"/>
    <x v="3"/>
    <s v="BS"/>
    <x v="0"/>
    <x v="0"/>
    <x v="0"/>
    <x v="1"/>
    <n v="332432"/>
  </r>
  <r>
    <x v="2"/>
    <x v="3"/>
    <s v="BS"/>
    <x v="0"/>
    <x v="0"/>
    <x v="0"/>
    <x v="2"/>
    <n v="1768531"/>
  </r>
  <r>
    <x v="2"/>
    <x v="3"/>
    <s v="BS"/>
    <x v="0"/>
    <x v="0"/>
    <x v="0"/>
    <x v="3"/>
    <n v="1093667"/>
  </r>
  <r>
    <x v="2"/>
    <x v="3"/>
    <s v="BS"/>
    <x v="0"/>
    <x v="0"/>
    <x v="0"/>
    <x v="4"/>
    <n v="147070"/>
  </r>
  <r>
    <x v="2"/>
    <x v="3"/>
    <s v="BS"/>
    <x v="0"/>
    <x v="0"/>
    <x v="0"/>
    <x v="5"/>
    <n v="519910"/>
  </r>
  <r>
    <x v="2"/>
    <x v="3"/>
    <s v="BS"/>
    <x v="0"/>
    <x v="0"/>
    <x v="0"/>
    <x v="6"/>
    <n v="5233477"/>
  </r>
  <r>
    <x v="2"/>
    <x v="3"/>
    <s v="BS"/>
    <x v="0"/>
    <x v="0"/>
    <x v="1"/>
    <x v="7"/>
    <n v="281927"/>
  </r>
  <r>
    <x v="2"/>
    <x v="3"/>
    <s v="BS"/>
    <x v="0"/>
    <x v="0"/>
    <x v="1"/>
    <x v="1"/>
    <n v="17823683"/>
  </r>
  <r>
    <x v="2"/>
    <x v="3"/>
    <s v="BS"/>
    <x v="0"/>
    <x v="0"/>
    <x v="1"/>
    <x v="8"/>
    <n v="1155401"/>
  </r>
  <r>
    <x v="2"/>
    <x v="3"/>
    <s v="BS"/>
    <x v="0"/>
    <x v="0"/>
    <x v="1"/>
    <x v="9"/>
    <n v="431243"/>
  </r>
  <r>
    <x v="2"/>
    <x v="3"/>
    <s v="BS"/>
    <x v="0"/>
    <x v="0"/>
    <x v="1"/>
    <x v="10"/>
    <n v="1074013"/>
  </r>
  <r>
    <x v="2"/>
    <x v="3"/>
    <s v="BS"/>
    <x v="0"/>
    <x v="0"/>
    <x v="1"/>
    <x v="11"/>
    <n v="1461238"/>
  </r>
  <r>
    <x v="2"/>
    <x v="3"/>
    <s v="BS"/>
    <x v="0"/>
    <x v="0"/>
    <x v="1"/>
    <x v="12"/>
    <n v="476169"/>
  </r>
  <r>
    <x v="2"/>
    <x v="3"/>
    <s v="BS"/>
    <x v="0"/>
    <x v="0"/>
    <x v="1"/>
    <x v="13"/>
    <n v="323382"/>
  </r>
  <r>
    <x v="2"/>
    <x v="3"/>
    <s v="BS"/>
    <x v="0"/>
    <x v="0"/>
    <x v="1"/>
    <x v="4"/>
    <n v="883179"/>
  </r>
  <r>
    <x v="2"/>
    <x v="3"/>
    <s v="BS"/>
    <x v="0"/>
    <x v="0"/>
    <x v="1"/>
    <x v="14"/>
    <n v="393123"/>
  </r>
  <r>
    <x v="2"/>
    <x v="3"/>
    <s v="BS"/>
    <x v="0"/>
    <x v="0"/>
    <x v="1"/>
    <x v="15"/>
    <n v="24303358"/>
  </r>
  <r>
    <x v="2"/>
    <x v="3"/>
    <s v="BS"/>
    <x v="0"/>
    <x v="0"/>
    <x v="2"/>
    <x v="16"/>
    <n v="29536835"/>
  </r>
  <r>
    <x v="2"/>
    <x v="3"/>
    <s v="BS"/>
    <x v="0"/>
    <x v="1"/>
    <x v="3"/>
    <x v="17"/>
    <n v="1917701"/>
  </r>
  <r>
    <x v="2"/>
    <x v="3"/>
    <s v="BS"/>
    <x v="0"/>
    <x v="1"/>
    <x v="3"/>
    <x v="18"/>
    <n v="216522"/>
  </r>
  <r>
    <x v="2"/>
    <x v="3"/>
    <s v="BS"/>
    <x v="0"/>
    <x v="1"/>
    <x v="3"/>
    <x v="19"/>
    <n v="1962073"/>
  </r>
  <r>
    <x v="2"/>
    <x v="3"/>
    <s v="BS"/>
    <x v="0"/>
    <x v="1"/>
    <x v="3"/>
    <x v="20"/>
    <n v="2955103"/>
  </r>
  <r>
    <x v="2"/>
    <x v="3"/>
    <s v="BS"/>
    <x v="0"/>
    <x v="1"/>
    <x v="3"/>
    <x v="21"/>
    <n v="127837"/>
  </r>
  <r>
    <x v="2"/>
    <x v="3"/>
    <s v="BS"/>
    <x v="0"/>
    <x v="1"/>
    <x v="3"/>
    <x v="22"/>
    <n v="215970"/>
  </r>
  <r>
    <x v="2"/>
    <x v="3"/>
    <s v="BS"/>
    <x v="0"/>
    <x v="1"/>
    <x v="3"/>
    <x v="23"/>
    <n v="117085"/>
  </r>
  <r>
    <x v="2"/>
    <x v="3"/>
    <s v="BS"/>
    <x v="0"/>
    <x v="1"/>
    <x v="3"/>
    <x v="24"/>
    <n v="1365904"/>
  </r>
  <r>
    <x v="2"/>
    <x v="3"/>
    <s v="BS"/>
    <x v="0"/>
    <x v="1"/>
    <x v="3"/>
    <x v="25"/>
    <n v="8878195"/>
  </r>
  <r>
    <x v="2"/>
    <x v="3"/>
    <s v="BS"/>
    <x v="0"/>
    <x v="1"/>
    <x v="4"/>
    <x v="26"/>
    <n v="1198083"/>
  </r>
  <r>
    <x v="2"/>
    <x v="3"/>
    <s v="BS"/>
    <x v="0"/>
    <x v="1"/>
    <x v="4"/>
    <x v="27"/>
    <n v="255533"/>
  </r>
  <r>
    <x v="2"/>
    <x v="3"/>
    <s v="BS"/>
    <x v="0"/>
    <x v="1"/>
    <x v="4"/>
    <x v="28"/>
    <n v="135965"/>
  </r>
  <r>
    <x v="2"/>
    <x v="3"/>
    <s v="BS"/>
    <x v="0"/>
    <x v="1"/>
    <x v="4"/>
    <x v="29"/>
    <n v="12351438"/>
  </r>
  <r>
    <x v="2"/>
    <x v="3"/>
    <s v="BS"/>
    <x v="0"/>
    <x v="1"/>
    <x v="4"/>
    <x v="22"/>
    <n v="241845"/>
  </r>
  <r>
    <x v="2"/>
    <x v="3"/>
    <s v="BS"/>
    <x v="0"/>
    <x v="1"/>
    <x v="4"/>
    <x v="23"/>
    <n v="264160"/>
  </r>
  <r>
    <x v="2"/>
    <x v="3"/>
    <s v="BS"/>
    <x v="0"/>
    <x v="1"/>
    <x v="4"/>
    <x v="30"/>
    <n v="118395"/>
  </r>
  <r>
    <x v="2"/>
    <x v="3"/>
    <s v="BS"/>
    <x v="0"/>
    <x v="1"/>
    <x v="4"/>
    <x v="31"/>
    <n v="14565419"/>
  </r>
  <r>
    <x v="2"/>
    <x v="3"/>
    <s v="BS"/>
    <x v="0"/>
    <x v="1"/>
    <x v="5"/>
    <x v="16"/>
    <n v="23443614"/>
  </r>
  <r>
    <x v="2"/>
    <x v="3"/>
    <s v="BS"/>
    <x v="0"/>
    <x v="1"/>
    <x v="6"/>
    <x v="32"/>
    <n v="880365"/>
  </r>
  <r>
    <x v="2"/>
    <x v="3"/>
    <s v="BS"/>
    <x v="0"/>
    <x v="1"/>
    <x v="6"/>
    <x v="33"/>
    <n v="1459138"/>
  </r>
  <r>
    <x v="2"/>
    <x v="3"/>
    <s v="BS"/>
    <x v="0"/>
    <x v="1"/>
    <x v="6"/>
    <x v="34"/>
    <n v="4387133"/>
  </r>
  <r>
    <x v="2"/>
    <x v="3"/>
    <s v="BS"/>
    <x v="0"/>
    <x v="1"/>
    <x v="6"/>
    <x v="35"/>
    <n v="-499653"/>
  </r>
  <r>
    <x v="2"/>
    <x v="3"/>
    <s v="BS"/>
    <x v="0"/>
    <x v="1"/>
    <x v="6"/>
    <x v="36"/>
    <n v="-188127"/>
  </r>
  <r>
    <x v="2"/>
    <x v="3"/>
    <s v="BS"/>
    <x v="0"/>
    <x v="1"/>
    <x v="6"/>
    <x v="37"/>
    <n v="6038856"/>
  </r>
  <r>
    <x v="2"/>
    <x v="3"/>
    <s v="BS"/>
    <x v="0"/>
    <x v="1"/>
    <x v="7"/>
    <x v="38"/>
    <n v="54365"/>
  </r>
  <r>
    <x v="2"/>
    <x v="3"/>
    <s v="BS"/>
    <x v="0"/>
    <x v="1"/>
    <x v="8"/>
    <x v="16"/>
    <n v="6093221"/>
  </r>
  <r>
    <x v="2"/>
    <x v="3"/>
    <s v="BS"/>
    <x v="0"/>
    <x v="1"/>
    <x v="9"/>
    <x v="16"/>
    <n v="29536835"/>
  </r>
  <r>
    <x v="2"/>
    <x v="3"/>
    <s v="BS"/>
    <x v="1"/>
    <x v="0"/>
    <x v="0"/>
    <x v="0"/>
    <n v="616767"/>
  </r>
  <r>
    <x v="2"/>
    <x v="3"/>
    <s v="BS"/>
    <x v="1"/>
    <x v="0"/>
    <x v="0"/>
    <x v="1"/>
    <n v="332432"/>
  </r>
  <r>
    <x v="2"/>
    <x v="3"/>
    <s v="BS"/>
    <x v="1"/>
    <x v="0"/>
    <x v="0"/>
    <x v="2"/>
    <n v="170127"/>
  </r>
  <r>
    <x v="2"/>
    <x v="3"/>
    <s v="BS"/>
    <x v="1"/>
    <x v="0"/>
    <x v="0"/>
    <x v="4"/>
    <n v="51413"/>
  </r>
  <r>
    <x v="2"/>
    <x v="3"/>
    <s v="BS"/>
    <x v="1"/>
    <x v="0"/>
    <x v="0"/>
    <x v="5"/>
    <n v="24736"/>
  </r>
  <r>
    <x v="2"/>
    <x v="3"/>
    <s v="BS"/>
    <x v="1"/>
    <x v="0"/>
    <x v="0"/>
    <x v="6"/>
    <n v="1195475"/>
  </r>
  <r>
    <x v="2"/>
    <x v="3"/>
    <s v="BS"/>
    <x v="1"/>
    <x v="0"/>
    <x v="1"/>
    <x v="1"/>
    <n v="17823683"/>
  </r>
  <r>
    <x v="2"/>
    <x v="3"/>
    <s v="BS"/>
    <x v="1"/>
    <x v="0"/>
    <x v="1"/>
    <x v="8"/>
    <n v="16187"/>
  </r>
  <r>
    <x v="2"/>
    <x v="3"/>
    <s v="BS"/>
    <x v="1"/>
    <x v="0"/>
    <x v="1"/>
    <x v="9"/>
    <n v="79001"/>
  </r>
  <r>
    <x v="2"/>
    <x v="3"/>
    <s v="BS"/>
    <x v="1"/>
    <x v="0"/>
    <x v="1"/>
    <x v="39"/>
    <n v="71609"/>
  </r>
  <r>
    <x v="2"/>
    <x v="3"/>
    <s v="BS"/>
    <x v="1"/>
    <x v="0"/>
    <x v="1"/>
    <x v="13"/>
    <n v="2317"/>
  </r>
  <r>
    <x v="2"/>
    <x v="3"/>
    <s v="BS"/>
    <x v="1"/>
    <x v="0"/>
    <x v="1"/>
    <x v="4"/>
    <n v="48277"/>
  </r>
  <r>
    <x v="2"/>
    <x v="3"/>
    <s v="BS"/>
    <x v="1"/>
    <x v="0"/>
    <x v="1"/>
    <x v="14"/>
    <n v="176422"/>
  </r>
  <r>
    <x v="2"/>
    <x v="3"/>
    <s v="BS"/>
    <x v="1"/>
    <x v="0"/>
    <x v="1"/>
    <x v="15"/>
    <n v="18217496"/>
  </r>
  <r>
    <x v="2"/>
    <x v="3"/>
    <s v="BS"/>
    <x v="1"/>
    <x v="0"/>
    <x v="2"/>
    <x v="16"/>
    <n v="19412971"/>
  </r>
  <r>
    <x v="2"/>
    <x v="3"/>
    <s v="BS"/>
    <x v="1"/>
    <x v="1"/>
    <x v="3"/>
    <x v="17"/>
    <n v="1900698"/>
  </r>
  <r>
    <x v="2"/>
    <x v="3"/>
    <s v="BS"/>
    <x v="1"/>
    <x v="1"/>
    <x v="3"/>
    <x v="19"/>
    <n v="98912"/>
  </r>
  <r>
    <x v="2"/>
    <x v="3"/>
    <s v="BS"/>
    <x v="1"/>
    <x v="1"/>
    <x v="3"/>
    <x v="20"/>
    <n v="2955103"/>
  </r>
  <r>
    <x v="2"/>
    <x v="3"/>
    <s v="BS"/>
    <x v="1"/>
    <x v="1"/>
    <x v="3"/>
    <x v="21"/>
    <n v="4516"/>
  </r>
  <r>
    <x v="2"/>
    <x v="3"/>
    <s v="BS"/>
    <x v="1"/>
    <x v="1"/>
    <x v="3"/>
    <x v="23"/>
    <n v="77426"/>
  </r>
  <r>
    <x v="2"/>
    <x v="3"/>
    <s v="BS"/>
    <x v="1"/>
    <x v="1"/>
    <x v="3"/>
    <x v="24"/>
    <n v="247035"/>
  </r>
  <r>
    <x v="2"/>
    <x v="3"/>
    <s v="BS"/>
    <x v="1"/>
    <x v="1"/>
    <x v="3"/>
    <x v="25"/>
    <n v="5283690"/>
  </r>
  <r>
    <x v="2"/>
    <x v="3"/>
    <s v="BS"/>
    <x v="1"/>
    <x v="1"/>
    <x v="4"/>
    <x v="26"/>
    <n v="435219"/>
  </r>
  <r>
    <x v="2"/>
    <x v="3"/>
    <s v="BS"/>
    <x v="1"/>
    <x v="1"/>
    <x v="4"/>
    <x v="27"/>
    <n v="37493"/>
  </r>
  <r>
    <x v="2"/>
    <x v="3"/>
    <s v="BS"/>
    <x v="1"/>
    <x v="1"/>
    <x v="4"/>
    <x v="28"/>
    <n v="52029"/>
  </r>
  <r>
    <x v="2"/>
    <x v="3"/>
    <s v="BS"/>
    <x v="1"/>
    <x v="1"/>
    <x v="4"/>
    <x v="29"/>
    <n v="12351438"/>
  </r>
  <r>
    <x v="2"/>
    <x v="3"/>
    <s v="BS"/>
    <x v="1"/>
    <x v="1"/>
    <x v="4"/>
    <x v="23"/>
    <n v="162416"/>
  </r>
  <r>
    <x v="2"/>
    <x v="3"/>
    <s v="BS"/>
    <x v="1"/>
    <x v="1"/>
    <x v="4"/>
    <x v="30"/>
    <n v="6434"/>
  </r>
  <r>
    <x v="2"/>
    <x v="3"/>
    <s v="BS"/>
    <x v="1"/>
    <x v="1"/>
    <x v="4"/>
    <x v="31"/>
    <n v="13045029"/>
  </r>
  <r>
    <x v="2"/>
    <x v="3"/>
    <s v="BS"/>
    <x v="1"/>
    <x v="1"/>
    <x v="5"/>
    <x v="16"/>
    <n v="18328719"/>
  </r>
  <r>
    <x v="2"/>
    <x v="3"/>
    <s v="BS"/>
    <x v="1"/>
    <x v="1"/>
    <x v="10"/>
    <x v="40"/>
    <n v="1080697"/>
  </r>
  <r>
    <x v="2"/>
    <x v="3"/>
    <s v="BS"/>
    <x v="1"/>
    <x v="1"/>
    <x v="10"/>
    <x v="38"/>
    <n v="3555"/>
  </r>
  <r>
    <x v="2"/>
    <x v="3"/>
    <s v="BS"/>
    <x v="1"/>
    <x v="1"/>
    <x v="8"/>
    <x v="16"/>
    <n v="1084252"/>
  </r>
  <r>
    <x v="2"/>
    <x v="3"/>
    <s v="BS"/>
    <x v="1"/>
    <x v="1"/>
    <x v="9"/>
    <x v="16"/>
    <n v="19412971"/>
  </r>
  <r>
    <x v="2"/>
    <x v="3"/>
    <s v="BS"/>
    <x v="2"/>
    <x v="0"/>
    <x v="0"/>
    <x v="0"/>
    <n v="755100"/>
  </r>
  <r>
    <x v="2"/>
    <x v="3"/>
    <s v="BS"/>
    <x v="2"/>
    <x v="0"/>
    <x v="0"/>
    <x v="2"/>
    <n v="1622041"/>
  </r>
  <r>
    <x v="2"/>
    <x v="3"/>
    <s v="BS"/>
    <x v="2"/>
    <x v="0"/>
    <x v="0"/>
    <x v="3"/>
    <n v="1093667"/>
  </r>
  <r>
    <x v="2"/>
    <x v="3"/>
    <s v="BS"/>
    <x v="2"/>
    <x v="0"/>
    <x v="0"/>
    <x v="4"/>
    <n v="95647"/>
  </r>
  <r>
    <x v="2"/>
    <x v="3"/>
    <s v="BS"/>
    <x v="2"/>
    <x v="0"/>
    <x v="0"/>
    <x v="5"/>
    <n v="561746"/>
  </r>
  <r>
    <x v="2"/>
    <x v="3"/>
    <s v="BS"/>
    <x v="2"/>
    <x v="0"/>
    <x v="0"/>
    <x v="6"/>
    <n v="4128201"/>
  </r>
  <r>
    <x v="2"/>
    <x v="3"/>
    <s v="BS"/>
    <x v="2"/>
    <x v="0"/>
    <x v="1"/>
    <x v="7"/>
    <n v="281927"/>
  </r>
  <r>
    <x v="2"/>
    <x v="3"/>
    <s v="BS"/>
    <x v="2"/>
    <x v="0"/>
    <x v="1"/>
    <x v="41"/>
    <n v="550483"/>
  </r>
  <r>
    <x v="2"/>
    <x v="3"/>
    <s v="BS"/>
    <x v="2"/>
    <x v="0"/>
    <x v="1"/>
    <x v="8"/>
    <n v="1138886"/>
  </r>
  <r>
    <x v="2"/>
    <x v="3"/>
    <s v="BS"/>
    <x v="2"/>
    <x v="0"/>
    <x v="1"/>
    <x v="9"/>
    <n v="352630"/>
  </r>
  <r>
    <x v="2"/>
    <x v="3"/>
    <s v="BS"/>
    <x v="2"/>
    <x v="0"/>
    <x v="1"/>
    <x v="39"/>
    <n v="2939811"/>
  </r>
  <r>
    <x v="2"/>
    <x v="3"/>
    <s v="BS"/>
    <x v="2"/>
    <x v="0"/>
    <x v="1"/>
    <x v="13"/>
    <n v="337855"/>
  </r>
  <r>
    <x v="2"/>
    <x v="3"/>
    <s v="BS"/>
    <x v="2"/>
    <x v="0"/>
    <x v="1"/>
    <x v="4"/>
    <n v="838997"/>
  </r>
  <r>
    <x v="2"/>
    <x v="3"/>
    <s v="BS"/>
    <x v="2"/>
    <x v="0"/>
    <x v="1"/>
    <x v="14"/>
    <n v="289067"/>
  </r>
  <r>
    <x v="2"/>
    <x v="3"/>
    <s v="BS"/>
    <x v="2"/>
    <x v="0"/>
    <x v="1"/>
    <x v="15"/>
    <n v="6729656"/>
  </r>
  <r>
    <x v="2"/>
    <x v="3"/>
    <s v="BS"/>
    <x v="2"/>
    <x v="0"/>
    <x v="2"/>
    <x v="16"/>
    <n v="10857857"/>
  </r>
  <r>
    <x v="2"/>
    <x v="3"/>
    <s v="BS"/>
    <x v="2"/>
    <x v="1"/>
    <x v="3"/>
    <x v="17"/>
    <n v="233525"/>
  </r>
  <r>
    <x v="2"/>
    <x v="3"/>
    <s v="BS"/>
    <x v="2"/>
    <x v="1"/>
    <x v="3"/>
    <x v="19"/>
    <n v="1886390"/>
  </r>
  <r>
    <x v="2"/>
    <x v="3"/>
    <s v="BS"/>
    <x v="2"/>
    <x v="1"/>
    <x v="3"/>
    <x v="21"/>
    <n v="123321"/>
  </r>
  <r>
    <x v="2"/>
    <x v="3"/>
    <s v="BS"/>
    <x v="2"/>
    <x v="1"/>
    <x v="3"/>
    <x v="22"/>
    <n v="215970"/>
  </r>
  <r>
    <x v="2"/>
    <x v="3"/>
    <s v="BS"/>
    <x v="2"/>
    <x v="1"/>
    <x v="3"/>
    <x v="23"/>
    <n v="39659"/>
  </r>
  <r>
    <x v="2"/>
    <x v="3"/>
    <s v="BS"/>
    <x v="2"/>
    <x v="1"/>
    <x v="3"/>
    <x v="24"/>
    <n v="1184920"/>
  </r>
  <r>
    <x v="2"/>
    <x v="3"/>
    <s v="BS"/>
    <x v="2"/>
    <x v="1"/>
    <x v="3"/>
    <x v="25"/>
    <n v="3683785"/>
  </r>
  <r>
    <x v="2"/>
    <x v="3"/>
    <s v="BS"/>
    <x v="2"/>
    <x v="1"/>
    <x v="4"/>
    <x v="26"/>
    <n v="762864"/>
  </r>
  <r>
    <x v="2"/>
    <x v="3"/>
    <s v="BS"/>
    <x v="2"/>
    <x v="1"/>
    <x v="4"/>
    <x v="27"/>
    <n v="218040"/>
  </r>
  <r>
    <x v="2"/>
    <x v="3"/>
    <s v="BS"/>
    <x v="2"/>
    <x v="1"/>
    <x v="4"/>
    <x v="28"/>
    <n v="115756"/>
  </r>
  <r>
    <x v="2"/>
    <x v="3"/>
    <s v="BS"/>
    <x v="2"/>
    <x v="1"/>
    <x v="4"/>
    <x v="22"/>
    <n v="241845"/>
  </r>
  <r>
    <x v="2"/>
    <x v="3"/>
    <s v="BS"/>
    <x v="2"/>
    <x v="1"/>
    <x v="4"/>
    <x v="23"/>
    <n v="104465"/>
  </r>
  <r>
    <x v="2"/>
    <x v="3"/>
    <s v="BS"/>
    <x v="2"/>
    <x v="1"/>
    <x v="4"/>
    <x v="30"/>
    <n v="132809"/>
  </r>
  <r>
    <x v="2"/>
    <x v="3"/>
    <s v="BS"/>
    <x v="2"/>
    <x v="1"/>
    <x v="4"/>
    <x v="31"/>
    <n v="1575779"/>
  </r>
  <r>
    <x v="2"/>
    <x v="3"/>
    <s v="BS"/>
    <x v="2"/>
    <x v="1"/>
    <x v="5"/>
    <x v="16"/>
    <n v="5259564"/>
  </r>
  <r>
    <x v="2"/>
    <x v="3"/>
    <s v="BS"/>
    <x v="2"/>
    <x v="1"/>
    <x v="10"/>
    <x v="42"/>
    <n v="5547483"/>
  </r>
  <r>
    <x v="2"/>
    <x v="3"/>
    <s v="BS"/>
    <x v="2"/>
    <x v="1"/>
    <x v="10"/>
    <x v="38"/>
    <n v="50810"/>
  </r>
  <r>
    <x v="2"/>
    <x v="3"/>
    <s v="BS"/>
    <x v="2"/>
    <x v="1"/>
    <x v="8"/>
    <x v="16"/>
    <n v="5598293"/>
  </r>
  <r>
    <x v="2"/>
    <x v="3"/>
    <s v="BS"/>
    <x v="2"/>
    <x v="1"/>
    <x v="9"/>
    <x v="16"/>
    <n v="10857857"/>
  </r>
  <r>
    <x v="2"/>
    <x v="4"/>
    <s v="BS"/>
    <x v="0"/>
    <x v="0"/>
    <x v="0"/>
    <x v="0"/>
    <n v="2049636"/>
  </r>
  <r>
    <x v="2"/>
    <x v="4"/>
    <s v="BS"/>
    <x v="0"/>
    <x v="0"/>
    <x v="0"/>
    <x v="1"/>
    <n v="360681"/>
  </r>
  <r>
    <x v="2"/>
    <x v="4"/>
    <s v="BS"/>
    <x v="0"/>
    <x v="0"/>
    <x v="0"/>
    <x v="2"/>
    <n v="1621629"/>
  </r>
  <r>
    <x v="2"/>
    <x v="4"/>
    <s v="BS"/>
    <x v="0"/>
    <x v="0"/>
    <x v="0"/>
    <x v="3"/>
    <n v="874007"/>
  </r>
  <r>
    <x v="2"/>
    <x v="4"/>
    <s v="BS"/>
    <x v="0"/>
    <x v="0"/>
    <x v="0"/>
    <x v="4"/>
    <n v="149301"/>
  </r>
  <r>
    <x v="2"/>
    <x v="4"/>
    <s v="BS"/>
    <x v="0"/>
    <x v="0"/>
    <x v="0"/>
    <x v="5"/>
    <n v="428522"/>
  </r>
  <r>
    <x v="2"/>
    <x v="4"/>
    <s v="BS"/>
    <x v="0"/>
    <x v="0"/>
    <x v="0"/>
    <x v="6"/>
    <n v="5483776"/>
  </r>
  <r>
    <x v="2"/>
    <x v="4"/>
    <s v="BS"/>
    <x v="0"/>
    <x v="0"/>
    <x v="1"/>
    <x v="7"/>
    <n v="268513"/>
  </r>
  <r>
    <x v="2"/>
    <x v="4"/>
    <s v="BS"/>
    <x v="0"/>
    <x v="0"/>
    <x v="1"/>
    <x v="1"/>
    <n v="18251612"/>
  </r>
  <r>
    <x v="2"/>
    <x v="4"/>
    <s v="BS"/>
    <x v="0"/>
    <x v="0"/>
    <x v="1"/>
    <x v="8"/>
    <n v="1113213"/>
  </r>
  <r>
    <x v="2"/>
    <x v="4"/>
    <s v="BS"/>
    <x v="0"/>
    <x v="0"/>
    <x v="1"/>
    <x v="9"/>
    <n v="413430"/>
  </r>
  <r>
    <x v="2"/>
    <x v="4"/>
    <s v="BS"/>
    <x v="0"/>
    <x v="0"/>
    <x v="1"/>
    <x v="10"/>
    <n v="952895"/>
  </r>
  <r>
    <x v="2"/>
    <x v="4"/>
    <s v="BS"/>
    <x v="0"/>
    <x v="0"/>
    <x v="1"/>
    <x v="11"/>
    <n v="1342046"/>
  </r>
  <r>
    <x v="2"/>
    <x v="4"/>
    <s v="BS"/>
    <x v="0"/>
    <x v="0"/>
    <x v="1"/>
    <x v="12"/>
    <n v="450103"/>
  </r>
  <r>
    <x v="2"/>
    <x v="4"/>
    <s v="BS"/>
    <x v="0"/>
    <x v="0"/>
    <x v="1"/>
    <x v="13"/>
    <n v="300924"/>
  </r>
  <r>
    <x v="2"/>
    <x v="4"/>
    <s v="BS"/>
    <x v="0"/>
    <x v="0"/>
    <x v="1"/>
    <x v="4"/>
    <n v="696306"/>
  </r>
  <r>
    <x v="2"/>
    <x v="4"/>
    <s v="BS"/>
    <x v="0"/>
    <x v="0"/>
    <x v="1"/>
    <x v="14"/>
    <n v="379137"/>
  </r>
  <r>
    <x v="2"/>
    <x v="4"/>
    <s v="BS"/>
    <x v="0"/>
    <x v="0"/>
    <x v="1"/>
    <x v="15"/>
    <n v="24168179"/>
  </r>
  <r>
    <x v="2"/>
    <x v="4"/>
    <s v="BS"/>
    <x v="0"/>
    <x v="0"/>
    <x v="2"/>
    <x v="16"/>
    <n v="29651955"/>
  </r>
  <r>
    <x v="2"/>
    <x v="4"/>
    <s v="BS"/>
    <x v="0"/>
    <x v="1"/>
    <x v="3"/>
    <x v="17"/>
    <n v="1976553"/>
  </r>
  <r>
    <x v="2"/>
    <x v="4"/>
    <s v="BS"/>
    <x v="0"/>
    <x v="1"/>
    <x v="3"/>
    <x v="18"/>
    <n v="171409"/>
  </r>
  <r>
    <x v="2"/>
    <x v="4"/>
    <s v="BS"/>
    <x v="0"/>
    <x v="1"/>
    <x v="3"/>
    <x v="19"/>
    <n v="1843338"/>
  </r>
  <r>
    <x v="2"/>
    <x v="4"/>
    <s v="BS"/>
    <x v="0"/>
    <x v="1"/>
    <x v="3"/>
    <x v="20"/>
    <n v="2886361"/>
  </r>
  <r>
    <x v="2"/>
    <x v="4"/>
    <s v="BS"/>
    <x v="0"/>
    <x v="1"/>
    <x v="3"/>
    <x v="21"/>
    <n v="105437"/>
  </r>
  <r>
    <x v="2"/>
    <x v="4"/>
    <s v="BS"/>
    <x v="0"/>
    <x v="1"/>
    <x v="3"/>
    <x v="22"/>
    <n v="190162"/>
  </r>
  <r>
    <x v="2"/>
    <x v="4"/>
    <s v="BS"/>
    <x v="0"/>
    <x v="1"/>
    <x v="3"/>
    <x v="23"/>
    <n v="127079"/>
  </r>
  <r>
    <x v="2"/>
    <x v="4"/>
    <s v="BS"/>
    <x v="0"/>
    <x v="1"/>
    <x v="3"/>
    <x v="24"/>
    <n v="1465326"/>
  </r>
  <r>
    <x v="2"/>
    <x v="4"/>
    <s v="BS"/>
    <x v="0"/>
    <x v="1"/>
    <x v="3"/>
    <x v="25"/>
    <n v="8765665"/>
  </r>
  <r>
    <x v="2"/>
    <x v="4"/>
    <s v="BS"/>
    <x v="0"/>
    <x v="1"/>
    <x v="4"/>
    <x v="26"/>
    <n v="1203646"/>
  </r>
  <r>
    <x v="2"/>
    <x v="4"/>
    <s v="BS"/>
    <x v="0"/>
    <x v="1"/>
    <x v="4"/>
    <x v="27"/>
    <n v="254548"/>
  </r>
  <r>
    <x v="2"/>
    <x v="4"/>
    <s v="BS"/>
    <x v="0"/>
    <x v="1"/>
    <x v="4"/>
    <x v="28"/>
    <n v="120582"/>
  </r>
  <r>
    <x v="2"/>
    <x v="4"/>
    <s v="BS"/>
    <x v="0"/>
    <x v="1"/>
    <x v="4"/>
    <x v="29"/>
    <n v="13042875"/>
  </r>
  <r>
    <x v="2"/>
    <x v="4"/>
    <s v="BS"/>
    <x v="0"/>
    <x v="1"/>
    <x v="4"/>
    <x v="22"/>
    <n v="220113"/>
  </r>
  <r>
    <x v="2"/>
    <x v="4"/>
    <s v="BS"/>
    <x v="0"/>
    <x v="1"/>
    <x v="4"/>
    <x v="23"/>
    <n v="231463"/>
  </r>
  <r>
    <x v="2"/>
    <x v="4"/>
    <s v="BS"/>
    <x v="0"/>
    <x v="1"/>
    <x v="4"/>
    <x v="30"/>
    <n v="106481"/>
  </r>
  <r>
    <x v="2"/>
    <x v="4"/>
    <s v="BS"/>
    <x v="0"/>
    <x v="1"/>
    <x v="4"/>
    <x v="31"/>
    <n v="15179708"/>
  </r>
  <r>
    <x v="2"/>
    <x v="4"/>
    <s v="BS"/>
    <x v="0"/>
    <x v="1"/>
    <x v="5"/>
    <x v="16"/>
    <n v="23945373"/>
  </r>
  <r>
    <x v="2"/>
    <x v="4"/>
    <s v="BS"/>
    <x v="0"/>
    <x v="1"/>
    <x v="6"/>
    <x v="32"/>
    <n v="880365"/>
  </r>
  <r>
    <x v="2"/>
    <x v="4"/>
    <s v="BS"/>
    <x v="0"/>
    <x v="1"/>
    <x v="6"/>
    <x v="33"/>
    <n v="1461053"/>
  </r>
  <r>
    <x v="2"/>
    <x v="4"/>
    <s v="BS"/>
    <x v="0"/>
    <x v="1"/>
    <x v="6"/>
    <x v="34"/>
    <n v="4170417"/>
  </r>
  <r>
    <x v="2"/>
    <x v="4"/>
    <s v="BS"/>
    <x v="0"/>
    <x v="1"/>
    <x v="6"/>
    <x v="35"/>
    <n v="-677989"/>
  </r>
  <r>
    <x v="2"/>
    <x v="4"/>
    <s v="BS"/>
    <x v="0"/>
    <x v="1"/>
    <x v="6"/>
    <x v="36"/>
    <n v="-180042"/>
  </r>
  <r>
    <x v="2"/>
    <x v="4"/>
    <s v="BS"/>
    <x v="0"/>
    <x v="1"/>
    <x v="6"/>
    <x v="37"/>
    <n v="5653804"/>
  </r>
  <r>
    <x v="2"/>
    <x v="4"/>
    <s v="BS"/>
    <x v="0"/>
    <x v="1"/>
    <x v="7"/>
    <x v="38"/>
    <n v="52778"/>
  </r>
  <r>
    <x v="2"/>
    <x v="4"/>
    <s v="BS"/>
    <x v="0"/>
    <x v="1"/>
    <x v="8"/>
    <x v="16"/>
    <n v="5706582"/>
  </r>
  <r>
    <x v="2"/>
    <x v="4"/>
    <s v="BS"/>
    <x v="0"/>
    <x v="1"/>
    <x v="9"/>
    <x v="16"/>
    <n v="29651955"/>
  </r>
  <r>
    <x v="2"/>
    <x v="4"/>
    <s v="BS"/>
    <x v="1"/>
    <x v="0"/>
    <x v="0"/>
    <x v="0"/>
    <n v="889140"/>
  </r>
  <r>
    <x v="2"/>
    <x v="4"/>
    <s v="BS"/>
    <x v="1"/>
    <x v="0"/>
    <x v="0"/>
    <x v="1"/>
    <n v="360681"/>
  </r>
  <r>
    <x v="2"/>
    <x v="4"/>
    <s v="BS"/>
    <x v="1"/>
    <x v="0"/>
    <x v="0"/>
    <x v="2"/>
    <n v="163037"/>
  </r>
  <r>
    <x v="2"/>
    <x v="4"/>
    <s v="BS"/>
    <x v="1"/>
    <x v="0"/>
    <x v="0"/>
    <x v="4"/>
    <n v="81174"/>
  </r>
  <r>
    <x v="2"/>
    <x v="4"/>
    <s v="BS"/>
    <x v="1"/>
    <x v="0"/>
    <x v="0"/>
    <x v="5"/>
    <n v="27893"/>
  </r>
  <r>
    <x v="2"/>
    <x v="4"/>
    <s v="BS"/>
    <x v="1"/>
    <x v="0"/>
    <x v="0"/>
    <x v="6"/>
    <n v="1521925"/>
  </r>
  <r>
    <x v="2"/>
    <x v="4"/>
    <s v="BS"/>
    <x v="1"/>
    <x v="0"/>
    <x v="1"/>
    <x v="1"/>
    <n v="18251612"/>
  </r>
  <r>
    <x v="2"/>
    <x v="4"/>
    <s v="BS"/>
    <x v="1"/>
    <x v="0"/>
    <x v="1"/>
    <x v="8"/>
    <n v="18010"/>
  </r>
  <r>
    <x v="2"/>
    <x v="4"/>
    <s v="BS"/>
    <x v="1"/>
    <x v="0"/>
    <x v="1"/>
    <x v="9"/>
    <n v="73774"/>
  </r>
  <r>
    <x v="2"/>
    <x v="4"/>
    <s v="BS"/>
    <x v="1"/>
    <x v="0"/>
    <x v="1"/>
    <x v="39"/>
    <n v="72578"/>
  </r>
  <r>
    <x v="2"/>
    <x v="4"/>
    <s v="BS"/>
    <x v="1"/>
    <x v="0"/>
    <x v="1"/>
    <x v="13"/>
    <n v="2335"/>
  </r>
  <r>
    <x v="2"/>
    <x v="4"/>
    <s v="BS"/>
    <x v="1"/>
    <x v="0"/>
    <x v="1"/>
    <x v="4"/>
    <n v="37037"/>
  </r>
  <r>
    <x v="2"/>
    <x v="4"/>
    <s v="BS"/>
    <x v="1"/>
    <x v="0"/>
    <x v="1"/>
    <x v="14"/>
    <n v="167744"/>
  </r>
  <r>
    <x v="2"/>
    <x v="4"/>
    <s v="BS"/>
    <x v="1"/>
    <x v="0"/>
    <x v="1"/>
    <x v="15"/>
    <n v="18623090"/>
  </r>
  <r>
    <x v="2"/>
    <x v="4"/>
    <s v="BS"/>
    <x v="1"/>
    <x v="0"/>
    <x v="2"/>
    <x v="16"/>
    <n v="20145015"/>
  </r>
  <r>
    <x v="2"/>
    <x v="4"/>
    <s v="BS"/>
    <x v="1"/>
    <x v="1"/>
    <x v="3"/>
    <x v="17"/>
    <n v="1964776"/>
  </r>
  <r>
    <x v="2"/>
    <x v="4"/>
    <s v="BS"/>
    <x v="1"/>
    <x v="1"/>
    <x v="3"/>
    <x v="19"/>
    <n v="119017"/>
  </r>
  <r>
    <x v="2"/>
    <x v="4"/>
    <s v="BS"/>
    <x v="1"/>
    <x v="1"/>
    <x v="3"/>
    <x v="20"/>
    <n v="2886361"/>
  </r>
  <r>
    <x v="2"/>
    <x v="4"/>
    <s v="BS"/>
    <x v="1"/>
    <x v="1"/>
    <x v="3"/>
    <x v="21"/>
    <n v="3789"/>
  </r>
  <r>
    <x v="2"/>
    <x v="4"/>
    <s v="BS"/>
    <x v="1"/>
    <x v="1"/>
    <x v="3"/>
    <x v="23"/>
    <n v="98029"/>
  </r>
  <r>
    <x v="2"/>
    <x v="4"/>
    <s v="BS"/>
    <x v="1"/>
    <x v="1"/>
    <x v="3"/>
    <x v="24"/>
    <n v="218865"/>
  </r>
  <r>
    <x v="2"/>
    <x v="4"/>
    <s v="BS"/>
    <x v="1"/>
    <x v="1"/>
    <x v="3"/>
    <x v="25"/>
    <n v="5290837"/>
  </r>
  <r>
    <x v="2"/>
    <x v="4"/>
    <s v="BS"/>
    <x v="1"/>
    <x v="1"/>
    <x v="4"/>
    <x v="26"/>
    <n v="470498"/>
  </r>
  <r>
    <x v="2"/>
    <x v="4"/>
    <s v="BS"/>
    <x v="1"/>
    <x v="1"/>
    <x v="4"/>
    <x v="27"/>
    <n v="37167"/>
  </r>
  <r>
    <x v="2"/>
    <x v="4"/>
    <s v="BS"/>
    <x v="1"/>
    <x v="1"/>
    <x v="4"/>
    <x v="28"/>
    <n v="58666"/>
  </r>
  <r>
    <x v="2"/>
    <x v="4"/>
    <s v="BS"/>
    <x v="1"/>
    <x v="1"/>
    <x v="4"/>
    <x v="29"/>
    <n v="13042875"/>
  </r>
  <r>
    <x v="2"/>
    <x v="4"/>
    <s v="BS"/>
    <x v="1"/>
    <x v="1"/>
    <x v="4"/>
    <x v="23"/>
    <n v="147712"/>
  </r>
  <r>
    <x v="2"/>
    <x v="4"/>
    <s v="BS"/>
    <x v="1"/>
    <x v="1"/>
    <x v="4"/>
    <x v="30"/>
    <n v="5864"/>
  </r>
  <r>
    <x v="2"/>
    <x v="4"/>
    <s v="BS"/>
    <x v="1"/>
    <x v="1"/>
    <x v="4"/>
    <x v="31"/>
    <n v="13762782"/>
  </r>
  <r>
    <x v="2"/>
    <x v="4"/>
    <s v="BS"/>
    <x v="1"/>
    <x v="1"/>
    <x v="5"/>
    <x v="16"/>
    <n v="19053619"/>
  </r>
  <r>
    <x v="2"/>
    <x v="4"/>
    <s v="BS"/>
    <x v="1"/>
    <x v="1"/>
    <x v="10"/>
    <x v="40"/>
    <n v="1087948"/>
  </r>
  <r>
    <x v="2"/>
    <x v="4"/>
    <s v="BS"/>
    <x v="1"/>
    <x v="1"/>
    <x v="10"/>
    <x v="38"/>
    <n v="3448"/>
  </r>
  <r>
    <x v="2"/>
    <x v="4"/>
    <s v="BS"/>
    <x v="1"/>
    <x v="1"/>
    <x v="8"/>
    <x v="16"/>
    <n v="1091396"/>
  </r>
  <r>
    <x v="2"/>
    <x v="4"/>
    <s v="BS"/>
    <x v="1"/>
    <x v="1"/>
    <x v="9"/>
    <x v="16"/>
    <n v="20145015"/>
  </r>
  <r>
    <x v="2"/>
    <x v="4"/>
    <s v="BS"/>
    <x v="2"/>
    <x v="0"/>
    <x v="0"/>
    <x v="0"/>
    <n v="1160496"/>
  </r>
  <r>
    <x v="2"/>
    <x v="4"/>
    <s v="BS"/>
    <x v="2"/>
    <x v="0"/>
    <x v="0"/>
    <x v="2"/>
    <n v="1478620"/>
  </r>
  <r>
    <x v="2"/>
    <x v="4"/>
    <s v="BS"/>
    <x v="2"/>
    <x v="0"/>
    <x v="0"/>
    <x v="3"/>
    <n v="874007"/>
  </r>
  <r>
    <x v="2"/>
    <x v="4"/>
    <s v="BS"/>
    <x v="2"/>
    <x v="0"/>
    <x v="0"/>
    <x v="4"/>
    <n v="68124"/>
  </r>
  <r>
    <x v="2"/>
    <x v="4"/>
    <s v="BS"/>
    <x v="2"/>
    <x v="0"/>
    <x v="0"/>
    <x v="5"/>
    <n v="450953"/>
  </r>
  <r>
    <x v="2"/>
    <x v="4"/>
    <s v="BS"/>
    <x v="2"/>
    <x v="0"/>
    <x v="0"/>
    <x v="6"/>
    <n v="4032200"/>
  </r>
  <r>
    <x v="2"/>
    <x v="4"/>
    <s v="BS"/>
    <x v="2"/>
    <x v="0"/>
    <x v="1"/>
    <x v="7"/>
    <n v="268513"/>
  </r>
  <r>
    <x v="2"/>
    <x v="4"/>
    <s v="BS"/>
    <x v="2"/>
    <x v="0"/>
    <x v="1"/>
    <x v="41"/>
    <n v="550483"/>
  </r>
  <r>
    <x v="2"/>
    <x v="4"/>
    <s v="BS"/>
    <x v="2"/>
    <x v="0"/>
    <x v="1"/>
    <x v="8"/>
    <n v="1095241"/>
  </r>
  <r>
    <x v="2"/>
    <x v="4"/>
    <s v="BS"/>
    <x v="2"/>
    <x v="0"/>
    <x v="1"/>
    <x v="9"/>
    <n v="339658"/>
  </r>
  <r>
    <x v="2"/>
    <x v="4"/>
    <s v="BS"/>
    <x v="2"/>
    <x v="0"/>
    <x v="1"/>
    <x v="39"/>
    <n v="2672466"/>
  </r>
  <r>
    <x v="2"/>
    <x v="4"/>
    <s v="BS"/>
    <x v="2"/>
    <x v="0"/>
    <x v="1"/>
    <x v="13"/>
    <n v="332330"/>
  </r>
  <r>
    <x v="2"/>
    <x v="4"/>
    <s v="BS"/>
    <x v="2"/>
    <x v="0"/>
    <x v="1"/>
    <x v="4"/>
    <n v="663233"/>
  </r>
  <r>
    <x v="2"/>
    <x v="4"/>
    <s v="BS"/>
    <x v="2"/>
    <x v="0"/>
    <x v="1"/>
    <x v="14"/>
    <n v="284834"/>
  </r>
  <r>
    <x v="2"/>
    <x v="4"/>
    <s v="BS"/>
    <x v="2"/>
    <x v="0"/>
    <x v="1"/>
    <x v="15"/>
    <n v="6206758"/>
  </r>
  <r>
    <x v="2"/>
    <x v="4"/>
    <s v="BS"/>
    <x v="2"/>
    <x v="0"/>
    <x v="2"/>
    <x v="16"/>
    <n v="10238958"/>
  </r>
  <r>
    <x v="2"/>
    <x v="4"/>
    <s v="BS"/>
    <x v="2"/>
    <x v="1"/>
    <x v="3"/>
    <x v="17"/>
    <n v="183187"/>
  </r>
  <r>
    <x v="2"/>
    <x v="4"/>
    <s v="BS"/>
    <x v="2"/>
    <x v="1"/>
    <x v="3"/>
    <x v="19"/>
    <n v="1744011"/>
  </r>
  <r>
    <x v="2"/>
    <x v="4"/>
    <s v="BS"/>
    <x v="2"/>
    <x v="1"/>
    <x v="3"/>
    <x v="21"/>
    <n v="101648"/>
  </r>
  <r>
    <x v="2"/>
    <x v="4"/>
    <s v="BS"/>
    <x v="2"/>
    <x v="1"/>
    <x v="3"/>
    <x v="22"/>
    <n v="190162"/>
  </r>
  <r>
    <x v="2"/>
    <x v="4"/>
    <s v="BS"/>
    <x v="2"/>
    <x v="1"/>
    <x v="3"/>
    <x v="23"/>
    <n v="29050"/>
  </r>
  <r>
    <x v="2"/>
    <x v="4"/>
    <s v="BS"/>
    <x v="2"/>
    <x v="1"/>
    <x v="3"/>
    <x v="24"/>
    <n v="1297115"/>
  </r>
  <r>
    <x v="2"/>
    <x v="4"/>
    <s v="BS"/>
    <x v="2"/>
    <x v="1"/>
    <x v="3"/>
    <x v="25"/>
    <n v="3545173"/>
  </r>
  <r>
    <x v="2"/>
    <x v="4"/>
    <s v="BS"/>
    <x v="2"/>
    <x v="1"/>
    <x v="4"/>
    <x v="26"/>
    <n v="733148"/>
  </r>
  <r>
    <x v="2"/>
    <x v="4"/>
    <s v="BS"/>
    <x v="2"/>
    <x v="1"/>
    <x v="4"/>
    <x v="27"/>
    <n v="217381"/>
  </r>
  <r>
    <x v="2"/>
    <x v="4"/>
    <s v="BS"/>
    <x v="2"/>
    <x v="1"/>
    <x v="4"/>
    <x v="28"/>
    <n v="110715"/>
  </r>
  <r>
    <x v="2"/>
    <x v="4"/>
    <s v="BS"/>
    <x v="2"/>
    <x v="1"/>
    <x v="4"/>
    <x v="22"/>
    <n v="220113"/>
  </r>
  <r>
    <x v="2"/>
    <x v="4"/>
    <s v="BS"/>
    <x v="2"/>
    <x v="1"/>
    <x v="4"/>
    <x v="23"/>
    <n v="86391"/>
  </r>
  <r>
    <x v="2"/>
    <x v="4"/>
    <s v="BS"/>
    <x v="2"/>
    <x v="1"/>
    <x v="4"/>
    <x v="30"/>
    <n v="121558"/>
  </r>
  <r>
    <x v="2"/>
    <x v="4"/>
    <s v="BS"/>
    <x v="2"/>
    <x v="1"/>
    <x v="4"/>
    <x v="31"/>
    <n v="1489306"/>
  </r>
  <r>
    <x v="2"/>
    <x v="4"/>
    <s v="BS"/>
    <x v="2"/>
    <x v="1"/>
    <x v="5"/>
    <x v="16"/>
    <n v="5034479"/>
  </r>
  <r>
    <x v="2"/>
    <x v="4"/>
    <s v="BS"/>
    <x v="2"/>
    <x v="1"/>
    <x v="10"/>
    <x v="42"/>
    <n v="5155149"/>
  </r>
  <r>
    <x v="2"/>
    <x v="4"/>
    <s v="BS"/>
    <x v="2"/>
    <x v="1"/>
    <x v="10"/>
    <x v="38"/>
    <n v="49330"/>
  </r>
  <r>
    <x v="2"/>
    <x v="4"/>
    <s v="BS"/>
    <x v="2"/>
    <x v="1"/>
    <x v="8"/>
    <x v="16"/>
    <n v="5204479"/>
  </r>
  <r>
    <x v="2"/>
    <x v="4"/>
    <s v="BS"/>
    <x v="2"/>
    <x v="1"/>
    <x v="9"/>
    <x v="16"/>
    <n v="10238958"/>
  </r>
  <r>
    <x v="3"/>
    <x v="5"/>
    <m/>
    <x v="3"/>
    <x v="2"/>
    <x v="11"/>
    <x v="16"/>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89">
  <r>
    <x v="0"/>
    <x v="0"/>
    <s v="BS"/>
    <x v="0"/>
    <x v="0"/>
    <x v="0"/>
    <x v="0"/>
    <n v="2980956"/>
  </r>
  <r>
    <x v="0"/>
    <x v="0"/>
    <s v="BS"/>
    <x v="0"/>
    <x v="0"/>
    <x v="0"/>
    <x v="1"/>
    <n v="453677"/>
  </r>
  <r>
    <x v="0"/>
    <x v="0"/>
    <s v="BS"/>
    <x v="0"/>
    <x v="0"/>
    <x v="0"/>
    <x v="2"/>
    <n v="1943184"/>
  </r>
  <r>
    <x v="0"/>
    <x v="0"/>
    <s v="BS"/>
    <x v="0"/>
    <x v="0"/>
    <x v="0"/>
    <x v="3"/>
    <n v="1310770"/>
  </r>
  <r>
    <x v="0"/>
    <x v="0"/>
    <s v="BS"/>
    <x v="0"/>
    <x v="0"/>
    <x v="0"/>
    <x v="4"/>
    <n v="145192"/>
  </r>
  <r>
    <x v="0"/>
    <x v="0"/>
    <s v="BS"/>
    <x v="0"/>
    <x v="0"/>
    <x v="0"/>
    <x v="5"/>
    <n v="621209"/>
  </r>
  <r>
    <x v="0"/>
    <x v="0"/>
    <s v="BS"/>
    <x v="0"/>
    <x v="0"/>
    <x v="0"/>
    <x v="6"/>
    <n v="7454988"/>
  </r>
  <r>
    <x v="0"/>
    <x v="0"/>
    <s v="BS"/>
    <x v="0"/>
    <x v="0"/>
    <x v="1"/>
    <x v="7"/>
    <n v="347718"/>
  </r>
  <r>
    <x v="0"/>
    <x v="0"/>
    <s v="BS"/>
    <x v="0"/>
    <x v="0"/>
    <x v="1"/>
    <x v="1"/>
    <n v="18736298"/>
  </r>
  <r>
    <x v="0"/>
    <x v="0"/>
    <s v="BS"/>
    <x v="0"/>
    <x v="0"/>
    <x v="1"/>
    <x v="8"/>
    <n v="1513660"/>
  </r>
  <r>
    <x v="0"/>
    <x v="0"/>
    <s v="BS"/>
    <x v="0"/>
    <x v="0"/>
    <x v="1"/>
    <x v="9"/>
    <n v="521685"/>
  </r>
  <r>
    <x v="0"/>
    <x v="0"/>
    <s v="BS"/>
    <x v="0"/>
    <x v="0"/>
    <x v="1"/>
    <x v="10"/>
    <n v="1508721"/>
  </r>
  <r>
    <x v="0"/>
    <x v="0"/>
    <s v="BS"/>
    <x v="0"/>
    <x v="0"/>
    <x v="1"/>
    <x v="11"/>
    <n v="2249048"/>
  </r>
  <r>
    <x v="0"/>
    <x v="0"/>
    <s v="BS"/>
    <x v="0"/>
    <x v="0"/>
    <x v="1"/>
    <x v="12"/>
    <n v="671212"/>
  </r>
  <r>
    <x v="0"/>
    <x v="0"/>
    <s v="BS"/>
    <x v="0"/>
    <x v="0"/>
    <x v="1"/>
    <x v="13"/>
    <n v="559284"/>
  </r>
  <r>
    <x v="0"/>
    <x v="0"/>
    <s v="BS"/>
    <x v="0"/>
    <x v="0"/>
    <x v="1"/>
    <x v="4"/>
    <n v="1164630"/>
  </r>
  <r>
    <x v="0"/>
    <x v="0"/>
    <s v="BS"/>
    <x v="0"/>
    <x v="0"/>
    <x v="1"/>
    <x v="14"/>
    <n v="565929"/>
  </r>
  <r>
    <x v="0"/>
    <x v="0"/>
    <s v="BS"/>
    <x v="0"/>
    <x v="0"/>
    <x v="1"/>
    <x v="15"/>
    <n v="27838185"/>
  </r>
  <r>
    <x v="0"/>
    <x v="0"/>
    <s v="BS"/>
    <x v="0"/>
    <x v="0"/>
    <x v="2"/>
    <x v="16"/>
    <n v="35293173"/>
  </r>
  <r>
    <x v="0"/>
    <x v="0"/>
    <s v="BS"/>
    <x v="0"/>
    <x v="1"/>
    <x v="3"/>
    <x v="17"/>
    <n v="1843959"/>
  </r>
  <r>
    <x v="0"/>
    <x v="0"/>
    <s v="BS"/>
    <x v="0"/>
    <x v="1"/>
    <x v="3"/>
    <x v="18"/>
    <n v="287445"/>
  </r>
  <r>
    <x v="0"/>
    <x v="0"/>
    <s v="BS"/>
    <x v="0"/>
    <x v="1"/>
    <x v="3"/>
    <x v="19"/>
    <n v="2100144"/>
  </r>
  <r>
    <x v="0"/>
    <x v="0"/>
    <s v="BS"/>
    <x v="0"/>
    <x v="1"/>
    <x v="3"/>
    <x v="20"/>
    <n v="3981193"/>
  </r>
  <r>
    <x v="0"/>
    <x v="0"/>
    <s v="BS"/>
    <x v="0"/>
    <x v="1"/>
    <x v="3"/>
    <x v="21"/>
    <n v="89485"/>
  </r>
  <r>
    <x v="0"/>
    <x v="0"/>
    <s v="BS"/>
    <x v="0"/>
    <x v="1"/>
    <x v="3"/>
    <x v="22"/>
    <n v="236752"/>
  </r>
  <r>
    <x v="0"/>
    <x v="0"/>
    <s v="BS"/>
    <x v="0"/>
    <x v="1"/>
    <x v="3"/>
    <x v="23"/>
    <n v="110689"/>
  </r>
  <r>
    <x v="0"/>
    <x v="0"/>
    <s v="BS"/>
    <x v="0"/>
    <x v="1"/>
    <x v="3"/>
    <x v="24"/>
    <n v="2039121"/>
  </r>
  <r>
    <x v="0"/>
    <x v="0"/>
    <s v="BS"/>
    <x v="0"/>
    <x v="1"/>
    <x v="3"/>
    <x v="25"/>
    <n v="10688788"/>
  </r>
  <r>
    <x v="0"/>
    <x v="0"/>
    <s v="BS"/>
    <x v="0"/>
    <x v="1"/>
    <x v="4"/>
    <x v="26"/>
    <n v="2066842"/>
  </r>
  <r>
    <x v="0"/>
    <x v="0"/>
    <s v="BS"/>
    <x v="0"/>
    <x v="1"/>
    <x v="4"/>
    <x v="27"/>
    <n v="236941"/>
  </r>
  <r>
    <x v="0"/>
    <x v="0"/>
    <s v="BS"/>
    <x v="0"/>
    <x v="1"/>
    <x v="4"/>
    <x v="28"/>
    <n v="175228"/>
  </r>
  <r>
    <x v="0"/>
    <x v="0"/>
    <s v="BS"/>
    <x v="0"/>
    <x v="1"/>
    <x v="4"/>
    <x v="29"/>
    <n v="12689306"/>
  </r>
  <r>
    <x v="0"/>
    <x v="0"/>
    <s v="BS"/>
    <x v="0"/>
    <x v="1"/>
    <x v="4"/>
    <x v="22"/>
    <n v="188919"/>
  </r>
  <r>
    <x v="0"/>
    <x v="0"/>
    <s v="BS"/>
    <x v="0"/>
    <x v="1"/>
    <x v="4"/>
    <x v="23"/>
    <n v="574351"/>
  </r>
  <r>
    <x v="0"/>
    <x v="0"/>
    <s v="BS"/>
    <x v="0"/>
    <x v="1"/>
    <x v="4"/>
    <x v="30"/>
    <n v="162647"/>
  </r>
  <r>
    <x v="0"/>
    <x v="0"/>
    <s v="BS"/>
    <x v="0"/>
    <x v="1"/>
    <x v="4"/>
    <x v="31"/>
    <n v="16094234"/>
  </r>
  <r>
    <x v="0"/>
    <x v="0"/>
    <s v="BS"/>
    <x v="0"/>
    <x v="1"/>
    <x v="5"/>
    <x v="16"/>
    <n v="26783022"/>
  </r>
  <r>
    <x v="0"/>
    <x v="0"/>
    <s v="BS"/>
    <x v="0"/>
    <x v="1"/>
    <x v="6"/>
    <x v="32"/>
    <n v="881357"/>
  </r>
  <r>
    <x v="0"/>
    <x v="0"/>
    <s v="BS"/>
    <x v="0"/>
    <x v="1"/>
    <x v="6"/>
    <x v="33"/>
    <n v="1483527"/>
  </r>
  <r>
    <x v="0"/>
    <x v="0"/>
    <s v="BS"/>
    <x v="0"/>
    <x v="1"/>
    <x v="6"/>
    <x v="34"/>
    <n v="6678168"/>
  </r>
  <r>
    <x v="0"/>
    <x v="0"/>
    <s v="BS"/>
    <x v="0"/>
    <x v="1"/>
    <x v="6"/>
    <x v="35"/>
    <n v="-566447"/>
  </r>
  <r>
    <x v="0"/>
    <x v="0"/>
    <s v="BS"/>
    <x v="0"/>
    <x v="1"/>
    <x v="6"/>
    <x v="36"/>
    <n v="-296860"/>
  </r>
  <r>
    <x v="0"/>
    <x v="0"/>
    <s v="BS"/>
    <x v="0"/>
    <x v="1"/>
    <x v="6"/>
    <x v="37"/>
    <n v="8179745"/>
  </r>
  <r>
    <x v="0"/>
    <x v="0"/>
    <s v="BS"/>
    <x v="0"/>
    <x v="1"/>
    <x v="7"/>
    <x v="38"/>
    <n v="330406"/>
  </r>
  <r>
    <x v="0"/>
    <x v="0"/>
    <s v="BS"/>
    <x v="0"/>
    <x v="1"/>
    <x v="8"/>
    <x v="16"/>
    <n v="8510151"/>
  </r>
  <r>
    <x v="0"/>
    <x v="0"/>
    <s v="BS"/>
    <x v="0"/>
    <x v="1"/>
    <x v="9"/>
    <x v="16"/>
    <n v="35293173"/>
  </r>
  <r>
    <x v="0"/>
    <x v="0"/>
    <s v="BS"/>
    <x v="1"/>
    <x v="0"/>
    <x v="0"/>
    <x v="0"/>
    <n v="1216277"/>
  </r>
  <r>
    <x v="0"/>
    <x v="0"/>
    <s v="BS"/>
    <x v="1"/>
    <x v="0"/>
    <x v="0"/>
    <x v="1"/>
    <n v="453677"/>
  </r>
  <r>
    <x v="0"/>
    <x v="0"/>
    <s v="BS"/>
    <x v="1"/>
    <x v="0"/>
    <x v="0"/>
    <x v="2"/>
    <n v="126052"/>
  </r>
  <r>
    <x v="0"/>
    <x v="0"/>
    <s v="BS"/>
    <x v="1"/>
    <x v="0"/>
    <x v="0"/>
    <x v="4"/>
    <n v="117719"/>
  </r>
  <r>
    <x v="0"/>
    <x v="0"/>
    <s v="BS"/>
    <x v="1"/>
    <x v="0"/>
    <x v="0"/>
    <x v="5"/>
    <n v="25882"/>
  </r>
  <r>
    <x v="0"/>
    <x v="0"/>
    <s v="BS"/>
    <x v="1"/>
    <x v="0"/>
    <x v="0"/>
    <x v="6"/>
    <n v="1939607"/>
  </r>
  <r>
    <x v="0"/>
    <x v="0"/>
    <s v="BS"/>
    <x v="1"/>
    <x v="0"/>
    <x v="1"/>
    <x v="7"/>
    <n v="3171"/>
  </r>
  <r>
    <x v="0"/>
    <x v="0"/>
    <s v="BS"/>
    <x v="1"/>
    <x v="0"/>
    <x v="1"/>
    <x v="1"/>
    <n v="18736298"/>
  </r>
  <r>
    <x v="0"/>
    <x v="0"/>
    <s v="BS"/>
    <x v="1"/>
    <x v="0"/>
    <x v="1"/>
    <x v="8"/>
    <n v="13335"/>
  </r>
  <r>
    <x v="0"/>
    <x v="0"/>
    <s v="BS"/>
    <x v="1"/>
    <x v="0"/>
    <x v="1"/>
    <x v="9"/>
    <n v="76291"/>
  </r>
  <r>
    <x v="0"/>
    <x v="0"/>
    <s v="BS"/>
    <x v="1"/>
    <x v="0"/>
    <x v="1"/>
    <x v="39"/>
    <n v="86601"/>
  </r>
  <r>
    <x v="0"/>
    <x v="0"/>
    <s v="BS"/>
    <x v="1"/>
    <x v="0"/>
    <x v="1"/>
    <x v="13"/>
    <n v="3149"/>
  </r>
  <r>
    <x v="0"/>
    <x v="0"/>
    <s v="BS"/>
    <x v="1"/>
    <x v="0"/>
    <x v="1"/>
    <x v="4"/>
    <n v="60496"/>
  </r>
  <r>
    <x v="0"/>
    <x v="0"/>
    <s v="BS"/>
    <x v="1"/>
    <x v="0"/>
    <x v="1"/>
    <x v="14"/>
    <n v="153880"/>
  </r>
  <r>
    <x v="0"/>
    <x v="0"/>
    <s v="BS"/>
    <x v="1"/>
    <x v="0"/>
    <x v="1"/>
    <x v="15"/>
    <n v="19133221"/>
  </r>
  <r>
    <x v="0"/>
    <x v="0"/>
    <s v="BS"/>
    <x v="1"/>
    <x v="0"/>
    <x v="2"/>
    <x v="16"/>
    <n v="21072828"/>
  </r>
  <r>
    <x v="0"/>
    <x v="0"/>
    <s v="BS"/>
    <x v="1"/>
    <x v="1"/>
    <x v="3"/>
    <x v="17"/>
    <n v="1872486"/>
  </r>
  <r>
    <x v="0"/>
    <x v="0"/>
    <s v="BS"/>
    <x v="1"/>
    <x v="1"/>
    <x v="3"/>
    <x v="19"/>
    <n v="93010"/>
  </r>
  <r>
    <x v="0"/>
    <x v="0"/>
    <s v="BS"/>
    <x v="1"/>
    <x v="1"/>
    <x v="3"/>
    <x v="20"/>
    <n v="3981193"/>
  </r>
  <r>
    <x v="0"/>
    <x v="0"/>
    <s v="BS"/>
    <x v="1"/>
    <x v="1"/>
    <x v="3"/>
    <x v="21"/>
    <n v="5902"/>
  </r>
  <r>
    <x v="0"/>
    <x v="0"/>
    <s v="BS"/>
    <x v="1"/>
    <x v="1"/>
    <x v="3"/>
    <x v="23"/>
    <n v="74680"/>
  </r>
  <r>
    <x v="0"/>
    <x v="0"/>
    <s v="BS"/>
    <x v="1"/>
    <x v="1"/>
    <x v="3"/>
    <x v="24"/>
    <n v="225531"/>
  </r>
  <r>
    <x v="0"/>
    <x v="0"/>
    <s v="BS"/>
    <x v="1"/>
    <x v="1"/>
    <x v="3"/>
    <x v="25"/>
    <n v="6252802"/>
  </r>
  <r>
    <x v="0"/>
    <x v="0"/>
    <s v="BS"/>
    <x v="1"/>
    <x v="1"/>
    <x v="4"/>
    <x v="26"/>
    <n v="690249"/>
  </r>
  <r>
    <x v="0"/>
    <x v="0"/>
    <s v="BS"/>
    <x v="1"/>
    <x v="1"/>
    <x v="4"/>
    <x v="27"/>
    <n v="38806"/>
  </r>
  <r>
    <x v="0"/>
    <x v="0"/>
    <s v="BS"/>
    <x v="1"/>
    <x v="1"/>
    <x v="4"/>
    <x v="28"/>
    <n v="8202"/>
  </r>
  <r>
    <x v="0"/>
    <x v="0"/>
    <s v="BS"/>
    <x v="1"/>
    <x v="1"/>
    <x v="4"/>
    <x v="29"/>
    <n v="12689306"/>
  </r>
  <r>
    <x v="0"/>
    <x v="0"/>
    <s v="BS"/>
    <x v="1"/>
    <x v="1"/>
    <x v="4"/>
    <x v="23"/>
    <n v="313800"/>
  </r>
  <r>
    <x v="0"/>
    <x v="0"/>
    <s v="BS"/>
    <x v="1"/>
    <x v="1"/>
    <x v="4"/>
    <x v="30"/>
    <n v="6751"/>
  </r>
  <r>
    <x v="0"/>
    <x v="0"/>
    <s v="BS"/>
    <x v="1"/>
    <x v="1"/>
    <x v="4"/>
    <x v="31"/>
    <n v="13747114"/>
  </r>
  <r>
    <x v="0"/>
    <x v="0"/>
    <s v="BS"/>
    <x v="1"/>
    <x v="1"/>
    <x v="5"/>
    <x v="16"/>
    <n v="19999916"/>
  </r>
  <r>
    <x v="0"/>
    <x v="0"/>
    <s v="BS"/>
    <x v="1"/>
    <x v="1"/>
    <x v="10"/>
    <x v="40"/>
    <n v="1072912"/>
  </r>
  <r>
    <x v="0"/>
    <x v="0"/>
    <s v="BS"/>
    <x v="1"/>
    <x v="1"/>
    <x v="8"/>
    <x v="16"/>
    <n v="1072912"/>
  </r>
  <r>
    <x v="0"/>
    <x v="0"/>
    <s v="BS"/>
    <x v="1"/>
    <x v="1"/>
    <x v="9"/>
    <x v="16"/>
    <n v="21072828"/>
  </r>
  <r>
    <x v="0"/>
    <x v="0"/>
    <s v="BS"/>
    <x v="2"/>
    <x v="0"/>
    <x v="0"/>
    <x v="0"/>
    <n v="1764679"/>
  </r>
  <r>
    <x v="0"/>
    <x v="0"/>
    <s v="BS"/>
    <x v="2"/>
    <x v="0"/>
    <x v="0"/>
    <x v="2"/>
    <n v="1820688"/>
  </r>
  <r>
    <x v="0"/>
    <x v="0"/>
    <s v="BS"/>
    <x v="2"/>
    <x v="0"/>
    <x v="0"/>
    <x v="3"/>
    <n v="1310770"/>
  </r>
  <r>
    <x v="0"/>
    <x v="0"/>
    <s v="BS"/>
    <x v="2"/>
    <x v="0"/>
    <x v="0"/>
    <x v="4"/>
    <n v="27473"/>
  </r>
  <r>
    <x v="0"/>
    <x v="0"/>
    <s v="BS"/>
    <x v="2"/>
    <x v="0"/>
    <x v="0"/>
    <x v="5"/>
    <n v="604486"/>
  </r>
  <r>
    <x v="0"/>
    <x v="0"/>
    <s v="BS"/>
    <x v="2"/>
    <x v="0"/>
    <x v="0"/>
    <x v="6"/>
    <n v="5528096"/>
  </r>
  <r>
    <x v="0"/>
    <x v="0"/>
    <s v="BS"/>
    <x v="2"/>
    <x v="0"/>
    <x v="1"/>
    <x v="7"/>
    <n v="344547"/>
  </r>
  <r>
    <x v="0"/>
    <x v="0"/>
    <s v="BS"/>
    <x v="2"/>
    <x v="0"/>
    <x v="1"/>
    <x v="41"/>
    <n v="550483"/>
  </r>
  <r>
    <x v="0"/>
    <x v="0"/>
    <s v="BS"/>
    <x v="2"/>
    <x v="0"/>
    <x v="1"/>
    <x v="8"/>
    <n v="1499998"/>
  </r>
  <r>
    <x v="0"/>
    <x v="0"/>
    <s v="BS"/>
    <x v="2"/>
    <x v="0"/>
    <x v="1"/>
    <x v="9"/>
    <n v="446455"/>
  </r>
  <r>
    <x v="0"/>
    <x v="0"/>
    <s v="BS"/>
    <x v="2"/>
    <x v="0"/>
    <x v="1"/>
    <x v="39"/>
    <n v="4342380"/>
  </r>
  <r>
    <x v="0"/>
    <x v="0"/>
    <s v="BS"/>
    <x v="2"/>
    <x v="0"/>
    <x v="1"/>
    <x v="13"/>
    <n v="546501"/>
  </r>
  <r>
    <x v="0"/>
    <x v="0"/>
    <s v="BS"/>
    <x v="2"/>
    <x v="0"/>
    <x v="1"/>
    <x v="4"/>
    <n v="1108426"/>
  </r>
  <r>
    <x v="0"/>
    <x v="0"/>
    <s v="BS"/>
    <x v="2"/>
    <x v="0"/>
    <x v="1"/>
    <x v="14"/>
    <n v="484529"/>
  </r>
  <r>
    <x v="0"/>
    <x v="0"/>
    <s v="BS"/>
    <x v="2"/>
    <x v="0"/>
    <x v="1"/>
    <x v="15"/>
    <n v="9323319"/>
  </r>
  <r>
    <x v="0"/>
    <x v="0"/>
    <s v="BS"/>
    <x v="2"/>
    <x v="0"/>
    <x v="2"/>
    <x v="16"/>
    <n v="14851415"/>
  </r>
  <r>
    <x v="0"/>
    <x v="0"/>
    <s v="BS"/>
    <x v="2"/>
    <x v="1"/>
    <x v="3"/>
    <x v="17"/>
    <n v="258918"/>
  </r>
  <r>
    <x v="0"/>
    <x v="0"/>
    <s v="BS"/>
    <x v="2"/>
    <x v="1"/>
    <x v="3"/>
    <x v="19"/>
    <n v="2010444"/>
  </r>
  <r>
    <x v="0"/>
    <x v="0"/>
    <s v="BS"/>
    <x v="2"/>
    <x v="1"/>
    <x v="3"/>
    <x v="21"/>
    <n v="83583"/>
  </r>
  <r>
    <x v="0"/>
    <x v="0"/>
    <s v="BS"/>
    <x v="2"/>
    <x v="1"/>
    <x v="3"/>
    <x v="22"/>
    <n v="236752"/>
  </r>
  <r>
    <x v="0"/>
    <x v="0"/>
    <s v="BS"/>
    <x v="2"/>
    <x v="1"/>
    <x v="3"/>
    <x v="23"/>
    <n v="36009"/>
  </r>
  <r>
    <x v="0"/>
    <x v="0"/>
    <s v="BS"/>
    <x v="2"/>
    <x v="1"/>
    <x v="3"/>
    <x v="24"/>
    <n v="1822993"/>
  </r>
  <r>
    <x v="0"/>
    <x v="0"/>
    <s v="BS"/>
    <x v="2"/>
    <x v="1"/>
    <x v="3"/>
    <x v="25"/>
    <n v="4448699"/>
  </r>
  <r>
    <x v="0"/>
    <x v="0"/>
    <s v="BS"/>
    <x v="2"/>
    <x v="1"/>
    <x v="4"/>
    <x v="26"/>
    <n v="1376593"/>
  </r>
  <r>
    <x v="0"/>
    <x v="0"/>
    <s v="BS"/>
    <x v="2"/>
    <x v="1"/>
    <x v="4"/>
    <x v="27"/>
    <n v="198135"/>
  </r>
  <r>
    <x v="0"/>
    <x v="0"/>
    <s v="BS"/>
    <x v="2"/>
    <x v="1"/>
    <x v="4"/>
    <x v="28"/>
    <n v="172139"/>
  </r>
  <r>
    <x v="0"/>
    <x v="0"/>
    <s v="BS"/>
    <x v="2"/>
    <x v="1"/>
    <x v="4"/>
    <x v="22"/>
    <n v="188919"/>
  </r>
  <r>
    <x v="0"/>
    <x v="0"/>
    <s v="BS"/>
    <x v="2"/>
    <x v="1"/>
    <x v="4"/>
    <x v="23"/>
    <n v="263675"/>
  </r>
  <r>
    <x v="0"/>
    <x v="0"/>
    <s v="BS"/>
    <x v="2"/>
    <x v="1"/>
    <x v="4"/>
    <x v="30"/>
    <n v="177380"/>
  </r>
  <r>
    <x v="0"/>
    <x v="0"/>
    <s v="BS"/>
    <x v="2"/>
    <x v="1"/>
    <x v="4"/>
    <x v="31"/>
    <n v="2376841"/>
  </r>
  <r>
    <x v="0"/>
    <x v="0"/>
    <s v="BS"/>
    <x v="2"/>
    <x v="1"/>
    <x v="5"/>
    <x v="16"/>
    <n v="6825540"/>
  </r>
  <r>
    <x v="0"/>
    <x v="0"/>
    <s v="BS"/>
    <x v="2"/>
    <x v="1"/>
    <x v="10"/>
    <x v="42"/>
    <n v="7695469"/>
  </r>
  <r>
    <x v="0"/>
    <x v="0"/>
    <s v="BS"/>
    <x v="2"/>
    <x v="1"/>
    <x v="10"/>
    <x v="38"/>
    <n v="330406"/>
  </r>
  <r>
    <x v="0"/>
    <x v="0"/>
    <s v="BS"/>
    <x v="2"/>
    <x v="1"/>
    <x v="8"/>
    <x v="16"/>
    <n v="8025875"/>
  </r>
  <r>
    <x v="0"/>
    <x v="0"/>
    <s v="BS"/>
    <x v="2"/>
    <x v="1"/>
    <x v="9"/>
    <x v="16"/>
    <n v="14851415"/>
  </r>
  <r>
    <x v="0"/>
    <x v="1"/>
    <s v="BS"/>
    <x v="0"/>
    <x v="0"/>
    <x v="0"/>
    <x v="0"/>
    <n v="2491949"/>
  </r>
  <r>
    <x v="0"/>
    <x v="1"/>
    <s v="BS"/>
    <x v="0"/>
    <x v="0"/>
    <x v="0"/>
    <x v="1"/>
    <n v="435260"/>
  </r>
  <r>
    <x v="0"/>
    <x v="1"/>
    <s v="BS"/>
    <x v="0"/>
    <x v="0"/>
    <x v="0"/>
    <x v="2"/>
    <n v="2457067"/>
  </r>
  <r>
    <x v="0"/>
    <x v="1"/>
    <s v="BS"/>
    <x v="0"/>
    <x v="0"/>
    <x v="0"/>
    <x v="3"/>
    <n v="1389047"/>
  </r>
  <r>
    <x v="0"/>
    <x v="1"/>
    <s v="BS"/>
    <x v="0"/>
    <x v="0"/>
    <x v="0"/>
    <x v="4"/>
    <n v="148497"/>
  </r>
  <r>
    <x v="0"/>
    <x v="1"/>
    <s v="BS"/>
    <x v="0"/>
    <x v="0"/>
    <x v="0"/>
    <x v="5"/>
    <n v="635654"/>
  </r>
  <r>
    <x v="0"/>
    <x v="1"/>
    <s v="BS"/>
    <x v="0"/>
    <x v="0"/>
    <x v="0"/>
    <x v="6"/>
    <n v="7557474"/>
  </r>
  <r>
    <x v="0"/>
    <x v="1"/>
    <s v="BS"/>
    <x v="0"/>
    <x v="0"/>
    <x v="1"/>
    <x v="7"/>
    <n v="364988"/>
  </r>
  <r>
    <x v="0"/>
    <x v="1"/>
    <s v="BS"/>
    <x v="0"/>
    <x v="0"/>
    <x v="1"/>
    <x v="1"/>
    <n v="19253057"/>
  </r>
  <r>
    <x v="0"/>
    <x v="1"/>
    <s v="BS"/>
    <x v="0"/>
    <x v="0"/>
    <x v="1"/>
    <x v="8"/>
    <n v="1526777"/>
  </r>
  <r>
    <x v="0"/>
    <x v="1"/>
    <s v="BS"/>
    <x v="0"/>
    <x v="0"/>
    <x v="1"/>
    <x v="9"/>
    <n v="541451"/>
  </r>
  <r>
    <x v="0"/>
    <x v="1"/>
    <s v="BS"/>
    <x v="0"/>
    <x v="0"/>
    <x v="1"/>
    <x v="10"/>
    <n v="1562400"/>
  </r>
  <r>
    <x v="0"/>
    <x v="1"/>
    <s v="BS"/>
    <x v="0"/>
    <x v="0"/>
    <x v="1"/>
    <x v="11"/>
    <n v="2383009"/>
  </r>
  <r>
    <x v="0"/>
    <x v="1"/>
    <s v="BS"/>
    <x v="0"/>
    <x v="0"/>
    <x v="1"/>
    <x v="12"/>
    <n v="679791"/>
  </r>
  <r>
    <x v="0"/>
    <x v="1"/>
    <s v="BS"/>
    <x v="0"/>
    <x v="0"/>
    <x v="1"/>
    <x v="13"/>
    <n v="504949"/>
  </r>
  <r>
    <x v="0"/>
    <x v="1"/>
    <s v="BS"/>
    <x v="0"/>
    <x v="0"/>
    <x v="1"/>
    <x v="4"/>
    <n v="1069333"/>
  </r>
  <r>
    <x v="0"/>
    <x v="1"/>
    <s v="BS"/>
    <x v="0"/>
    <x v="0"/>
    <x v="1"/>
    <x v="14"/>
    <n v="548318"/>
  </r>
  <r>
    <x v="0"/>
    <x v="1"/>
    <s v="BS"/>
    <x v="0"/>
    <x v="0"/>
    <x v="1"/>
    <x v="15"/>
    <n v="28434073"/>
  </r>
  <r>
    <x v="0"/>
    <x v="1"/>
    <s v="BS"/>
    <x v="0"/>
    <x v="0"/>
    <x v="2"/>
    <x v="16"/>
    <n v="35991547"/>
  </r>
  <r>
    <x v="0"/>
    <x v="1"/>
    <s v="BS"/>
    <x v="0"/>
    <x v="1"/>
    <x v="3"/>
    <x v="17"/>
    <n v="2088195"/>
  </r>
  <r>
    <x v="0"/>
    <x v="1"/>
    <s v="BS"/>
    <x v="0"/>
    <x v="1"/>
    <x v="3"/>
    <x v="18"/>
    <n v="296945"/>
  </r>
  <r>
    <x v="0"/>
    <x v="1"/>
    <s v="BS"/>
    <x v="0"/>
    <x v="1"/>
    <x v="3"/>
    <x v="19"/>
    <n v="2297806"/>
  </r>
  <r>
    <x v="0"/>
    <x v="1"/>
    <s v="BS"/>
    <x v="0"/>
    <x v="1"/>
    <x v="3"/>
    <x v="20"/>
    <n v="3709477"/>
  </r>
  <r>
    <x v="0"/>
    <x v="1"/>
    <s v="BS"/>
    <x v="0"/>
    <x v="1"/>
    <x v="3"/>
    <x v="21"/>
    <n v="129850"/>
  </r>
  <r>
    <x v="0"/>
    <x v="1"/>
    <s v="BS"/>
    <x v="0"/>
    <x v="1"/>
    <x v="3"/>
    <x v="22"/>
    <n v="252934"/>
  </r>
  <r>
    <x v="0"/>
    <x v="1"/>
    <s v="BS"/>
    <x v="0"/>
    <x v="1"/>
    <x v="3"/>
    <x v="23"/>
    <n v="123511"/>
  </r>
  <r>
    <x v="0"/>
    <x v="1"/>
    <s v="BS"/>
    <x v="0"/>
    <x v="1"/>
    <x v="3"/>
    <x v="24"/>
    <n v="2187364"/>
  </r>
  <r>
    <x v="0"/>
    <x v="1"/>
    <s v="BS"/>
    <x v="0"/>
    <x v="1"/>
    <x v="3"/>
    <x v="25"/>
    <n v="11086082"/>
  </r>
  <r>
    <x v="0"/>
    <x v="1"/>
    <s v="BS"/>
    <x v="0"/>
    <x v="1"/>
    <x v="4"/>
    <x v="26"/>
    <n v="1992953"/>
  </r>
  <r>
    <x v="0"/>
    <x v="1"/>
    <s v="BS"/>
    <x v="0"/>
    <x v="1"/>
    <x v="4"/>
    <x v="27"/>
    <n v="246499"/>
  </r>
  <r>
    <x v="0"/>
    <x v="1"/>
    <s v="BS"/>
    <x v="0"/>
    <x v="1"/>
    <x v="4"/>
    <x v="28"/>
    <n v="184648"/>
  </r>
  <r>
    <x v="0"/>
    <x v="1"/>
    <s v="BS"/>
    <x v="0"/>
    <x v="1"/>
    <x v="4"/>
    <x v="29"/>
    <n v="13042135"/>
  </r>
  <r>
    <x v="0"/>
    <x v="1"/>
    <s v="BS"/>
    <x v="0"/>
    <x v="1"/>
    <x v="4"/>
    <x v="22"/>
    <n v="202863"/>
  </r>
  <r>
    <x v="0"/>
    <x v="1"/>
    <s v="BS"/>
    <x v="0"/>
    <x v="1"/>
    <x v="4"/>
    <x v="23"/>
    <n v="560323"/>
  </r>
  <r>
    <x v="0"/>
    <x v="1"/>
    <s v="BS"/>
    <x v="0"/>
    <x v="1"/>
    <x v="4"/>
    <x v="30"/>
    <n v="151122"/>
  </r>
  <r>
    <x v="0"/>
    <x v="1"/>
    <s v="BS"/>
    <x v="0"/>
    <x v="1"/>
    <x v="4"/>
    <x v="31"/>
    <n v="16380543"/>
  </r>
  <r>
    <x v="0"/>
    <x v="1"/>
    <s v="BS"/>
    <x v="0"/>
    <x v="1"/>
    <x v="5"/>
    <x v="16"/>
    <n v="27466625"/>
  </r>
  <r>
    <x v="0"/>
    <x v="1"/>
    <s v="BS"/>
    <x v="0"/>
    <x v="1"/>
    <x v="6"/>
    <x v="32"/>
    <n v="881357"/>
  </r>
  <r>
    <x v="0"/>
    <x v="1"/>
    <s v="BS"/>
    <x v="0"/>
    <x v="1"/>
    <x v="6"/>
    <x v="33"/>
    <n v="1483004"/>
  </r>
  <r>
    <x v="0"/>
    <x v="1"/>
    <s v="BS"/>
    <x v="0"/>
    <x v="1"/>
    <x v="6"/>
    <x v="34"/>
    <n v="6469060"/>
  </r>
  <r>
    <x v="0"/>
    <x v="1"/>
    <s v="BS"/>
    <x v="0"/>
    <x v="1"/>
    <x v="6"/>
    <x v="35"/>
    <n v="-361752"/>
  </r>
  <r>
    <x v="0"/>
    <x v="1"/>
    <s v="BS"/>
    <x v="0"/>
    <x v="1"/>
    <x v="6"/>
    <x v="36"/>
    <n v="-286470"/>
  </r>
  <r>
    <x v="0"/>
    <x v="1"/>
    <s v="BS"/>
    <x v="0"/>
    <x v="1"/>
    <x v="6"/>
    <x v="37"/>
    <n v="8185199"/>
  </r>
  <r>
    <x v="0"/>
    <x v="1"/>
    <s v="BS"/>
    <x v="0"/>
    <x v="1"/>
    <x v="7"/>
    <x v="38"/>
    <n v="339723"/>
  </r>
  <r>
    <x v="0"/>
    <x v="1"/>
    <s v="BS"/>
    <x v="0"/>
    <x v="1"/>
    <x v="8"/>
    <x v="16"/>
    <n v="8524922"/>
  </r>
  <r>
    <x v="0"/>
    <x v="1"/>
    <s v="BS"/>
    <x v="0"/>
    <x v="1"/>
    <x v="9"/>
    <x v="16"/>
    <n v="35991547"/>
  </r>
  <r>
    <x v="0"/>
    <x v="1"/>
    <s v="BS"/>
    <x v="1"/>
    <x v="0"/>
    <x v="0"/>
    <x v="0"/>
    <n v="1076644"/>
  </r>
  <r>
    <x v="0"/>
    <x v="1"/>
    <s v="BS"/>
    <x v="1"/>
    <x v="0"/>
    <x v="0"/>
    <x v="1"/>
    <n v="435260"/>
  </r>
  <r>
    <x v="0"/>
    <x v="1"/>
    <s v="BS"/>
    <x v="1"/>
    <x v="0"/>
    <x v="0"/>
    <x v="2"/>
    <n v="156346"/>
  </r>
  <r>
    <x v="0"/>
    <x v="1"/>
    <s v="BS"/>
    <x v="1"/>
    <x v="0"/>
    <x v="0"/>
    <x v="4"/>
    <n v="106151"/>
  </r>
  <r>
    <x v="0"/>
    <x v="1"/>
    <s v="BS"/>
    <x v="1"/>
    <x v="0"/>
    <x v="0"/>
    <x v="5"/>
    <n v="13188"/>
  </r>
  <r>
    <x v="0"/>
    <x v="1"/>
    <s v="BS"/>
    <x v="1"/>
    <x v="0"/>
    <x v="0"/>
    <x v="6"/>
    <n v="1787589"/>
  </r>
  <r>
    <x v="0"/>
    <x v="1"/>
    <s v="BS"/>
    <x v="1"/>
    <x v="0"/>
    <x v="1"/>
    <x v="7"/>
    <n v="3009"/>
  </r>
  <r>
    <x v="0"/>
    <x v="1"/>
    <s v="BS"/>
    <x v="1"/>
    <x v="0"/>
    <x v="1"/>
    <x v="1"/>
    <n v="19253057"/>
  </r>
  <r>
    <x v="0"/>
    <x v="1"/>
    <s v="BS"/>
    <x v="1"/>
    <x v="0"/>
    <x v="1"/>
    <x v="8"/>
    <n v="13705"/>
  </r>
  <r>
    <x v="0"/>
    <x v="1"/>
    <s v="BS"/>
    <x v="1"/>
    <x v="0"/>
    <x v="1"/>
    <x v="9"/>
    <n v="77829"/>
  </r>
  <r>
    <x v="0"/>
    <x v="1"/>
    <s v="BS"/>
    <x v="1"/>
    <x v="0"/>
    <x v="1"/>
    <x v="39"/>
    <n v="81898"/>
  </r>
  <r>
    <x v="0"/>
    <x v="1"/>
    <s v="BS"/>
    <x v="1"/>
    <x v="0"/>
    <x v="1"/>
    <x v="4"/>
    <n v="51727"/>
  </r>
  <r>
    <x v="0"/>
    <x v="1"/>
    <s v="BS"/>
    <x v="1"/>
    <x v="0"/>
    <x v="1"/>
    <x v="14"/>
    <n v="161153"/>
  </r>
  <r>
    <x v="0"/>
    <x v="1"/>
    <s v="BS"/>
    <x v="1"/>
    <x v="0"/>
    <x v="1"/>
    <x v="15"/>
    <n v="19642378"/>
  </r>
  <r>
    <x v="0"/>
    <x v="1"/>
    <s v="BS"/>
    <x v="1"/>
    <x v="0"/>
    <x v="2"/>
    <x v="16"/>
    <n v="21429967"/>
  </r>
  <r>
    <x v="0"/>
    <x v="1"/>
    <s v="BS"/>
    <x v="1"/>
    <x v="1"/>
    <x v="3"/>
    <x v="17"/>
    <n v="2075078"/>
  </r>
  <r>
    <x v="0"/>
    <x v="1"/>
    <s v="BS"/>
    <x v="1"/>
    <x v="1"/>
    <x v="3"/>
    <x v="19"/>
    <n v="43537"/>
  </r>
  <r>
    <x v="0"/>
    <x v="1"/>
    <s v="BS"/>
    <x v="1"/>
    <x v="1"/>
    <x v="3"/>
    <x v="20"/>
    <n v="3709477"/>
  </r>
  <r>
    <x v="0"/>
    <x v="1"/>
    <s v="BS"/>
    <x v="1"/>
    <x v="1"/>
    <x v="3"/>
    <x v="21"/>
    <n v="2370"/>
  </r>
  <r>
    <x v="0"/>
    <x v="1"/>
    <s v="BS"/>
    <x v="1"/>
    <x v="1"/>
    <x v="3"/>
    <x v="23"/>
    <n v="92269"/>
  </r>
  <r>
    <x v="0"/>
    <x v="1"/>
    <s v="BS"/>
    <x v="1"/>
    <x v="1"/>
    <x v="3"/>
    <x v="24"/>
    <n v="213860"/>
  </r>
  <r>
    <x v="0"/>
    <x v="1"/>
    <s v="BS"/>
    <x v="1"/>
    <x v="1"/>
    <x v="3"/>
    <x v="25"/>
    <n v="6136591"/>
  </r>
  <r>
    <x v="0"/>
    <x v="1"/>
    <s v="BS"/>
    <x v="1"/>
    <x v="1"/>
    <x v="4"/>
    <x v="26"/>
    <n v="703110"/>
  </r>
  <r>
    <x v="0"/>
    <x v="1"/>
    <s v="BS"/>
    <x v="1"/>
    <x v="1"/>
    <x v="4"/>
    <x v="27"/>
    <n v="38751"/>
  </r>
  <r>
    <x v="0"/>
    <x v="1"/>
    <s v="BS"/>
    <x v="1"/>
    <x v="1"/>
    <x v="4"/>
    <x v="28"/>
    <n v="21833"/>
  </r>
  <r>
    <x v="0"/>
    <x v="1"/>
    <s v="BS"/>
    <x v="1"/>
    <x v="1"/>
    <x v="4"/>
    <x v="29"/>
    <n v="13042135"/>
  </r>
  <r>
    <x v="0"/>
    <x v="1"/>
    <s v="BS"/>
    <x v="1"/>
    <x v="1"/>
    <x v="4"/>
    <x v="23"/>
    <n v="347634"/>
  </r>
  <r>
    <x v="0"/>
    <x v="1"/>
    <s v="BS"/>
    <x v="1"/>
    <x v="1"/>
    <x v="4"/>
    <x v="30"/>
    <n v="7793"/>
  </r>
  <r>
    <x v="0"/>
    <x v="1"/>
    <s v="BS"/>
    <x v="1"/>
    <x v="1"/>
    <x v="4"/>
    <x v="31"/>
    <n v="14161256"/>
  </r>
  <r>
    <x v="0"/>
    <x v="1"/>
    <s v="BS"/>
    <x v="1"/>
    <x v="1"/>
    <x v="5"/>
    <x v="16"/>
    <n v="20297847"/>
  </r>
  <r>
    <x v="0"/>
    <x v="1"/>
    <s v="BS"/>
    <x v="1"/>
    <x v="1"/>
    <x v="10"/>
    <x v="40"/>
    <n v="1132120"/>
  </r>
  <r>
    <x v="0"/>
    <x v="1"/>
    <s v="BS"/>
    <x v="1"/>
    <x v="1"/>
    <x v="8"/>
    <x v="16"/>
    <n v="1132120"/>
  </r>
  <r>
    <x v="0"/>
    <x v="1"/>
    <s v="BS"/>
    <x v="1"/>
    <x v="1"/>
    <x v="9"/>
    <x v="16"/>
    <n v="21429967"/>
  </r>
  <r>
    <x v="0"/>
    <x v="1"/>
    <s v="BS"/>
    <x v="2"/>
    <x v="0"/>
    <x v="0"/>
    <x v="0"/>
    <n v="1415305"/>
  </r>
  <r>
    <x v="0"/>
    <x v="1"/>
    <s v="BS"/>
    <x v="2"/>
    <x v="0"/>
    <x v="0"/>
    <x v="2"/>
    <n v="2303752"/>
  </r>
  <r>
    <x v="0"/>
    <x v="1"/>
    <s v="BS"/>
    <x v="2"/>
    <x v="0"/>
    <x v="0"/>
    <x v="3"/>
    <n v="1389047"/>
  </r>
  <r>
    <x v="0"/>
    <x v="1"/>
    <s v="BS"/>
    <x v="2"/>
    <x v="0"/>
    <x v="0"/>
    <x v="4"/>
    <n v="42346"/>
  </r>
  <r>
    <x v="0"/>
    <x v="1"/>
    <s v="BS"/>
    <x v="2"/>
    <x v="0"/>
    <x v="0"/>
    <x v="5"/>
    <n v="630422"/>
  </r>
  <r>
    <x v="0"/>
    <x v="1"/>
    <s v="BS"/>
    <x v="2"/>
    <x v="0"/>
    <x v="0"/>
    <x v="6"/>
    <n v="5780872"/>
  </r>
  <r>
    <x v="0"/>
    <x v="1"/>
    <s v="BS"/>
    <x v="2"/>
    <x v="0"/>
    <x v="1"/>
    <x v="7"/>
    <n v="361979"/>
  </r>
  <r>
    <x v="0"/>
    <x v="1"/>
    <s v="BS"/>
    <x v="2"/>
    <x v="0"/>
    <x v="1"/>
    <x v="41"/>
    <n v="550483"/>
  </r>
  <r>
    <x v="0"/>
    <x v="1"/>
    <s v="BS"/>
    <x v="2"/>
    <x v="0"/>
    <x v="1"/>
    <x v="8"/>
    <n v="1512745"/>
  </r>
  <r>
    <x v="0"/>
    <x v="1"/>
    <s v="BS"/>
    <x v="2"/>
    <x v="0"/>
    <x v="1"/>
    <x v="9"/>
    <n v="464696"/>
  </r>
  <r>
    <x v="0"/>
    <x v="1"/>
    <s v="BS"/>
    <x v="2"/>
    <x v="0"/>
    <x v="1"/>
    <x v="39"/>
    <n v="4543302"/>
  </r>
  <r>
    <x v="0"/>
    <x v="1"/>
    <s v="BS"/>
    <x v="2"/>
    <x v="0"/>
    <x v="1"/>
    <x v="13"/>
    <n v="512092"/>
  </r>
  <r>
    <x v="0"/>
    <x v="1"/>
    <s v="BS"/>
    <x v="2"/>
    <x v="0"/>
    <x v="1"/>
    <x v="4"/>
    <n v="1021850"/>
  </r>
  <r>
    <x v="0"/>
    <x v="1"/>
    <s v="BS"/>
    <x v="2"/>
    <x v="0"/>
    <x v="1"/>
    <x v="14"/>
    <n v="459558"/>
  </r>
  <r>
    <x v="0"/>
    <x v="1"/>
    <s v="BS"/>
    <x v="2"/>
    <x v="0"/>
    <x v="1"/>
    <x v="15"/>
    <n v="9426705"/>
  </r>
  <r>
    <x v="0"/>
    <x v="1"/>
    <s v="BS"/>
    <x v="2"/>
    <x v="0"/>
    <x v="2"/>
    <x v="16"/>
    <n v="15207577"/>
  </r>
  <r>
    <x v="0"/>
    <x v="1"/>
    <s v="BS"/>
    <x v="2"/>
    <x v="1"/>
    <x v="3"/>
    <x v="17"/>
    <n v="310062"/>
  </r>
  <r>
    <x v="0"/>
    <x v="1"/>
    <s v="BS"/>
    <x v="2"/>
    <x v="1"/>
    <x v="3"/>
    <x v="19"/>
    <n v="2257062"/>
  </r>
  <r>
    <x v="0"/>
    <x v="1"/>
    <s v="BS"/>
    <x v="2"/>
    <x v="1"/>
    <x v="3"/>
    <x v="21"/>
    <n v="127480"/>
  </r>
  <r>
    <x v="0"/>
    <x v="1"/>
    <s v="BS"/>
    <x v="2"/>
    <x v="1"/>
    <x v="3"/>
    <x v="22"/>
    <n v="252934"/>
  </r>
  <r>
    <x v="0"/>
    <x v="1"/>
    <s v="BS"/>
    <x v="2"/>
    <x v="1"/>
    <x v="3"/>
    <x v="23"/>
    <n v="31241"/>
  </r>
  <r>
    <x v="0"/>
    <x v="1"/>
    <s v="BS"/>
    <x v="2"/>
    <x v="1"/>
    <x v="3"/>
    <x v="24"/>
    <n v="1981695"/>
  </r>
  <r>
    <x v="0"/>
    <x v="1"/>
    <s v="BS"/>
    <x v="2"/>
    <x v="1"/>
    <x v="3"/>
    <x v="25"/>
    <n v="4960474"/>
  </r>
  <r>
    <x v="0"/>
    <x v="1"/>
    <s v="BS"/>
    <x v="2"/>
    <x v="1"/>
    <x v="4"/>
    <x v="26"/>
    <n v="1289843"/>
  </r>
  <r>
    <x v="0"/>
    <x v="1"/>
    <s v="BS"/>
    <x v="2"/>
    <x v="1"/>
    <x v="4"/>
    <x v="27"/>
    <n v="207748"/>
  </r>
  <r>
    <x v="0"/>
    <x v="1"/>
    <s v="BS"/>
    <x v="2"/>
    <x v="1"/>
    <x v="4"/>
    <x v="28"/>
    <n v="184710"/>
  </r>
  <r>
    <x v="0"/>
    <x v="1"/>
    <s v="BS"/>
    <x v="2"/>
    <x v="1"/>
    <x v="4"/>
    <x v="22"/>
    <n v="202863"/>
  </r>
  <r>
    <x v="0"/>
    <x v="1"/>
    <s v="BS"/>
    <x v="2"/>
    <x v="1"/>
    <x v="4"/>
    <x v="23"/>
    <n v="215758"/>
  </r>
  <r>
    <x v="0"/>
    <x v="1"/>
    <s v="BS"/>
    <x v="2"/>
    <x v="1"/>
    <x v="4"/>
    <x v="30"/>
    <n v="164743"/>
  </r>
  <r>
    <x v="0"/>
    <x v="1"/>
    <s v="BS"/>
    <x v="2"/>
    <x v="1"/>
    <x v="4"/>
    <x v="31"/>
    <n v="2265665"/>
  </r>
  <r>
    <x v="0"/>
    <x v="1"/>
    <s v="BS"/>
    <x v="2"/>
    <x v="1"/>
    <x v="5"/>
    <x v="16"/>
    <n v="7226139"/>
  </r>
  <r>
    <x v="0"/>
    <x v="1"/>
    <s v="BS"/>
    <x v="2"/>
    <x v="1"/>
    <x v="10"/>
    <x v="42"/>
    <n v="7641715"/>
  </r>
  <r>
    <x v="0"/>
    <x v="1"/>
    <s v="BS"/>
    <x v="2"/>
    <x v="1"/>
    <x v="10"/>
    <x v="38"/>
    <n v="339723"/>
  </r>
  <r>
    <x v="0"/>
    <x v="1"/>
    <s v="BS"/>
    <x v="2"/>
    <x v="1"/>
    <x v="8"/>
    <x v="16"/>
    <n v="7981438"/>
  </r>
  <r>
    <x v="0"/>
    <x v="1"/>
    <s v="BS"/>
    <x v="2"/>
    <x v="1"/>
    <x v="9"/>
    <x v="16"/>
    <n v="15207577"/>
  </r>
  <r>
    <x v="0"/>
    <x v="2"/>
    <s v="BS"/>
    <x v="0"/>
    <x v="0"/>
    <x v="0"/>
    <x v="0"/>
    <n v="1728710"/>
  </r>
  <r>
    <x v="0"/>
    <x v="2"/>
    <s v="BS"/>
    <x v="0"/>
    <x v="0"/>
    <x v="0"/>
    <x v="1"/>
    <n v="398689"/>
  </r>
  <r>
    <x v="0"/>
    <x v="2"/>
    <s v="BS"/>
    <x v="0"/>
    <x v="0"/>
    <x v="0"/>
    <x v="2"/>
    <n v="2151146"/>
  </r>
  <r>
    <x v="0"/>
    <x v="2"/>
    <s v="BS"/>
    <x v="0"/>
    <x v="0"/>
    <x v="0"/>
    <x v="3"/>
    <n v="1736206"/>
  </r>
  <r>
    <x v="0"/>
    <x v="2"/>
    <s v="BS"/>
    <x v="0"/>
    <x v="0"/>
    <x v="0"/>
    <x v="4"/>
    <n v="107871"/>
  </r>
  <r>
    <x v="0"/>
    <x v="2"/>
    <s v="BS"/>
    <x v="0"/>
    <x v="0"/>
    <x v="0"/>
    <x v="5"/>
    <n v="644932"/>
  </r>
  <r>
    <x v="0"/>
    <x v="2"/>
    <s v="BS"/>
    <x v="0"/>
    <x v="0"/>
    <x v="0"/>
    <x v="6"/>
    <n v="6767554"/>
  </r>
  <r>
    <x v="0"/>
    <x v="2"/>
    <s v="BS"/>
    <x v="0"/>
    <x v="0"/>
    <x v="1"/>
    <x v="7"/>
    <n v="363296"/>
  </r>
  <r>
    <x v="0"/>
    <x v="2"/>
    <s v="BS"/>
    <x v="0"/>
    <x v="0"/>
    <x v="1"/>
    <x v="1"/>
    <n v="18910555"/>
  </r>
  <r>
    <x v="0"/>
    <x v="2"/>
    <s v="BS"/>
    <x v="0"/>
    <x v="0"/>
    <x v="1"/>
    <x v="8"/>
    <n v="1533140"/>
  </r>
  <r>
    <x v="0"/>
    <x v="2"/>
    <s v="BS"/>
    <x v="0"/>
    <x v="0"/>
    <x v="1"/>
    <x v="9"/>
    <n v="520320"/>
  </r>
  <r>
    <x v="0"/>
    <x v="2"/>
    <s v="BS"/>
    <x v="0"/>
    <x v="0"/>
    <x v="1"/>
    <x v="10"/>
    <n v="1439635"/>
  </r>
  <r>
    <x v="0"/>
    <x v="2"/>
    <s v="BS"/>
    <x v="0"/>
    <x v="0"/>
    <x v="1"/>
    <x v="11"/>
    <n v="2188117"/>
  </r>
  <r>
    <x v="0"/>
    <x v="2"/>
    <s v="BS"/>
    <x v="0"/>
    <x v="0"/>
    <x v="1"/>
    <x v="12"/>
    <n v="657703"/>
  </r>
  <r>
    <x v="0"/>
    <x v="2"/>
    <s v="BS"/>
    <x v="0"/>
    <x v="0"/>
    <x v="1"/>
    <x v="13"/>
    <n v="450066"/>
  </r>
  <r>
    <x v="0"/>
    <x v="2"/>
    <s v="BS"/>
    <x v="0"/>
    <x v="0"/>
    <x v="1"/>
    <x v="4"/>
    <n v="922166"/>
  </r>
  <r>
    <x v="0"/>
    <x v="2"/>
    <s v="BS"/>
    <x v="0"/>
    <x v="0"/>
    <x v="1"/>
    <x v="14"/>
    <n v="528149"/>
  </r>
  <r>
    <x v="0"/>
    <x v="2"/>
    <s v="BS"/>
    <x v="0"/>
    <x v="0"/>
    <x v="1"/>
    <x v="15"/>
    <n v="27513147"/>
  </r>
  <r>
    <x v="0"/>
    <x v="2"/>
    <s v="BS"/>
    <x v="0"/>
    <x v="0"/>
    <x v="2"/>
    <x v="16"/>
    <n v="34280701"/>
  </r>
  <r>
    <x v="0"/>
    <x v="2"/>
    <s v="BS"/>
    <x v="0"/>
    <x v="1"/>
    <x v="3"/>
    <x v="17"/>
    <n v="1820735"/>
  </r>
  <r>
    <x v="0"/>
    <x v="2"/>
    <s v="BS"/>
    <x v="0"/>
    <x v="1"/>
    <x v="3"/>
    <x v="18"/>
    <n v="259487"/>
  </r>
  <r>
    <x v="0"/>
    <x v="2"/>
    <s v="BS"/>
    <x v="0"/>
    <x v="1"/>
    <x v="3"/>
    <x v="19"/>
    <n v="2280138"/>
  </r>
  <r>
    <x v="0"/>
    <x v="2"/>
    <s v="BS"/>
    <x v="0"/>
    <x v="1"/>
    <x v="3"/>
    <x v="20"/>
    <n v="3586639"/>
  </r>
  <r>
    <x v="0"/>
    <x v="2"/>
    <s v="BS"/>
    <x v="0"/>
    <x v="1"/>
    <x v="3"/>
    <x v="21"/>
    <n v="126582"/>
  </r>
  <r>
    <x v="0"/>
    <x v="2"/>
    <s v="BS"/>
    <x v="0"/>
    <x v="1"/>
    <x v="3"/>
    <x v="22"/>
    <n v="230165"/>
  </r>
  <r>
    <x v="0"/>
    <x v="2"/>
    <s v="BS"/>
    <x v="0"/>
    <x v="1"/>
    <x v="3"/>
    <x v="23"/>
    <n v="102517"/>
  </r>
  <r>
    <x v="0"/>
    <x v="2"/>
    <s v="BS"/>
    <x v="0"/>
    <x v="1"/>
    <x v="3"/>
    <x v="24"/>
    <n v="1864774"/>
  </r>
  <r>
    <x v="0"/>
    <x v="2"/>
    <s v="BS"/>
    <x v="0"/>
    <x v="1"/>
    <x v="3"/>
    <x v="25"/>
    <n v="10271037"/>
  </r>
  <r>
    <x v="0"/>
    <x v="2"/>
    <s v="BS"/>
    <x v="0"/>
    <x v="1"/>
    <x v="4"/>
    <x v="26"/>
    <n v="1988609"/>
  </r>
  <r>
    <x v="0"/>
    <x v="2"/>
    <s v="BS"/>
    <x v="0"/>
    <x v="1"/>
    <x v="4"/>
    <x v="27"/>
    <n v="244155"/>
  </r>
  <r>
    <x v="0"/>
    <x v="2"/>
    <s v="BS"/>
    <x v="0"/>
    <x v="1"/>
    <x v="4"/>
    <x v="28"/>
    <n v="195681"/>
  </r>
  <r>
    <x v="0"/>
    <x v="2"/>
    <s v="BS"/>
    <x v="0"/>
    <x v="1"/>
    <x v="4"/>
    <x v="29"/>
    <n v="12782773"/>
  </r>
  <r>
    <x v="0"/>
    <x v="2"/>
    <s v="BS"/>
    <x v="0"/>
    <x v="1"/>
    <x v="4"/>
    <x v="22"/>
    <n v="188045"/>
  </r>
  <r>
    <x v="0"/>
    <x v="2"/>
    <s v="BS"/>
    <x v="0"/>
    <x v="1"/>
    <x v="4"/>
    <x v="23"/>
    <n v="451051"/>
  </r>
  <r>
    <x v="0"/>
    <x v="2"/>
    <s v="BS"/>
    <x v="0"/>
    <x v="1"/>
    <x v="4"/>
    <x v="30"/>
    <n v="143530"/>
  </r>
  <r>
    <x v="0"/>
    <x v="2"/>
    <s v="BS"/>
    <x v="0"/>
    <x v="1"/>
    <x v="4"/>
    <x v="31"/>
    <n v="15993844"/>
  </r>
  <r>
    <x v="0"/>
    <x v="2"/>
    <s v="BS"/>
    <x v="0"/>
    <x v="1"/>
    <x v="5"/>
    <x v="16"/>
    <n v="26264881"/>
  </r>
  <r>
    <x v="0"/>
    <x v="2"/>
    <s v="BS"/>
    <x v="0"/>
    <x v="1"/>
    <x v="6"/>
    <x v="32"/>
    <n v="881357"/>
  </r>
  <r>
    <x v="0"/>
    <x v="2"/>
    <s v="BS"/>
    <x v="0"/>
    <x v="1"/>
    <x v="6"/>
    <x v="33"/>
    <n v="1489379"/>
  </r>
  <r>
    <x v="0"/>
    <x v="2"/>
    <s v="BS"/>
    <x v="0"/>
    <x v="1"/>
    <x v="6"/>
    <x v="34"/>
    <n v="6366550"/>
  </r>
  <r>
    <x v="0"/>
    <x v="2"/>
    <s v="BS"/>
    <x v="0"/>
    <x v="1"/>
    <x v="6"/>
    <x v="35"/>
    <n v="-558857"/>
  </r>
  <r>
    <x v="0"/>
    <x v="2"/>
    <s v="BS"/>
    <x v="0"/>
    <x v="1"/>
    <x v="6"/>
    <x v="36"/>
    <n v="-469457"/>
  </r>
  <r>
    <x v="0"/>
    <x v="2"/>
    <s v="BS"/>
    <x v="0"/>
    <x v="1"/>
    <x v="6"/>
    <x v="37"/>
    <n v="7708972"/>
  </r>
  <r>
    <x v="0"/>
    <x v="2"/>
    <s v="BS"/>
    <x v="0"/>
    <x v="1"/>
    <x v="7"/>
    <x v="38"/>
    <n v="306848"/>
  </r>
  <r>
    <x v="0"/>
    <x v="2"/>
    <s v="BS"/>
    <x v="0"/>
    <x v="1"/>
    <x v="8"/>
    <x v="16"/>
    <n v="8015820"/>
  </r>
  <r>
    <x v="0"/>
    <x v="2"/>
    <s v="BS"/>
    <x v="0"/>
    <x v="1"/>
    <x v="9"/>
    <x v="16"/>
    <n v="34280701"/>
  </r>
  <r>
    <x v="0"/>
    <x v="2"/>
    <s v="BS"/>
    <x v="1"/>
    <x v="0"/>
    <x v="0"/>
    <x v="0"/>
    <n v="937945"/>
  </r>
  <r>
    <x v="0"/>
    <x v="2"/>
    <s v="BS"/>
    <x v="1"/>
    <x v="0"/>
    <x v="0"/>
    <x v="1"/>
    <n v="398689"/>
  </r>
  <r>
    <x v="0"/>
    <x v="2"/>
    <s v="BS"/>
    <x v="1"/>
    <x v="0"/>
    <x v="0"/>
    <x v="2"/>
    <n v="114322"/>
  </r>
  <r>
    <x v="0"/>
    <x v="2"/>
    <s v="BS"/>
    <x v="1"/>
    <x v="0"/>
    <x v="0"/>
    <x v="4"/>
    <n v="56011"/>
  </r>
  <r>
    <x v="0"/>
    <x v="2"/>
    <s v="BS"/>
    <x v="1"/>
    <x v="0"/>
    <x v="0"/>
    <x v="5"/>
    <n v="14924"/>
  </r>
  <r>
    <x v="0"/>
    <x v="2"/>
    <s v="BS"/>
    <x v="1"/>
    <x v="0"/>
    <x v="0"/>
    <x v="6"/>
    <n v="1521891"/>
  </r>
  <r>
    <x v="0"/>
    <x v="2"/>
    <s v="BS"/>
    <x v="1"/>
    <x v="0"/>
    <x v="1"/>
    <x v="7"/>
    <n v="4974"/>
  </r>
  <r>
    <x v="0"/>
    <x v="2"/>
    <s v="BS"/>
    <x v="1"/>
    <x v="0"/>
    <x v="1"/>
    <x v="1"/>
    <n v="18910555"/>
  </r>
  <r>
    <x v="0"/>
    <x v="2"/>
    <s v="BS"/>
    <x v="1"/>
    <x v="0"/>
    <x v="1"/>
    <x v="8"/>
    <n v="13776"/>
  </r>
  <r>
    <x v="0"/>
    <x v="2"/>
    <s v="BS"/>
    <x v="1"/>
    <x v="0"/>
    <x v="1"/>
    <x v="9"/>
    <n v="76292"/>
  </r>
  <r>
    <x v="0"/>
    <x v="2"/>
    <s v="BS"/>
    <x v="1"/>
    <x v="0"/>
    <x v="1"/>
    <x v="39"/>
    <n v="81211"/>
  </r>
  <r>
    <x v="0"/>
    <x v="2"/>
    <s v="BS"/>
    <x v="1"/>
    <x v="0"/>
    <x v="1"/>
    <x v="4"/>
    <n v="32298"/>
  </r>
  <r>
    <x v="0"/>
    <x v="2"/>
    <s v="BS"/>
    <x v="1"/>
    <x v="0"/>
    <x v="1"/>
    <x v="14"/>
    <n v="164669"/>
  </r>
  <r>
    <x v="0"/>
    <x v="2"/>
    <s v="BS"/>
    <x v="1"/>
    <x v="0"/>
    <x v="1"/>
    <x v="15"/>
    <n v="19283775"/>
  </r>
  <r>
    <x v="0"/>
    <x v="2"/>
    <s v="BS"/>
    <x v="1"/>
    <x v="0"/>
    <x v="2"/>
    <x v="16"/>
    <n v="20805666"/>
  </r>
  <r>
    <x v="0"/>
    <x v="2"/>
    <s v="BS"/>
    <x v="1"/>
    <x v="1"/>
    <x v="3"/>
    <x v="17"/>
    <n v="1789073"/>
  </r>
  <r>
    <x v="0"/>
    <x v="2"/>
    <s v="BS"/>
    <x v="1"/>
    <x v="1"/>
    <x v="3"/>
    <x v="19"/>
    <n v="76324"/>
  </r>
  <r>
    <x v="0"/>
    <x v="2"/>
    <s v="BS"/>
    <x v="1"/>
    <x v="1"/>
    <x v="3"/>
    <x v="20"/>
    <n v="3586639"/>
  </r>
  <r>
    <x v="0"/>
    <x v="2"/>
    <s v="BS"/>
    <x v="1"/>
    <x v="1"/>
    <x v="3"/>
    <x v="21"/>
    <n v="8011"/>
  </r>
  <r>
    <x v="0"/>
    <x v="2"/>
    <s v="BS"/>
    <x v="1"/>
    <x v="1"/>
    <x v="3"/>
    <x v="23"/>
    <n v="71694"/>
  </r>
  <r>
    <x v="0"/>
    <x v="2"/>
    <s v="BS"/>
    <x v="1"/>
    <x v="1"/>
    <x v="3"/>
    <x v="24"/>
    <n v="214944"/>
  </r>
  <r>
    <x v="0"/>
    <x v="2"/>
    <s v="BS"/>
    <x v="1"/>
    <x v="1"/>
    <x v="3"/>
    <x v="25"/>
    <n v="5746685"/>
  </r>
  <r>
    <x v="0"/>
    <x v="2"/>
    <s v="BS"/>
    <x v="1"/>
    <x v="1"/>
    <x v="4"/>
    <x v="26"/>
    <n v="666596"/>
  </r>
  <r>
    <x v="0"/>
    <x v="2"/>
    <s v="BS"/>
    <x v="1"/>
    <x v="1"/>
    <x v="4"/>
    <x v="27"/>
    <n v="38890"/>
  </r>
  <r>
    <x v="0"/>
    <x v="2"/>
    <s v="BS"/>
    <x v="1"/>
    <x v="1"/>
    <x v="4"/>
    <x v="28"/>
    <n v="63503"/>
  </r>
  <r>
    <x v="0"/>
    <x v="2"/>
    <s v="BS"/>
    <x v="1"/>
    <x v="1"/>
    <x v="4"/>
    <x v="29"/>
    <n v="12782773"/>
  </r>
  <r>
    <x v="0"/>
    <x v="2"/>
    <s v="BS"/>
    <x v="1"/>
    <x v="1"/>
    <x v="4"/>
    <x v="23"/>
    <n v="297552"/>
  </r>
  <r>
    <x v="0"/>
    <x v="2"/>
    <s v="BS"/>
    <x v="1"/>
    <x v="1"/>
    <x v="4"/>
    <x v="30"/>
    <n v="7451"/>
  </r>
  <r>
    <x v="0"/>
    <x v="2"/>
    <s v="BS"/>
    <x v="1"/>
    <x v="1"/>
    <x v="4"/>
    <x v="31"/>
    <n v="13856765"/>
  </r>
  <r>
    <x v="0"/>
    <x v="2"/>
    <s v="BS"/>
    <x v="1"/>
    <x v="1"/>
    <x v="5"/>
    <x v="16"/>
    <n v="19603450"/>
  </r>
  <r>
    <x v="0"/>
    <x v="2"/>
    <s v="BS"/>
    <x v="1"/>
    <x v="1"/>
    <x v="10"/>
    <x v="40"/>
    <n v="1202216"/>
  </r>
  <r>
    <x v="0"/>
    <x v="2"/>
    <s v="BS"/>
    <x v="1"/>
    <x v="1"/>
    <x v="8"/>
    <x v="16"/>
    <n v="1202216"/>
  </r>
  <r>
    <x v="0"/>
    <x v="2"/>
    <s v="BS"/>
    <x v="1"/>
    <x v="1"/>
    <x v="9"/>
    <x v="16"/>
    <n v="20805666"/>
  </r>
  <r>
    <x v="0"/>
    <x v="2"/>
    <s v="BS"/>
    <x v="2"/>
    <x v="0"/>
    <x v="0"/>
    <x v="0"/>
    <n v="790765"/>
  </r>
  <r>
    <x v="0"/>
    <x v="2"/>
    <s v="BS"/>
    <x v="2"/>
    <x v="0"/>
    <x v="0"/>
    <x v="2"/>
    <n v="2039829"/>
  </r>
  <r>
    <x v="0"/>
    <x v="2"/>
    <s v="BS"/>
    <x v="2"/>
    <x v="0"/>
    <x v="0"/>
    <x v="3"/>
    <n v="1736206"/>
  </r>
  <r>
    <x v="0"/>
    <x v="2"/>
    <s v="BS"/>
    <x v="2"/>
    <x v="0"/>
    <x v="0"/>
    <x v="4"/>
    <n v="51860"/>
  </r>
  <r>
    <x v="0"/>
    <x v="2"/>
    <s v="BS"/>
    <x v="2"/>
    <x v="0"/>
    <x v="0"/>
    <x v="5"/>
    <n v="635818"/>
  </r>
  <r>
    <x v="0"/>
    <x v="2"/>
    <s v="BS"/>
    <x v="2"/>
    <x v="0"/>
    <x v="0"/>
    <x v="6"/>
    <n v="5254478"/>
  </r>
  <r>
    <x v="0"/>
    <x v="2"/>
    <s v="BS"/>
    <x v="2"/>
    <x v="0"/>
    <x v="1"/>
    <x v="7"/>
    <n v="358322"/>
  </r>
  <r>
    <x v="0"/>
    <x v="2"/>
    <s v="BS"/>
    <x v="2"/>
    <x v="0"/>
    <x v="1"/>
    <x v="41"/>
    <n v="550483"/>
  </r>
  <r>
    <x v="0"/>
    <x v="2"/>
    <s v="BS"/>
    <x v="2"/>
    <x v="0"/>
    <x v="1"/>
    <x v="8"/>
    <n v="1519037"/>
  </r>
  <r>
    <x v="0"/>
    <x v="2"/>
    <s v="BS"/>
    <x v="2"/>
    <x v="0"/>
    <x v="1"/>
    <x v="9"/>
    <n v="445118"/>
  </r>
  <r>
    <x v="0"/>
    <x v="2"/>
    <s v="BS"/>
    <x v="2"/>
    <x v="0"/>
    <x v="1"/>
    <x v="39"/>
    <n v="4204244"/>
  </r>
  <r>
    <x v="0"/>
    <x v="2"/>
    <s v="BS"/>
    <x v="2"/>
    <x v="0"/>
    <x v="1"/>
    <x v="13"/>
    <n v="470692"/>
  </r>
  <r>
    <x v="0"/>
    <x v="2"/>
    <s v="BS"/>
    <x v="2"/>
    <x v="0"/>
    <x v="1"/>
    <x v="4"/>
    <n v="894106"/>
  </r>
  <r>
    <x v="0"/>
    <x v="2"/>
    <s v="BS"/>
    <x v="2"/>
    <x v="0"/>
    <x v="1"/>
    <x v="14"/>
    <n v="436062"/>
  </r>
  <r>
    <x v="0"/>
    <x v="2"/>
    <s v="BS"/>
    <x v="2"/>
    <x v="0"/>
    <x v="1"/>
    <x v="15"/>
    <n v="8878064"/>
  </r>
  <r>
    <x v="0"/>
    <x v="2"/>
    <s v="BS"/>
    <x v="2"/>
    <x v="0"/>
    <x v="2"/>
    <x v="16"/>
    <n v="14132542"/>
  </r>
  <r>
    <x v="0"/>
    <x v="2"/>
    <s v="BS"/>
    <x v="2"/>
    <x v="1"/>
    <x v="3"/>
    <x v="17"/>
    <n v="291149"/>
  </r>
  <r>
    <x v="0"/>
    <x v="2"/>
    <s v="BS"/>
    <x v="2"/>
    <x v="1"/>
    <x v="3"/>
    <x v="19"/>
    <n v="2206637"/>
  </r>
  <r>
    <x v="0"/>
    <x v="2"/>
    <s v="BS"/>
    <x v="2"/>
    <x v="1"/>
    <x v="3"/>
    <x v="21"/>
    <n v="118571"/>
  </r>
  <r>
    <x v="0"/>
    <x v="2"/>
    <s v="BS"/>
    <x v="2"/>
    <x v="1"/>
    <x v="3"/>
    <x v="22"/>
    <n v="230165"/>
  </r>
  <r>
    <x v="0"/>
    <x v="2"/>
    <s v="BS"/>
    <x v="2"/>
    <x v="1"/>
    <x v="3"/>
    <x v="23"/>
    <n v="30824"/>
  </r>
  <r>
    <x v="0"/>
    <x v="2"/>
    <s v="BS"/>
    <x v="2"/>
    <x v="1"/>
    <x v="3"/>
    <x v="24"/>
    <n v="1655833"/>
  </r>
  <r>
    <x v="0"/>
    <x v="2"/>
    <s v="BS"/>
    <x v="2"/>
    <x v="1"/>
    <x v="3"/>
    <x v="25"/>
    <n v="4533179"/>
  </r>
  <r>
    <x v="0"/>
    <x v="2"/>
    <s v="BS"/>
    <x v="2"/>
    <x v="1"/>
    <x v="4"/>
    <x v="26"/>
    <n v="1322013"/>
  </r>
  <r>
    <x v="0"/>
    <x v="2"/>
    <s v="BS"/>
    <x v="2"/>
    <x v="1"/>
    <x v="4"/>
    <x v="27"/>
    <n v="205265"/>
  </r>
  <r>
    <x v="0"/>
    <x v="2"/>
    <s v="BS"/>
    <x v="2"/>
    <x v="1"/>
    <x v="4"/>
    <x v="28"/>
    <n v="167562"/>
  </r>
  <r>
    <x v="0"/>
    <x v="2"/>
    <s v="BS"/>
    <x v="2"/>
    <x v="1"/>
    <x v="4"/>
    <x v="22"/>
    <n v="188045"/>
  </r>
  <r>
    <x v="0"/>
    <x v="2"/>
    <s v="BS"/>
    <x v="2"/>
    <x v="1"/>
    <x v="4"/>
    <x v="23"/>
    <n v="156534"/>
  </r>
  <r>
    <x v="0"/>
    <x v="2"/>
    <s v="BS"/>
    <x v="2"/>
    <x v="1"/>
    <x v="4"/>
    <x v="30"/>
    <n v="157686"/>
  </r>
  <r>
    <x v="0"/>
    <x v="2"/>
    <s v="BS"/>
    <x v="2"/>
    <x v="1"/>
    <x v="4"/>
    <x v="31"/>
    <n v="2197105"/>
  </r>
  <r>
    <x v="0"/>
    <x v="2"/>
    <s v="BS"/>
    <x v="2"/>
    <x v="1"/>
    <x v="5"/>
    <x v="16"/>
    <n v="6730284"/>
  </r>
  <r>
    <x v="0"/>
    <x v="2"/>
    <s v="BS"/>
    <x v="2"/>
    <x v="1"/>
    <x v="10"/>
    <x v="42"/>
    <n v="7095410"/>
  </r>
  <r>
    <x v="0"/>
    <x v="2"/>
    <s v="BS"/>
    <x v="2"/>
    <x v="1"/>
    <x v="10"/>
    <x v="38"/>
    <n v="306848"/>
  </r>
  <r>
    <x v="0"/>
    <x v="2"/>
    <s v="BS"/>
    <x v="2"/>
    <x v="1"/>
    <x v="8"/>
    <x v="16"/>
    <n v="7402258"/>
  </r>
  <r>
    <x v="0"/>
    <x v="2"/>
    <s v="BS"/>
    <x v="2"/>
    <x v="1"/>
    <x v="9"/>
    <x v="16"/>
    <n v="14132542"/>
  </r>
  <r>
    <x v="0"/>
    <x v="3"/>
    <s v="BS"/>
    <x v="0"/>
    <x v="0"/>
    <x v="0"/>
    <x v="0"/>
    <n v="1477098"/>
  </r>
  <r>
    <x v="0"/>
    <x v="3"/>
    <s v="BS"/>
    <x v="0"/>
    <x v="0"/>
    <x v="0"/>
    <x v="1"/>
    <n v="412275"/>
  </r>
  <r>
    <x v="0"/>
    <x v="3"/>
    <s v="BS"/>
    <x v="0"/>
    <x v="0"/>
    <x v="0"/>
    <x v="2"/>
    <n v="2080143"/>
  </r>
  <r>
    <x v="0"/>
    <x v="3"/>
    <s v="BS"/>
    <x v="0"/>
    <x v="0"/>
    <x v="0"/>
    <x v="3"/>
    <n v="1692709"/>
  </r>
  <r>
    <x v="0"/>
    <x v="3"/>
    <s v="BS"/>
    <x v="0"/>
    <x v="0"/>
    <x v="0"/>
    <x v="4"/>
    <n v="127656"/>
  </r>
  <r>
    <x v="0"/>
    <x v="3"/>
    <s v="BS"/>
    <x v="0"/>
    <x v="0"/>
    <x v="0"/>
    <x v="5"/>
    <n v="765856"/>
  </r>
  <r>
    <x v="0"/>
    <x v="3"/>
    <s v="BS"/>
    <x v="0"/>
    <x v="0"/>
    <x v="0"/>
    <x v="6"/>
    <n v="6555737"/>
  </r>
  <r>
    <x v="0"/>
    <x v="3"/>
    <s v="BS"/>
    <x v="0"/>
    <x v="0"/>
    <x v="1"/>
    <x v="7"/>
    <n v="429128"/>
  </r>
  <r>
    <x v="0"/>
    <x v="3"/>
    <s v="BS"/>
    <x v="0"/>
    <x v="0"/>
    <x v="1"/>
    <x v="1"/>
    <n v="18959272"/>
  </r>
  <r>
    <x v="0"/>
    <x v="3"/>
    <s v="BS"/>
    <x v="0"/>
    <x v="0"/>
    <x v="1"/>
    <x v="8"/>
    <n v="1596690"/>
  </r>
  <r>
    <x v="0"/>
    <x v="3"/>
    <s v="BS"/>
    <x v="0"/>
    <x v="0"/>
    <x v="1"/>
    <x v="9"/>
    <n v="576710"/>
  </r>
  <r>
    <x v="0"/>
    <x v="3"/>
    <s v="BS"/>
    <x v="0"/>
    <x v="0"/>
    <x v="1"/>
    <x v="10"/>
    <n v="1583088"/>
  </r>
  <r>
    <x v="0"/>
    <x v="3"/>
    <s v="BS"/>
    <x v="0"/>
    <x v="0"/>
    <x v="1"/>
    <x v="11"/>
    <n v="2317397"/>
  </r>
  <r>
    <x v="0"/>
    <x v="3"/>
    <s v="BS"/>
    <x v="0"/>
    <x v="0"/>
    <x v="1"/>
    <x v="12"/>
    <n v="663731"/>
  </r>
  <r>
    <x v="0"/>
    <x v="3"/>
    <s v="BS"/>
    <x v="0"/>
    <x v="0"/>
    <x v="1"/>
    <x v="13"/>
    <n v="507971"/>
  </r>
  <r>
    <x v="0"/>
    <x v="3"/>
    <s v="BS"/>
    <x v="0"/>
    <x v="0"/>
    <x v="1"/>
    <x v="4"/>
    <n v="945587"/>
  </r>
  <r>
    <x v="0"/>
    <x v="3"/>
    <s v="BS"/>
    <x v="0"/>
    <x v="0"/>
    <x v="1"/>
    <x v="14"/>
    <n v="542498"/>
  </r>
  <r>
    <x v="0"/>
    <x v="3"/>
    <s v="BS"/>
    <x v="0"/>
    <x v="0"/>
    <x v="1"/>
    <x v="15"/>
    <n v="28122072"/>
  </r>
  <r>
    <x v="0"/>
    <x v="3"/>
    <s v="BS"/>
    <x v="0"/>
    <x v="0"/>
    <x v="2"/>
    <x v="16"/>
    <n v="34677809"/>
  </r>
  <r>
    <x v="0"/>
    <x v="3"/>
    <s v="BS"/>
    <x v="0"/>
    <x v="1"/>
    <x v="3"/>
    <x v="17"/>
    <n v="1823419"/>
  </r>
  <r>
    <x v="0"/>
    <x v="3"/>
    <s v="BS"/>
    <x v="0"/>
    <x v="1"/>
    <x v="3"/>
    <x v="18"/>
    <n v="214847"/>
  </r>
  <r>
    <x v="0"/>
    <x v="3"/>
    <s v="BS"/>
    <x v="0"/>
    <x v="1"/>
    <x v="3"/>
    <x v="19"/>
    <n v="2252860"/>
  </r>
  <r>
    <x v="0"/>
    <x v="3"/>
    <s v="BS"/>
    <x v="0"/>
    <x v="1"/>
    <x v="3"/>
    <x v="20"/>
    <n v="3690958"/>
  </r>
  <r>
    <x v="0"/>
    <x v="3"/>
    <s v="BS"/>
    <x v="0"/>
    <x v="1"/>
    <x v="3"/>
    <x v="21"/>
    <n v="91243"/>
  </r>
  <r>
    <x v="0"/>
    <x v="3"/>
    <s v="BS"/>
    <x v="0"/>
    <x v="1"/>
    <x v="3"/>
    <x v="22"/>
    <n v="264049"/>
  </r>
  <r>
    <x v="0"/>
    <x v="3"/>
    <s v="BS"/>
    <x v="0"/>
    <x v="1"/>
    <x v="3"/>
    <x v="23"/>
    <n v="130321"/>
  </r>
  <r>
    <x v="0"/>
    <x v="3"/>
    <s v="BS"/>
    <x v="0"/>
    <x v="1"/>
    <x v="3"/>
    <x v="24"/>
    <n v="1899211"/>
  </r>
  <r>
    <x v="0"/>
    <x v="3"/>
    <s v="BS"/>
    <x v="0"/>
    <x v="1"/>
    <x v="3"/>
    <x v="25"/>
    <n v="10366908"/>
  </r>
  <r>
    <x v="0"/>
    <x v="3"/>
    <s v="BS"/>
    <x v="0"/>
    <x v="1"/>
    <x v="4"/>
    <x v="26"/>
    <n v="2134844"/>
  </r>
  <r>
    <x v="0"/>
    <x v="3"/>
    <s v="BS"/>
    <x v="0"/>
    <x v="1"/>
    <x v="4"/>
    <x v="27"/>
    <n v="252354"/>
  </r>
  <r>
    <x v="0"/>
    <x v="3"/>
    <s v="BS"/>
    <x v="0"/>
    <x v="1"/>
    <x v="4"/>
    <x v="28"/>
    <n v="179817"/>
  </r>
  <r>
    <x v="0"/>
    <x v="3"/>
    <s v="BS"/>
    <x v="0"/>
    <x v="1"/>
    <x v="4"/>
    <x v="29"/>
    <n v="12776766"/>
  </r>
  <r>
    <x v="0"/>
    <x v="3"/>
    <s v="BS"/>
    <x v="0"/>
    <x v="1"/>
    <x v="4"/>
    <x v="22"/>
    <n v="220842"/>
  </r>
  <r>
    <x v="0"/>
    <x v="3"/>
    <s v="BS"/>
    <x v="0"/>
    <x v="1"/>
    <x v="4"/>
    <x v="23"/>
    <n v="415208"/>
  </r>
  <r>
    <x v="0"/>
    <x v="3"/>
    <s v="BS"/>
    <x v="0"/>
    <x v="1"/>
    <x v="4"/>
    <x v="30"/>
    <n v="182111"/>
  </r>
  <r>
    <x v="0"/>
    <x v="3"/>
    <s v="BS"/>
    <x v="0"/>
    <x v="1"/>
    <x v="4"/>
    <x v="31"/>
    <n v="16161942"/>
  </r>
  <r>
    <x v="0"/>
    <x v="3"/>
    <s v="BS"/>
    <x v="0"/>
    <x v="1"/>
    <x v="5"/>
    <x v="16"/>
    <n v="26528850"/>
  </r>
  <r>
    <x v="0"/>
    <x v="3"/>
    <s v="BS"/>
    <x v="0"/>
    <x v="1"/>
    <x v="6"/>
    <x v="32"/>
    <n v="881357"/>
  </r>
  <r>
    <x v="0"/>
    <x v="3"/>
    <s v="BS"/>
    <x v="0"/>
    <x v="1"/>
    <x v="6"/>
    <x v="33"/>
    <n v="1484449"/>
  </r>
  <r>
    <x v="0"/>
    <x v="3"/>
    <s v="BS"/>
    <x v="0"/>
    <x v="1"/>
    <x v="6"/>
    <x v="34"/>
    <n v="6025362"/>
  </r>
  <r>
    <x v="0"/>
    <x v="3"/>
    <s v="BS"/>
    <x v="0"/>
    <x v="1"/>
    <x v="6"/>
    <x v="35"/>
    <n v="-209524"/>
  </r>
  <r>
    <x v="0"/>
    <x v="3"/>
    <s v="BS"/>
    <x v="0"/>
    <x v="1"/>
    <x v="6"/>
    <x v="36"/>
    <n v="-324192"/>
  </r>
  <r>
    <x v="0"/>
    <x v="3"/>
    <s v="BS"/>
    <x v="0"/>
    <x v="1"/>
    <x v="6"/>
    <x v="37"/>
    <n v="7857452"/>
  </r>
  <r>
    <x v="0"/>
    <x v="3"/>
    <s v="BS"/>
    <x v="0"/>
    <x v="1"/>
    <x v="7"/>
    <x v="38"/>
    <n v="291507"/>
  </r>
  <r>
    <x v="0"/>
    <x v="3"/>
    <s v="BS"/>
    <x v="0"/>
    <x v="1"/>
    <x v="8"/>
    <x v="16"/>
    <n v="8148959"/>
  </r>
  <r>
    <x v="0"/>
    <x v="3"/>
    <s v="BS"/>
    <x v="0"/>
    <x v="1"/>
    <x v="9"/>
    <x v="16"/>
    <n v="34677809"/>
  </r>
  <r>
    <x v="0"/>
    <x v="3"/>
    <s v="BS"/>
    <x v="1"/>
    <x v="0"/>
    <x v="0"/>
    <x v="0"/>
    <n v="630317"/>
  </r>
  <r>
    <x v="0"/>
    <x v="3"/>
    <s v="BS"/>
    <x v="1"/>
    <x v="0"/>
    <x v="0"/>
    <x v="1"/>
    <n v="412275"/>
  </r>
  <r>
    <x v="0"/>
    <x v="3"/>
    <s v="BS"/>
    <x v="1"/>
    <x v="0"/>
    <x v="0"/>
    <x v="2"/>
    <n v="148274"/>
  </r>
  <r>
    <x v="0"/>
    <x v="3"/>
    <s v="BS"/>
    <x v="1"/>
    <x v="0"/>
    <x v="0"/>
    <x v="4"/>
    <n v="51275"/>
  </r>
  <r>
    <x v="0"/>
    <x v="3"/>
    <s v="BS"/>
    <x v="1"/>
    <x v="0"/>
    <x v="0"/>
    <x v="5"/>
    <n v="64444"/>
  </r>
  <r>
    <x v="0"/>
    <x v="3"/>
    <s v="BS"/>
    <x v="1"/>
    <x v="0"/>
    <x v="0"/>
    <x v="6"/>
    <n v="1306585"/>
  </r>
  <r>
    <x v="0"/>
    <x v="3"/>
    <s v="BS"/>
    <x v="1"/>
    <x v="0"/>
    <x v="1"/>
    <x v="7"/>
    <n v="4943"/>
  </r>
  <r>
    <x v="0"/>
    <x v="3"/>
    <s v="BS"/>
    <x v="1"/>
    <x v="0"/>
    <x v="1"/>
    <x v="1"/>
    <n v="18959272"/>
  </r>
  <r>
    <x v="0"/>
    <x v="3"/>
    <s v="BS"/>
    <x v="1"/>
    <x v="0"/>
    <x v="1"/>
    <x v="8"/>
    <n v="13898"/>
  </r>
  <r>
    <x v="0"/>
    <x v="3"/>
    <s v="BS"/>
    <x v="1"/>
    <x v="0"/>
    <x v="1"/>
    <x v="9"/>
    <n v="78259"/>
  </r>
  <r>
    <x v="0"/>
    <x v="3"/>
    <s v="BS"/>
    <x v="1"/>
    <x v="0"/>
    <x v="1"/>
    <x v="39"/>
    <n v="76924"/>
  </r>
  <r>
    <x v="0"/>
    <x v="3"/>
    <s v="BS"/>
    <x v="1"/>
    <x v="0"/>
    <x v="1"/>
    <x v="4"/>
    <n v="53981"/>
  </r>
  <r>
    <x v="0"/>
    <x v="3"/>
    <s v="BS"/>
    <x v="1"/>
    <x v="0"/>
    <x v="1"/>
    <x v="14"/>
    <n v="165158"/>
  </r>
  <r>
    <x v="0"/>
    <x v="3"/>
    <s v="BS"/>
    <x v="1"/>
    <x v="0"/>
    <x v="1"/>
    <x v="15"/>
    <n v="19352435"/>
  </r>
  <r>
    <x v="0"/>
    <x v="3"/>
    <s v="BS"/>
    <x v="1"/>
    <x v="0"/>
    <x v="2"/>
    <x v="16"/>
    <n v="20659020"/>
  </r>
  <r>
    <x v="0"/>
    <x v="3"/>
    <s v="BS"/>
    <x v="1"/>
    <x v="1"/>
    <x v="3"/>
    <x v="17"/>
    <n v="1774775"/>
  </r>
  <r>
    <x v="0"/>
    <x v="3"/>
    <s v="BS"/>
    <x v="1"/>
    <x v="1"/>
    <x v="3"/>
    <x v="19"/>
    <n v="78329"/>
  </r>
  <r>
    <x v="0"/>
    <x v="3"/>
    <s v="BS"/>
    <x v="1"/>
    <x v="1"/>
    <x v="3"/>
    <x v="20"/>
    <n v="3690958"/>
  </r>
  <r>
    <x v="0"/>
    <x v="3"/>
    <s v="BS"/>
    <x v="1"/>
    <x v="1"/>
    <x v="3"/>
    <x v="21"/>
    <n v="2973"/>
  </r>
  <r>
    <x v="0"/>
    <x v="3"/>
    <s v="BS"/>
    <x v="1"/>
    <x v="1"/>
    <x v="3"/>
    <x v="23"/>
    <n v="79926"/>
  </r>
  <r>
    <x v="0"/>
    <x v="3"/>
    <s v="BS"/>
    <x v="1"/>
    <x v="1"/>
    <x v="3"/>
    <x v="24"/>
    <n v="216797"/>
  </r>
  <r>
    <x v="0"/>
    <x v="3"/>
    <s v="BS"/>
    <x v="1"/>
    <x v="1"/>
    <x v="3"/>
    <x v="25"/>
    <n v="5843758"/>
  </r>
  <r>
    <x v="0"/>
    <x v="3"/>
    <s v="BS"/>
    <x v="1"/>
    <x v="1"/>
    <x v="4"/>
    <x v="26"/>
    <n v="691697"/>
  </r>
  <r>
    <x v="0"/>
    <x v="3"/>
    <s v="BS"/>
    <x v="1"/>
    <x v="1"/>
    <x v="4"/>
    <x v="27"/>
    <n v="39221"/>
  </r>
  <r>
    <x v="0"/>
    <x v="3"/>
    <s v="BS"/>
    <x v="1"/>
    <x v="1"/>
    <x v="4"/>
    <x v="28"/>
    <n v="18599"/>
  </r>
  <r>
    <x v="0"/>
    <x v="3"/>
    <s v="BS"/>
    <x v="1"/>
    <x v="1"/>
    <x v="4"/>
    <x v="29"/>
    <n v="12776766"/>
  </r>
  <r>
    <x v="0"/>
    <x v="3"/>
    <s v="BS"/>
    <x v="1"/>
    <x v="1"/>
    <x v="4"/>
    <x v="23"/>
    <n v="228456"/>
  </r>
  <r>
    <x v="0"/>
    <x v="3"/>
    <s v="BS"/>
    <x v="1"/>
    <x v="1"/>
    <x v="4"/>
    <x v="30"/>
    <n v="7557"/>
  </r>
  <r>
    <x v="0"/>
    <x v="3"/>
    <s v="BS"/>
    <x v="1"/>
    <x v="1"/>
    <x v="4"/>
    <x v="31"/>
    <n v="13762296"/>
  </r>
  <r>
    <x v="0"/>
    <x v="3"/>
    <s v="BS"/>
    <x v="1"/>
    <x v="1"/>
    <x v="5"/>
    <x v="16"/>
    <n v="19606054"/>
  </r>
  <r>
    <x v="0"/>
    <x v="3"/>
    <s v="BS"/>
    <x v="1"/>
    <x v="1"/>
    <x v="10"/>
    <x v="40"/>
    <n v="1052966"/>
  </r>
  <r>
    <x v="0"/>
    <x v="3"/>
    <s v="BS"/>
    <x v="1"/>
    <x v="1"/>
    <x v="8"/>
    <x v="16"/>
    <n v="1052966"/>
  </r>
  <r>
    <x v="0"/>
    <x v="3"/>
    <s v="BS"/>
    <x v="1"/>
    <x v="1"/>
    <x v="9"/>
    <x v="16"/>
    <n v="20659020"/>
  </r>
  <r>
    <x v="0"/>
    <x v="3"/>
    <s v="BS"/>
    <x v="2"/>
    <x v="0"/>
    <x v="0"/>
    <x v="0"/>
    <n v="846781"/>
  </r>
  <r>
    <x v="0"/>
    <x v="3"/>
    <s v="BS"/>
    <x v="2"/>
    <x v="0"/>
    <x v="0"/>
    <x v="2"/>
    <n v="1934878"/>
  </r>
  <r>
    <x v="0"/>
    <x v="3"/>
    <s v="BS"/>
    <x v="2"/>
    <x v="0"/>
    <x v="0"/>
    <x v="3"/>
    <n v="1692709"/>
  </r>
  <r>
    <x v="0"/>
    <x v="3"/>
    <s v="BS"/>
    <x v="2"/>
    <x v="0"/>
    <x v="0"/>
    <x v="4"/>
    <n v="76382"/>
  </r>
  <r>
    <x v="0"/>
    <x v="3"/>
    <s v="BS"/>
    <x v="2"/>
    <x v="0"/>
    <x v="0"/>
    <x v="5"/>
    <n v="709232"/>
  </r>
  <r>
    <x v="0"/>
    <x v="3"/>
    <s v="BS"/>
    <x v="2"/>
    <x v="0"/>
    <x v="0"/>
    <x v="6"/>
    <n v="5259982"/>
  </r>
  <r>
    <x v="0"/>
    <x v="3"/>
    <s v="BS"/>
    <x v="2"/>
    <x v="0"/>
    <x v="1"/>
    <x v="7"/>
    <n v="424185"/>
  </r>
  <r>
    <x v="0"/>
    <x v="3"/>
    <s v="BS"/>
    <x v="2"/>
    <x v="0"/>
    <x v="1"/>
    <x v="41"/>
    <n v="550483"/>
  </r>
  <r>
    <x v="0"/>
    <x v="3"/>
    <s v="BS"/>
    <x v="2"/>
    <x v="0"/>
    <x v="1"/>
    <x v="8"/>
    <n v="1582466"/>
  </r>
  <r>
    <x v="0"/>
    <x v="3"/>
    <s v="BS"/>
    <x v="2"/>
    <x v="0"/>
    <x v="1"/>
    <x v="9"/>
    <n v="499555"/>
  </r>
  <r>
    <x v="0"/>
    <x v="3"/>
    <s v="BS"/>
    <x v="2"/>
    <x v="0"/>
    <x v="1"/>
    <x v="39"/>
    <n v="4487292"/>
  </r>
  <r>
    <x v="0"/>
    <x v="3"/>
    <s v="BS"/>
    <x v="2"/>
    <x v="0"/>
    <x v="1"/>
    <x v="13"/>
    <n v="511748"/>
  </r>
  <r>
    <x v="0"/>
    <x v="3"/>
    <s v="BS"/>
    <x v="2"/>
    <x v="0"/>
    <x v="1"/>
    <x v="4"/>
    <n v="895754"/>
  </r>
  <r>
    <x v="0"/>
    <x v="3"/>
    <s v="BS"/>
    <x v="2"/>
    <x v="0"/>
    <x v="1"/>
    <x v="14"/>
    <n v="450075"/>
  </r>
  <r>
    <x v="0"/>
    <x v="3"/>
    <s v="BS"/>
    <x v="2"/>
    <x v="0"/>
    <x v="1"/>
    <x v="15"/>
    <n v="9401558"/>
  </r>
  <r>
    <x v="0"/>
    <x v="3"/>
    <s v="BS"/>
    <x v="2"/>
    <x v="0"/>
    <x v="2"/>
    <x v="16"/>
    <n v="14661540"/>
  </r>
  <r>
    <x v="0"/>
    <x v="3"/>
    <s v="BS"/>
    <x v="2"/>
    <x v="1"/>
    <x v="3"/>
    <x v="17"/>
    <n v="263491"/>
  </r>
  <r>
    <x v="0"/>
    <x v="3"/>
    <s v="BS"/>
    <x v="2"/>
    <x v="1"/>
    <x v="3"/>
    <x v="19"/>
    <n v="2177276"/>
  </r>
  <r>
    <x v="0"/>
    <x v="3"/>
    <s v="BS"/>
    <x v="2"/>
    <x v="1"/>
    <x v="3"/>
    <x v="21"/>
    <n v="88270"/>
  </r>
  <r>
    <x v="0"/>
    <x v="3"/>
    <s v="BS"/>
    <x v="2"/>
    <x v="1"/>
    <x v="3"/>
    <x v="22"/>
    <n v="264049"/>
  </r>
  <r>
    <x v="0"/>
    <x v="3"/>
    <s v="BS"/>
    <x v="2"/>
    <x v="1"/>
    <x v="3"/>
    <x v="23"/>
    <n v="50395"/>
  </r>
  <r>
    <x v="0"/>
    <x v="3"/>
    <s v="BS"/>
    <x v="2"/>
    <x v="1"/>
    <x v="3"/>
    <x v="24"/>
    <n v="1690500"/>
  </r>
  <r>
    <x v="0"/>
    <x v="3"/>
    <s v="BS"/>
    <x v="2"/>
    <x v="1"/>
    <x v="3"/>
    <x v="25"/>
    <n v="4533981"/>
  </r>
  <r>
    <x v="0"/>
    <x v="3"/>
    <s v="BS"/>
    <x v="2"/>
    <x v="1"/>
    <x v="4"/>
    <x v="26"/>
    <n v="1443147"/>
  </r>
  <r>
    <x v="0"/>
    <x v="3"/>
    <s v="BS"/>
    <x v="2"/>
    <x v="1"/>
    <x v="4"/>
    <x v="27"/>
    <n v="213133"/>
  </r>
  <r>
    <x v="0"/>
    <x v="3"/>
    <s v="BS"/>
    <x v="2"/>
    <x v="1"/>
    <x v="4"/>
    <x v="28"/>
    <n v="179880"/>
  </r>
  <r>
    <x v="0"/>
    <x v="3"/>
    <s v="BS"/>
    <x v="2"/>
    <x v="1"/>
    <x v="4"/>
    <x v="22"/>
    <n v="220842"/>
  </r>
  <r>
    <x v="0"/>
    <x v="3"/>
    <s v="BS"/>
    <x v="2"/>
    <x v="1"/>
    <x v="4"/>
    <x v="23"/>
    <n v="189688"/>
  </r>
  <r>
    <x v="0"/>
    <x v="3"/>
    <s v="BS"/>
    <x v="2"/>
    <x v="1"/>
    <x v="4"/>
    <x v="30"/>
    <n v="196356"/>
  </r>
  <r>
    <x v="0"/>
    <x v="3"/>
    <s v="BS"/>
    <x v="2"/>
    <x v="1"/>
    <x v="4"/>
    <x v="31"/>
    <n v="2443046"/>
  </r>
  <r>
    <x v="0"/>
    <x v="3"/>
    <s v="BS"/>
    <x v="2"/>
    <x v="1"/>
    <x v="5"/>
    <x v="16"/>
    <n v="6977027"/>
  </r>
  <r>
    <x v="0"/>
    <x v="3"/>
    <s v="BS"/>
    <x v="2"/>
    <x v="1"/>
    <x v="10"/>
    <x v="42"/>
    <n v="7393006"/>
  </r>
  <r>
    <x v="0"/>
    <x v="3"/>
    <s v="BS"/>
    <x v="2"/>
    <x v="1"/>
    <x v="10"/>
    <x v="38"/>
    <n v="291507"/>
  </r>
  <r>
    <x v="0"/>
    <x v="3"/>
    <s v="BS"/>
    <x v="2"/>
    <x v="1"/>
    <x v="8"/>
    <x v="16"/>
    <n v="7684513"/>
  </r>
  <r>
    <x v="0"/>
    <x v="3"/>
    <s v="BS"/>
    <x v="2"/>
    <x v="1"/>
    <x v="9"/>
    <x v="16"/>
    <n v="14661540"/>
  </r>
  <r>
    <x v="1"/>
    <x v="0"/>
    <s v="BS"/>
    <x v="0"/>
    <x v="0"/>
    <x v="0"/>
    <x v="0"/>
    <n v="1907113"/>
  </r>
  <r>
    <x v="1"/>
    <x v="0"/>
    <s v="BS"/>
    <x v="0"/>
    <x v="0"/>
    <x v="0"/>
    <x v="1"/>
    <n v="398153"/>
  </r>
  <r>
    <x v="1"/>
    <x v="0"/>
    <s v="BS"/>
    <x v="0"/>
    <x v="0"/>
    <x v="0"/>
    <x v="2"/>
    <n v="2158196"/>
  </r>
  <r>
    <x v="1"/>
    <x v="0"/>
    <s v="BS"/>
    <x v="0"/>
    <x v="0"/>
    <x v="0"/>
    <x v="3"/>
    <n v="1518644"/>
  </r>
  <r>
    <x v="1"/>
    <x v="0"/>
    <s v="BS"/>
    <x v="0"/>
    <x v="0"/>
    <x v="0"/>
    <x v="4"/>
    <n v="125365"/>
  </r>
  <r>
    <x v="1"/>
    <x v="0"/>
    <s v="BS"/>
    <x v="0"/>
    <x v="0"/>
    <x v="0"/>
    <x v="5"/>
    <n v="669335"/>
  </r>
  <r>
    <x v="1"/>
    <x v="0"/>
    <s v="BS"/>
    <x v="0"/>
    <x v="0"/>
    <x v="0"/>
    <x v="6"/>
    <n v="6776806"/>
  </r>
  <r>
    <x v="1"/>
    <x v="0"/>
    <s v="BS"/>
    <x v="0"/>
    <x v="0"/>
    <x v="1"/>
    <x v="7"/>
    <n v="423744"/>
  </r>
  <r>
    <x v="1"/>
    <x v="0"/>
    <s v="BS"/>
    <x v="0"/>
    <x v="0"/>
    <x v="1"/>
    <x v="1"/>
    <n v="18939794"/>
  </r>
  <r>
    <x v="1"/>
    <x v="0"/>
    <s v="BS"/>
    <x v="0"/>
    <x v="0"/>
    <x v="1"/>
    <x v="8"/>
    <n v="1522640"/>
  </r>
  <r>
    <x v="1"/>
    <x v="0"/>
    <s v="BS"/>
    <x v="0"/>
    <x v="0"/>
    <x v="1"/>
    <x v="9"/>
    <n v="503395"/>
  </r>
  <r>
    <x v="1"/>
    <x v="0"/>
    <s v="BS"/>
    <x v="0"/>
    <x v="0"/>
    <x v="1"/>
    <x v="10"/>
    <n v="1487100"/>
  </r>
  <r>
    <x v="1"/>
    <x v="0"/>
    <s v="BS"/>
    <x v="0"/>
    <x v="0"/>
    <x v="1"/>
    <x v="11"/>
    <n v="1928113"/>
  </r>
  <r>
    <x v="1"/>
    <x v="0"/>
    <s v="BS"/>
    <x v="0"/>
    <x v="0"/>
    <x v="1"/>
    <x v="12"/>
    <n v="615602"/>
  </r>
  <r>
    <x v="1"/>
    <x v="0"/>
    <s v="BS"/>
    <x v="0"/>
    <x v="0"/>
    <x v="1"/>
    <x v="13"/>
    <n v="499550"/>
  </r>
  <r>
    <x v="1"/>
    <x v="0"/>
    <s v="BS"/>
    <x v="0"/>
    <x v="0"/>
    <x v="1"/>
    <x v="4"/>
    <n v="897341"/>
  </r>
  <r>
    <x v="1"/>
    <x v="0"/>
    <s v="BS"/>
    <x v="0"/>
    <x v="0"/>
    <x v="1"/>
    <x v="14"/>
    <n v="513405"/>
  </r>
  <r>
    <x v="1"/>
    <x v="0"/>
    <s v="BS"/>
    <x v="0"/>
    <x v="0"/>
    <x v="1"/>
    <x v="15"/>
    <n v="27330684"/>
  </r>
  <r>
    <x v="1"/>
    <x v="0"/>
    <s v="BS"/>
    <x v="0"/>
    <x v="0"/>
    <x v="2"/>
    <x v="16"/>
    <n v="34107490"/>
  </r>
  <r>
    <x v="1"/>
    <x v="0"/>
    <s v="BS"/>
    <x v="0"/>
    <x v="1"/>
    <x v="3"/>
    <x v="17"/>
    <n v="1812605"/>
  </r>
  <r>
    <x v="1"/>
    <x v="0"/>
    <s v="BS"/>
    <x v="0"/>
    <x v="1"/>
    <x v="3"/>
    <x v="18"/>
    <n v="217711"/>
  </r>
  <r>
    <x v="1"/>
    <x v="0"/>
    <s v="BS"/>
    <x v="0"/>
    <x v="1"/>
    <x v="3"/>
    <x v="19"/>
    <n v="2064905"/>
  </r>
  <r>
    <x v="1"/>
    <x v="0"/>
    <s v="BS"/>
    <x v="0"/>
    <x v="1"/>
    <x v="3"/>
    <x v="20"/>
    <n v="3670567"/>
  </r>
  <r>
    <x v="1"/>
    <x v="0"/>
    <s v="BS"/>
    <x v="0"/>
    <x v="1"/>
    <x v="3"/>
    <x v="21"/>
    <n v="152074"/>
  </r>
  <r>
    <x v="1"/>
    <x v="0"/>
    <s v="BS"/>
    <x v="0"/>
    <x v="1"/>
    <x v="3"/>
    <x v="22"/>
    <n v="251743"/>
  </r>
  <r>
    <x v="1"/>
    <x v="0"/>
    <s v="BS"/>
    <x v="0"/>
    <x v="1"/>
    <x v="3"/>
    <x v="23"/>
    <n v="116044"/>
  </r>
  <r>
    <x v="1"/>
    <x v="0"/>
    <s v="BS"/>
    <x v="0"/>
    <x v="1"/>
    <x v="3"/>
    <x v="24"/>
    <n v="1906396"/>
  </r>
  <r>
    <x v="1"/>
    <x v="0"/>
    <s v="BS"/>
    <x v="0"/>
    <x v="1"/>
    <x v="3"/>
    <x v="25"/>
    <n v="10192045"/>
  </r>
  <r>
    <x v="1"/>
    <x v="0"/>
    <s v="BS"/>
    <x v="0"/>
    <x v="1"/>
    <x v="4"/>
    <x v="26"/>
    <n v="2058117"/>
  </r>
  <r>
    <x v="1"/>
    <x v="0"/>
    <s v="BS"/>
    <x v="0"/>
    <x v="1"/>
    <x v="4"/>
    <x v="27"/>
    <n v="247583"/>
  </r>
  <r>
    <x v="1"/>
    <x v="0"/>
    <s v="BS"/>
    <x v="0"/>
    <x v="1"/>
    <x v="4"/>
    <x v="28"/>
    <n v="166424"/>
  </r>
  <r>
    <x v="1"/>
    <x v="0"/>
    <s v="BS"/>
    <x v="0"/>
    <x v="1"/>
    <x v="4"/>
    <x v="29"/>
    <n v="12931995"/>
  </r>
  <r>
    <x v="1"/>
    <x v="0"/>
    <s v="BS"/>
    <x v="0"/>
    <x v="1"/>
    <x v="4"/>
    <x v="22"/>
    <n v="206081"/>
  </r>
  <r>
    <x v="1"/>
    <x v="0"/>
    <s v="BS"/>
    <x v="0"/>
    <x v="1"/>
    <x v="4"/>
    <x v="23"/>
    <n v="386761"/>
  </r>
  <r>
    <x v="1"/>
    <x v="0"/>
    <s v="BS"/>
    <x v="0"/>
    <x v="1"/>
    <x v="4"/>
    <x v="30"/>
    <n v="162379"/>
  </r>
  <r>
    <x v="1"/>
    <x v="0"/>
    <s v="BS"/>
    <x v="0"/>
    <x v="1"/>
    <x v="4"/>
    <x v="31"/>
    <n v="16159340"/>
  </r>
  <r>
    <x v="1"/>
    <x v="0"/>
    <s v="BS"/>
    <x v="0"/>
    <x v="1"/>
    <x v="5"/>
    <x v="16"/>
    <n v="26351385"/>
  </r>
  <r>
    <x v="1"/>
    <x v="0"/>
    <s v="BS"/>
    <x v="0"/>
    <x v="1"/>
    <x v="6"/>
    <x v="32"/>
    <n v="881357"/>
  </r>
  <r>
    <x v="1"/>
    <x v="0"/>
    <s v="BS"/>
    <x v="0"/>
    <x v="1"/>
    <x v="6"/>
    <x v="33"/>
    <n v="1483410"/>
  </r>
  <r>
    <x v="1"/>
    <x v="0"/>
    <s v="BS"/>
    <x v="0"/>
    <x v="1"/>
    <x v="6"/>
    <x v="34"/>
    <n v="6002407"/>
  </r>
  <r>
    <x v="1"/>
    <x v="0"/>
    <s v="BS"/>
    <x v="0"/>
    <x v="1"/>
    <x v="6"/>
    <x v="35"/>
    <n v="-376063"/>
  </r>
  <r>
    <x v="1"/>
    <x v="0"/>
    <s v="BS"/>
    <x v="0"/>
    <x v="1"/>
    <x v="6"/>
    <x v="36"/>
    <n v="-403934"/>
  </r>
  <r>
    <x v="1"/>
    <x v="0"/>
    <s v="BS"/>
    <x v="0"/>
    <x v="1"/>
    <x v="6"/>
    <x v="37"/>
    <n v="7587177"/>
  </r>
  <r>
    <x v="1"/>
    <x v="0"/>
    <s v="BS"/>
    <x v="0"/>
    <x v="1"/>
    <x v="7"/>
    <x v="38"/>
    <n v="168928"/>
  </r>
  <r>
    <x v="1"/>
    <x v="0"/>
    <s v="BS"/>
    <x v="0"/>
    <x v="1"/>
    <x v="8"/>
    <x v="16"/>
    <n v="7756105"/>
  </r>
  <r>
    <x v="1"/>
    <x v="0"/>
    <s v="BS"/>
    <x v="0"/>
    <x v="1"/>
    <x v="9"/>
    <x v="16"/>
    <n v="34107490"/>
  </r>
  <r>
    <x v="1"/>
    <x v="0"/>
    <s v="BS"/>
    <x v="1"/>
    <x v="0"/>
    <x v="0"/>
    <x v="0"/>
    <n v="913815"/>
  </r>
  <r>
    <x v="1"/>
    <x v="0"/>
    <s v="BS"/>
    <x v="1"/>
    <x v="0"/>
    <x v="0"/>
    <x v="1"/>
    <n v="398153"/>
  </r>
  <r>
    <x v="1"/>
    <x v="0"/>
    <s v="BS"/>
    <x v="1"/>
    <x v="0"/>
    <x v="0"/>
    <x v="2"/>
    <n v="127016"/>
  </r>
  <r>
    <x v="1"/>
    <x v="0"/>
    <s v="BS"/>
    <x v="1"/>
    <x v="0"/>
    <x v="0"/>
    <x v="4"/>
    <n v="57254"/>
  </r>
  <r>
    <x v="1"/>
    <x v="0"/>
    <s v="BS"/>
    <x v="1"/>
    <x v="0"/>
    <x v="0"/>
    <x v="5"/>
    <n v="50487"/>
  </r>
  <r>
    <x v="1"/>
    <x v="0"/>
    <s v="BS"/>
    <x v="1"/>
    <x v="0"/>
    <x v="0"/>
    <x v="6"/>
    <n v="1546725"/>
  </r>
  <r>
    <x v="1"/>
    <x v="0"/>
    <s v="BS"/>
    <x v="1"/>
    <x v="0"/>
    <x v="1"/>
    <x v="7"/>
    <n v="4905"/>
  </r>
  <r>
    <x v="1"/>
    <x v="0"/>
    <s v="BS"/>
    <x v="1"/>
    <x v="0"/>
    <x v="1"/>
    <x v="1"/>
    <n v="18939794"/>
  </r>
  <r>
    <x v="1"/>
    <x v="0"/>
    <s v="BS"/>
    <x v="1"/>
    <x v="0"/>
    <x v="1"/>
    <x v="8"/>
    <n v="14162"/>
  </r>
  <r>
    <x v="1"/>
    <x v="0"/>
    <s v="BS"/>
    <x v="1"/>
    <x v="0"/>
    <x v="1"/>
    <x v="9"/>
    <n v="76288"/>
  </r>
  <r>
    <x v="1"/>
    <x v="0"/>
    <s v="BS"/>
    <x v="1"/>
    <x v="0"/>
    <x v="1"/>
    <x v="39"/>
    <n v="77323"/>
  </r>
  <r>
    <x v="1"/>
    <x v="0"/>
    <s v="BS"/>
    <x v="1"/>
    <x v="0"/>
    <x v="1"/>
    <x v="4"/>
    <n v="52882"/>
  </r>
  <r>
    <x v="1"/>
    <x v="0"/>
    <s v="BS"/>
    <x v="1"/>
    <x v="0"/>
    <x v="1"/>
    <x v="14"/>
    <n v="165049"/>
  </r>
  <r>
    <x v="1"/>
    <x v="0"/>
    <s v="BS"/>
    <x v="1"/>
    <x v="0"/>
    <x v="1"/>
    <x v="15"/>
    <n v="19330403"/>
  </r>
  <r>
    <x v="1"/>
    <x v="0"/>
    <s v="BS"/>
    <x v="1"/>
    <x v="0"/>
    <x v="2"/>
    <x v="16"/>
    <n v="20877128"/>
  </r>
  <r>
    <x v="1"/>
    <x v="0"/>
    <s v="BS"/>
    <x v="1"/>
    <x v="1"/>
    <x v="3"/>
    <x v="17"/>
    <n v="1802337"/>
  </r>
  <r>
    <x v="1"/>
    <x v="0"/>
    <s v="BS"/>
    <x v="1"/>
    <x v="1"/>
    <x v="3"/>
    <x v="19"/>
    <n v="61153"/>
  </r>
  <r>
    <x v="1"/>
    <x v="0"/>
    <s v="BS"/>
    <x v="1"/>
    <x v="1"/>
    <x v="3"/>
    <x v="20"/>
    <n v="3670567"/>
  </r>
  <r>
    <x v="1"/>
    <x v="0"/>
    <s v="BS"/>
    <x v="1"/>
    <x v="1"/>
    <x v="3"/>
    <x v="21"/>
    <n v="10050"/>
  </r>
  <r>
    <x v="1"/>
    <x v="0"/>
    <s v="BS"/>
    <x v="1"/>
    <x v="1"/>
    <x v="3"/>
    <x v="23"/>
    <n v="77523"/>
  </r>
  <r>
    <x v="1"/>
    <x v="0"/>
    <s v="BS"/>
    <x v="1"/>
    <x v="1"/>
    <x v="3"/>
    <x v="24"/>
    <n v="209555"/>
  </r>
  <r>
    <x v="1"/>
    <x v="0"/>
    <s v="BS"/>
    <x v="1"/>
    <x v="1"/>
    <x v="3"/>
    <x v="25"/>
    <n v="5831185"/>
  </r>
  <r>
    <x v="1"/>
    <x v="0"/>
    <s v="BS"/>
    <x v="1"/>
    <x v="1"/>
    <x v="4"/>
    <x v="26"/>
    <n v="703106"/>
  </r>
  <r>
    <x v="1"/>
    <x v="0"/>
    <s v="BS"/>
    <x v="1"/>
    <x v="1"/>
    <x v="4"/>
    <x v="27"/>
    <n v="39284"/>
  </r>
  <r>
    <x v="1"/>
    <x v="0"/>
    <s v="BS"/>
    <x v="1"/>
    <x v="1"/>
    <x v="4"/>
    <x v="28"/>
    <n v="36368"/>
  </r>
  <r>
    <x v="1"/>
    <x v="0"/>
    <s v="BS"/>
    <x v="1"/>
    <x v="1"/>
    <x v="4"/>
    <x v="29"/>
    <n v="12931995"/>
  </r>
  <r>
    <x v="1"/>
    <x v="0"/>
    <s v="BS"/>
    <x v="1"/>
    <x v="1"/>
    <x v="4"/>
    <x v="23"/>
    <n v="214414"/>
  </r>
  <r>
    <x v="1"/>
    <x v="0"/>
    <s v="BS"/>
    <x v="1"/>
    <x v="1"/>
    <x v="4"/>
    <x v="30"/>
    <n v="7607"/>
  </r>
  <r>
    <x v="1"/>
    <x v="0"/>
    <s v="BS"/>
    <x v="1"/>
    <x v="1"/>
    <x v="4"/>
    <x v="31"/>
    <n v="13932774"/>
  </r>
  <r>
    <x v="1"/>
    <x v="0"/>
    <s v="BS"/>
    <x v="1"/>
    <x v="1"/>
    <x v="5"/>
    <x v="16"/>
    <n v="19763959"/>
  </r>
  <r>
    <x v="1"/>
    <x v="0"/>
    <s v="BS"/>
    <x v="1"/>
    <x v="1"/>
    <x v="10"/>
    <x v="40"/>
    <n v="1113169"/>
  </r>
  <r>
    <x v="1"/>
    <x v="0"/>
    <s v="BS"/>
    <x v="1"/>
    <x v="1"/>
    <x v="8"/>
    <x v="16"/>
    <n v="1113169"/>
  </r>
  <r>
    <x v="1"/>
    <x v="0"/>
    <s v="BS"/>
    <x v="1"/>
    <x v="1"/>
    <x v="9"/>
    <x v="16"/>
    <n v="20877128"/>
  </r>
  <r>
    <x v="1"/>
    <x v="0"/>
    <s v="BS"/>
    <x v="2"/>
    <x v="0"/>
    <x v="0"/>
    <x v="0"/>
    <n v="993298"/>
  </r>
  <r>
    <x v="1"/>
    <x v="0"/>
    <s v="BS"/>
    <x v="2"/>
    <x v="0"/>
    <x v="0"/>
    <x v="2"/>
    <n v="2033170"/>
  </r>
  <r>
    <x v="1"/>
    <x v="0"/>
    <s v="BS"/>
    <x v="2"/>
    <x v="0"/>
    <x v="0"/>
    <x v="3"/>
    <n v="1518644"/>
  </r>
  <r>
    <x v="1"/>
    <x v="0"/>
    <s v="BS"/>
    <x v="2"/>
    <x v="0"/>
    <x v="0"/>
    <x v="4"/>
    <n v="68111"/>
  </r>
  <r>
    <x v="1"/>
    <x v="0"/>
    <s v="BS"/>
    <x v="2"/>
    <x v="0"/>
    <x v="0"/>
    <x v="5"/>
    <n v="625539"/>
  </r>
  <r>
    <x v="1"/>
    <x v="0"/>
    <s v="BS"/>
    <x v="2"/>
    <x v="0"/>
    <x v="0"/>
    <x v="6"/>
    <n v="5238762"/>
  </r>
  <r>
    <x v="1"/>
    <x v="0"/>
    <s v="BS"/>
    <x v="2"/>
    <x v="0"/>
    <x v="1"/>
    <x v="7"/>
    <n v="418839"/>
  </r>
  <r>
    <x v="1"/>
    <x v="0"/>
    <s v="BS"/>
    <x v="2"/>
    <x v="0"/>
    <x v="1"/>
    <x v="41"/>
    <n v="550483"/>
  </r>
  <r>
    <x v="1"/>
    <x v="0"/>
    <s v="BS"/>
    <x v="2"/>
    <x v="0"/>
    <x v="1"/>
    <x v="8"/>
    <n v="1508151"/>
  </r>
  <r>
    <x v="1"/>
    <x v="0"/>
    <s v="BS"/>
    <x v="2"/>
    <x v="0"/>
    <x v="1"/>
    <x v="9"/>
    <n v="428224"/>
  </r>
  <r>
    <x v="1"/>
    <x v="0"/>
    <s v="BS"/>
    <x v="2"/>
    <x v="0"/>
    <x v="1"/>
    <x v="39"/>
    <n v="3953492"/>
  </r>
  <r>
    <x v="1"/>
    <x v="0"/>
    <s v="BS"/>
    <x v="2"/>
    <x v="0"/>
    <x v="1"/>
    <x v="13"/>
    <n v="520613"/>
  </r>
  <r>
    <x v="1"/>
    <x v="0"/>
    <s v="BS"/>
    <x v="2"/>
    <x v="0"/>
    <x v="1"/>
    <x v="4"/>
    <n v="848599"/>
  </r>
  <r>
    <x v="1"/>
    <x v="0"/>
    <s v="BS"/>
    <x v="2"/>
    <x v="0"/>
    <x v="1"/>
    <x v="14"/>
    <n v="421258"/>
  </r>
  <r>
    <x v="1"/>
    <x v="0"/>
    <s v="BS"/>
    <x v="2"/>
    <x v="0"/>
    <x v="1"/>
    <x v="15"/>
    <n v="8649659"/>
  </r>
  <r>
    <x v="1"/>
    <x v="0"/>
    <s v="BS"/>
    <x v="2"/>
    <x v="0"/>
    <x v="2"/>
    <x v="16"/>
    <n v="13888421"/>
  </r>
  <r>
    <x v="1"/>
    <x v="0"/>
    <s v="BS"/>
    <x v="2"/>
    <x v="1"/>
    <x v="3"/>
    <x v="17"/>
    <n v="227979"/>
  </r>
  <r>
    <x v="1"/>
    <x v="0"/>
    <s v="BS"/>
    <x v="2"/>
    <x v="1"/>
    <x v="3"/>
    <x v="19"/>
    <n v="2005112"/>
  </r>
  <r>
    <x v="1"/>
    <x v="0"/>
    <s v="BS"/>
    <x v="2"/>
    <x v="1"/>
    <x v="3"/>
    <x v="21"/>
    <n v="142024"/>
  </r>
  <r>
    <x v="1"/>
    <x v="0"/>
    <s v="BS"/>
    <x v="2"/>
    <x v="1"/>
    <x v="3"/>
    <x v="22"/>
    <n v="251743"/>
  </r>
  <r>
    <x v="1"/>
    <x v="0"/>
    <s v="BS"/>
    <x v="2"/>
    <x v="1"/>
    <x v="3"/>
    <x v="23"/>
    <n v="38522"/>
  </r>
  <r>
    <x v="1"/>
    <x v="0"/>
    <s v="BS"/>
    <x v="2"/>
    <x v="1"/>
    <x v="3"/>
    <x v="24"/>
    <n v="1704158"/>
  </r>
  <r>
    <x v="1"/>
    <x v="0"/>
    <s v="BS"/>
    <x v="2"/>
    <x v="1"/>
    <x v="3"/>
    <x v="25"/>
    <n v="4369538"/>
  </r>
  <r>
    <x v="1"/>
    <x v="0"/>
    <s v="BS"/>
    <x v="2"/>
    <x v="1"/>
    <x v="4"/>
    <x v="26"/>
    <n v="1355011"/>
  </r>
  <r>
    <x v="1"/>
    <x v="0"/>
    <s v="BS"/>
    <x v="2"/>
    <x v="1"/>
    <x v="4"/>
    <x v="27"/>
    <n v="208299"/>
  </r>
  <r>
    <x v="1"/>
    <x v="0"/>
    <s v="BS"/>
    <x v="2"/>
    <x v="1"/>
    <x v="4"/>
    <x v="28"/>
    <n v="165877"/>
  </r>
  <r>
    <x v="1"/>
    <x v="0"/>
    <s v="BS"/>
    <x v="2"/>
    <x v="1"/>
    <x v="4"/>
    <x v="22"/>
    <n v="206081"/>
  </r>
  <r>
    <x v="1"/>
    <x v="0"/>
    <s v="BS"/>
    <x v="2"/>
    <x v="1"/>
    <x v="4"/>
    <x v="23"/>
    <n v="175263"/>
  </r>
  <r>
    <x v="1"/>
    <x v="0"/>
    <s v="BS"/>
    <x v="2"/>
    <x v="1"/>
    <x v="4"/>
    <x v="30"/>
    <n v="176767"/>
  </r>
  <r>
    <x v="1"/>
    <x v="0"/>
    <s v="BS"/>
    <x v="2"/>
    <x v="1"/>
    <x v="4"/>
    <x v="31"/>
    <n v="2287298"/>
  </r>
  <r>
    <x v="1"/>
    <x v="0"/>
    <s v="BS"/>
    <x v="2"/>
    <x v="1"/>
    <x v="5"/>
    <x v="16"/>
    <n v="6656836"/>
  </r>
  <r>
    <x v="1"/>
    <x v="0"/>
    <s v="BS"/>
    <x v="2"/>
    <x v="1"/>
    <x v="10"/>
    <x v="42"/>
    <n v="7062657"/>
  </r>
  <r>
    <x v="1"/>
    <x v="0"/>
    <s v="BS"/>
    <x v="2"/>
    <x v="1"/>
    <x v="10"/>
    <x v="38"/>
    <n v="168928"/>
  </r>
  <r>
    <x v="1"/>
    <x v="0"/>
    <s v="BS"/>
    <x v="2"/>
    <x v="1"/>
    <x v="8"/>
    <x v="16"/>
    <n v="7231585"/>
  </r>
  <r>
    <x v="1"/>
    <x v="0"/>
    <s v="BS"/>
    <x v="2"/>
    <x v="1"/>
    <x v="9"/>
    <x v="16"/>
    <n v="13888421"/>
  </r>
  <r>
    <x v="1"/>
    <x v="1"/>
    <s v="BS"/>
    <x v="0"/>
    <x v="0"/>
    <x v="0"/>
    <x v="0"/>
    <n v="2019112"/>
  </r>
  <r>
    <x v="1"/>
    <x v="1"/>
    <s v="BS"/>
    <x v="0"/>
    <x v="0"/>
    <x v="0"/>
    <x v="1"/>
    <n v="455427"/>
  </r>
  <r>
    <x v="1"/>
    <x v="1"/>
    <s v="BS"/>
    <x v="0"/>
    <x v="0"/>
    <x v="0"/>
    <x v="2"/>
    <n v="2410040"/>
  </r>
  <r>
    <x v="1"/>
    <x v="1"/>
    <s v="BS"/>
    <x v="0"/>
    <x v="0"/>
    <x v="0"/>
    <x v="3"/>
    <n v="1629886"/>
  </r>
  <r>
    <x v="1"/>
    <x v="1"/>
    <s v="BS"/>
    <x v="0"/>
    <x v="0"/>
    <x v="0"/>
    <x v="4"/>
    <n v="132235"/>
  </r>
  <r>
    <x v="1"/>
    <x v="1"/>
    <s v="BS"/>
    <x v="0"/>
    <x v="0"/>
    <x v="0"/>
    <x v="5"/>
    <n v="722214"/>
  </r>
  <r>
    <x v="1"/>
    <x v="1"/>
    <s v="BS"/>
    <x v="0"/>
    <x v="0"/>
    <x v="0"/>
    <x v="6"/>
    <n v="7368914"/>
  </r>
  <r>
    <x v="1"/>
    <x v="1"/>
    <s v="BS"/>
    <x v="0"/>
    <x v="0"/>
    <x v="1"/>
    <x v="7"/>
    <n v="406024"/>
  </r>
  <r>
    <x v="1"/>
    <x v="1"/>
    <s v="BS"/>
    <x v="0"/>
    <x v="0"/>
    <x v="1"/>
    <x v="1"/>
    <n v="18370584"/>
  </r>
  <r>
    <x v="1"/>
    <x v="1"/>
    <s v="BS"/>
    <x v="0"/>
    <x v="0"/>
    <x v="1"/>
    <x v="8"/>
    <n v="1491920"/>
  </r>
  <r>
    <x v="1"/>
    <x v="1"/>
    <s v="BS"/>
    <x v="0"/>
    <x v="0"/>
    <x v="1"/>
    <x v="9"/>
    <n v="470230"/>
  </r>
  <r>
    <x v="1"/>
    <x v="1"/>
    <s v="BS"/>
    <x v="0"/>
    <x v="0"/>
    <x v="1"/>
    <x v="10"/>
    <n v="1394865"/>
  </r>
  <r>
    <x v="1"/>
    <x v="1"/>
    <s v="BS"/>
    <x v="0"/>
    <x v="0"/>
    <x v="1"/>
    <x v="11"/>
    <n v="1807713"/>
  </r>
  <r>
    <x v="1"/>
    <x v="1"/>
    <s v="BS"/>
    <x v="0"/>
    <x v="0"/>
    <x v="1"/>
    <x v="12"/>
    <n v="586812"/>
  </r>
  <r>
    <x v="1"/>
    <x v="1"/>
    <s v="BS"/>
    <x v="0"/>
    <x v="0"/>
    <x v="1"/>
    <x v="13"/>
    <n v="462062"/>
  </r>
  <r>
    <x v="1"/>
    <x v="1"/>
    <s v="BS"/>
    <x v="0"/>
    <x v="0"/>
    <x v="1"/>
    <x v="4"/>
    <n v="825313"/>
  </r>
  <r>
    <x v="1"/>
    <x v="1"/>
    <s v="BS"/>
    <x v="0"/>
    <x v="0"/>
    <x v="1"/>
    <x v="14"/>
    <n v="459188"/>
  </r>
  <r>
    <x v="1"/>
    <x v="1"/>
    <s v="BS"/>
    <x v="0"/>
    <x v="0"/>
    <x v="1"/>
    <x v="15"/>
    <n v="26274711"/>
  </r>
  <r>
    <x v="1"/>
    <x v="1"/>
    <s v="BS"/>
    <x v="0"/>
    <x v="0"/>
    <x v="2"/>
    <x v="16"/>
    <n v="33643625"/>
  </r>
  <r>
    <x v="1"/>
    <x v="1"/>
    <s v="BS"/>
    <x v="0"/>
    <x v="1"/>
    <x v="3"/>
    <x v="17"/>
    <n v="2374858"/>
  </r>
  <r>
    <x v="1"/>
    <x v="1"/>
    <s v="BS"/>
    <x v="0"/>
    <x v="1"/>
    <x v="3"/>
    <x v="18"/>
    <n v="190671"/>
  </r>
  <r>
    <x v="1"/>
    <x v="1"/>
    <s v="BS"/>
    <x v="0"/>
    <x v="1"/>
    <x v="3"/>
    <x v="19"/>
    <n v="2244832"/>
  </r>
  <r>
    <x v="1"/>
    <x v="1"/>
    <s v="BS"/>
    <x v="0"/>
    <x v="1"/>
    <x v="3"/>
    <x v="20"/>
    <n v="3561499"/>
  </r>
  <r>
    <x v="1"/>
    <x v="1"/>
    <s v="BS"/>
    <x v="0"/>
    <x v="1"/>
    <x v="3"/>
    <x v="21"/>
    <n v="134521"/>
  </r>
  <r>
    <x v="1"/>
    <x v="1"/>
    <s v="BS"/>
    <x v="0"/>
    <x v="1"/>
    <x v="3"/>
    <x v="22"/>
    <n v="233435"/>
  </r>
  <r>
    <x v="1"/>
    <x v="1"/>
    <s v="BS"/>
    <x v="0"/>
    <x v="1"/>
    <x v="3"/>
    <x v="23"/>
    <n v="112429"/>
  </r>
  <r>
    <x v="1"/>
    <x v="1"/>
    <s v="BS"/>
    <x v="0"/>
    <x v="1"/>
    <x v="3"/>
    <x v="24"/>
    <n v="1834500"/>
  </r>
  <r>
    <x v="1"/>
    <x v="1"/>
    <s v="BS"/>
    <x v="0"/>
    <x v="1"/>
    <x v="3"/>
    <x v="25"/>
    <n v="10686745"/>
  </r>
  <r>
    <x v="1"/>
    <x v="1"/>
    <s v="BS"/>
    <x v="0"/>
    <x v="1"/>
    <x v="4"/>
    <x v="26"/>
    <n v="1840067"/>
  </r>
  <r>
    <x v="1"/>
    <x v="1"/>
    <s v="BS"/>
    <x v="0"/>
    <x v="1"/>
    <x v="4"/>
    <x v="27"/>
    <n v="243108"/>
  </r>
  <r>
    <x v="1"/>
    <x v="1"/>
    <s v="BS"/>
    <x v="0"/>
    <x v="1"/>
    <x v="4"/>
    <x v="28"/>
    <n v="133762"/>
  </r>
  <r>
    <x v="1"/>
    <x v="1"/>
    <s v="BS"/>
    <x v="0"/>
    <x v="1"/>
    <x v="4"/>
    <x v="29"/>
    <n v="12571220"/>
  </r>
  <r>
    <x v="1"/>
    <x v="1"/>
    <s v="BS"/>
    <x v="0"/>
    <x v="1"/>
    <x v="4"/>
    <x v="22"/>
    <n v="184953"/>
  </r>
  <r>
    <x v="1"/>
    <x v="1"/>
    <s v="BS"/>
    <x v="0"/>
    <x v="1"/>
    <x v="4"/>
    <x v="23"/>
    <n v="371758"/>
  </r>
  <r>
    <x v="1"/>
    <x v="1"/>
    <s v="BS"/>
    <x v="0"/>
    <x v="1"/>
    <x v="4"/>
    <x v="30"/>
    <n v="143299"/>
  </r>
  <r>
    <x v="1"/>
    <x v="1"/>
    <s v="BS"/>
    <x v="0"/>
    <x v="1"/>
    <x v="4"/>
    <x v="31"/>
    <n v="15488167"/>
  </r>
  <r>
    <x v="1"/>
    <x v="1"/>
    <s v="BS"/>
    <x v="0"/>
    <x v="1"/>
    <x v="5"/>
    <x v="16"/>
    <n v="26174912"/>
  </r>
  <r>
    <x v="1"/>
    <x v="1"/>
    <s v="BS"/>
    <x v="0"/>
    <x v="1"/>
    <x v="6"/>
    <x v="32"/>
    <n v="881357"/>
  </r>
  <r>
    <x v="1"/>
    <x v="1"/>
    <s v="BS"/>
    <x v="0"/>
    <x v="1"/>
    <x v="6"/>
    <x v="33"/>
    <n v="1482460"/>
  </r>
  <r>
    <x v="1"/>
    <x v="1"/>
    <s v="BS"/>
    <x v="0"/>
    <x v="1"/>
    <x v="6"/>
    <x v="34"/>
    <n v="5775372"/>
  </r>
  <r>
    <x v="1"/>
    <x v="1"/>
    <s v="BS"/>
    <x v="0"/>
    <x v="1"/>
    <x v="6"/>
    <x v="35"/>
    <n v="-548960"/>
  </r>
  <r>
    <x v="1"/>
    <x v="1"/>
    <s v="BS"/>
    <x v="0"/>
    <x v="1"/>
    <x v="6"/>
    <x v="36"/>
    <n v="-282064"/>
  </r>
  <r>
    <x v="1"/>
    <x v="1"/>
    <s v="BS"/>
    <x v="0"/>
    <x v="1"/>
    <x v="6"/>
    <x v="37"/>
    <n v="7308165"/>
  </r>
  <r>
    <x v="1"/>
    <x v="1"/>
    <s v="BS"/>
    <x v="0"/>
    <x v="1"/>
    <x v="7"/>
    <x v="38"/>
    <n v="160548"/>
  </r>
  <r>
    <x v="1"/>
    <x v="1"/>
    <s v="BS"/>
    <x v="0"/>
    <x v="1"/>
    <x v="8"/>
    <x v="16"/>
    <n v="7468713"/>
  </r>
  <r>
    <x v="1"/>
    <x v="1"/>
    <s v="BS"/>
    <x v="0"/>
    <x v="1"/>
    <x v="9"/>
    <x v="16"/>
    <n v="33643625"/>
  </r>
  <r>
    <x v="1"/>
    <x v="1"/>
    <s v="BS"/>
    <x v="1"/>
    <x v="0"/>
    <x v="0"/>
    <x v="0"/>
    <n v="1042647"/>
  </r>
  <r>
    <x v="1"/>
    <x v="1"/>
    <s v="BS"/>
    <x v="1"/>
    <x v="0"/>
    <x v="0"/>
    <x v="1"/>
    <n v="455427"/>
  </r>
  <r>
    <x v="1"/>
    <x v="1"/>
    <s v="BS"/>
    <x v="1"/>
    <x v="0"/>
    <x v="0"/>
    <x v="2"/>
    <n v="140581"/>
  </r>
  <r>
    <x v="1"/>
    <x v="1"/>
    <s v="BS"/>
    <x v="1"/>
    <x v="0"/>
    <x v="0"/>
    <x v="4"/>
    <n v="57829"/>
  </r>
  <r>
    <x v="1"/>
    <x v="1"/>
    <s v="BS"/>
    <x v="1"/>
    <x v="0"/>
    <x v="0"/>
    <x v="5"/>
    <n v="77412"/>
  </r>
  <r>
    <x v="1"/>
    <x v="1"/>
    <s v="BS"/>
    <x v="1"/>
    <x v="0"/>
    <x v="0"/>
    <x v="6"/>
    <n v="1773896"/>
  </r>
  <r>
    <x v="1"/>
    <x v="1"/>
    <s v="BS"/>
    <x v="1"/>
    <x v="0"/>
    <x v="1"/>
    <x v="1"/>
    <n v="18370584"/>
  </r>
  <r>
    <x v="1"/>
    <x v="1"/>
    <s v="BS"/>
    <x v="1"/>
    <x v="0"/>
    <x v="1"/>
    <x v="8"/>
    <n v="14321"/>
  </r>
  <r>
    <x v="1"/>
    <x v="1"/>
    <s v="BS"/>
    <x v="1"/>
    <x v="0"/>
    <x v="1"/>
    <x v="9"/>
    <n v="78420"/>
  </r>
  <r>
    <x v="1"/>
    <x v="1"/>
    <s v="BS"/>
    <x v="1"/>
    <x v="0"/>
    <x v="1"/>
    <x v="39"/>
    <n v="73670"/>
  </r>
  <r>
    <x v="1"/>
    <x v="1"/>
    <s v="BS"/>
    <x v="1"/>
    <x v="0"/>
    <x v="1"/>
    <x v="4"/>
    <n v="61311"/>
  </r>
  <r>
    <x v="1"/>
    <x v="1"/>
    <s v="BS"/>
    <x v="1"/>
    <x v="0"/>
    <x v="1"/>
    <x v="14"/>
    <n v="166290"/>
  </r>
  <r>
    <x v="1"/>
    <x v="1"/>
    <s v="BS"/>
    <x v="1"/>
    <x v="0"/>
    <x v="1"/>
    <x v="15"/>
    <n v="18764596"/>
  </r>
  <r>
    <x v="1"/>
    <x v="1"/>
    <s v="BS"/>
    <x v="1"/>
    <x v="0"/>
    <x v="2"/>
    <x v="16"/>
    <n v="20538492"/>
  </r>
  <r>
    <x v="1"/>
    <x v="1"/>
    <s v="BS"/>
    <x v="1"/>
    <x v="1"/>
    <x v="3"/>
    <x v="17"/>
    <n v="1929741"/>
  </r>
  <r>
    <x v="1"/>
    <x v="1"/>
    <s v="BS"/>
    <x v="1"/>
    <x v="1"/>
    <x v="3"/>
    <x v="19"/>
    <n v="40905"/>
  </r>
  <r>
    <x v="1"/>
    <x v="1"/>
    <s v="BS"/>
    <x v="1"/>
    <x v="1"/>
    <x v="3"/>
    <x v="20"/>
    <n v="3561499"/>
  </r>
  <r>
    <x v="1"/>
    <x v="1"/>
    <s v="BS"/>
    <x v="1"/>
    <x v="1"/>
    <x v="3"/>
    <x v="21"/>
    <n v="2922"/>
  </r>
  <r>
    <x v="1"/>
    <x v="1"/>
    <s v="BS"/>
    <x v="1"/>
    <x v="1"/>
    <x v="3"/>
    <x v="23"/>
    <n v="78051"/>
  </r>
  <r>
    <x v="1"/>
    <x v="1"/>
    <s v="BS"/>
    <x v="1"/>
    <x v="1"/>
    <x v="3"/>
    <x v="24"/>
    <n v="242393"/>
  </r>
  <r>
    <x v="1"/>
    <x v="1"/>
    <s v="BS"/>
    <x v="1"/>
    <x v="1"/>
    <x v="3"/>
    <x v="25"/>
    <n v="5855511"/>
  </r>
  <r>
    <x v="1"/>
    <x v="1"/>
    <s v="BS"/>
    <x v="1"/>
    <x v="1"/>
    <x v="4"/>
    <x v="26"/>
    <n v="692552"/>
  </r>
  <r>
    <x v="1"/>
    <x v="1"/>
    <s v="BS"/>
    <x v="1"/>
    <x v="1"/>
    <x v="4"/>
    <x v="27"/>
    <n v="37896"/>
  </r>
  <r>
    <x v="1"/>
    <x v="1"/>
    <s v="BS"/>
    <x v="1"/>
    <x v="1"/>
    <x v="4"/>
    <x v="28"/>
    <n v="42156"/>
  </r>
  <r>
    <x v="1"/>
    <x v="1"/>
    <s v="BS"/>
    <x v="1"/>
    <x v="1"/>
    <x v="4"/>
    <x v="29"/>
    <n v="12571220"/>
  </r>
  <r>
    <x v="1"/>
    <x v="1"/>
    <s v="BS"/>
    <x v="1"/>
    <x v="1"/>
    <x v="4"/>
    <x v="23"/>
    <n v="205036"/>
  </r>
  <r>
    <x v="1"/>
    <x v="1"/>
    <s v="BS"/>
    <x v="1"/>
    <x v="1"/>
    <x v="4"/>
    <x v="30"/>
    <n v="7551"/>
  </r>
  <r>
    <x v="1"/>
    <x v="1"/>
    <s v="BS"/>
    <x v="1"/>
    <x v="1"/>
    <x v="4"/>
    <x v="31"/>
    <n v="13556411"/>
  </r>
  <r>
    <x v="1"/>
    <x v="1"/>
    <s v="BS"/>
    <x v="1"/>
    <x v="1"/>
    <x v="5"/>
    <x v="16"/>
    <n v="19411922"/>
  </r>
  <r>
    <x v="1"/>
    <x v="1"/>
    <s v="BS"/>
    <x v="1"/>
    <x v="1"/>
    <x v="10"/>
    <x v="40"/>
    <n v="1124448"/>
  </r>
  <r>
    <x v="1"/>
    <x v="1"/>
    <s v="BS"/>
    <x v="1"/>
    <x v="1"/>
    <x v="10"/>
    <x v="38"/>
    <n v="2122"/>
  </r>
  <r>
    <x v="1"/>
    <x v="1"/>
    <s v="BS"/>
    <x v="1"/>
    <x v="1"/>
    <x v="8"/>
    <x v="16"/>
    <n v="1126570"/>
  </r>
  <r>
    <x v="1"/>
    <x v="1"/>
    <s v="BS"/>
    <x v="1"/>
    <x v="1"/>
    <x v="9"/>
    <x v="16"/>
    <n v="20538492"/>
  </r>
  <r>
    <x v="1"/>
    <x v="1"/>
    <s v="BS"/>
    <x v="2"/>
    <x v="0"/>
    <x v="0"/>
    <x v="0"/>
    <n v="976465"/>
  </r>
  <r>
    <x v="1"/>
    <x v="1"/>
    <s v="BS"/>
    <x v="2"/>
    <x v="0"/>
    <x v="0"/>
    <x v="2"/>
    <n v="2290386"/>
  </r>
  <r>
    <x v="1"/>
    <x v="1"/>
    <s v="BS"/>
    <x v="2"/>
    <x v="0"/>
    <x v="0"/>
    <x v="3"/>
    <n v="1629886"/>
  </r>
  <r>
    <x v="1"/>
    <x v="1"/>
    <s v="BS"/>
    <x v="2"/>
    <x v="0"/>
    <x v="0"/>
    <x v="4"/>
    <n v="74405"/>
  </r>
  <r>
    <x v="1"/>
    <x v="1"/>
    <s v="BS"/>
    <x v="2"/>
    <x v="0"/>
    <x v="0"/>
    <x v="5"/>
    <n v="655724"/>
  </r>
  <r>
    <x v="1"/>
    <x v="1"/>
    <s v="BS"/>
    <x v="2"/>
    <x v="0"/>
    <x v="0"/>
    <x v="6"/>
    <n v="5626866"/>
  </r>
  <r>
    <x v="1"/>
    <x v="1"/>
    <s v="BS"/>
    <x v="2"/>
    <x v="0"/>
    <x v="1"/>
    <x v="7"/>
    <n v="406024"/>
  </r>
  <r>
    <x v="1"/>
    <x v="1"/>
    <s v="BS"/>
    <x v="2"/>
    <x v="0"/>
    <x v="1"/>
    <x v="41"/>
    <n v="550483"/>
  </r>
  <r>
    <x v="1"/>
    <x v="1"/>
    <s v="BS"/>
    <x v="2"/>
    <x v="0"/>
    <x v="1"/>
    <x v="8"/>
    <n v="1477272"/>
  </r>
  <r>
    <x v="1"/>
    <x v="1"/>
    <s v="BS"/>
    <x v="2"/>
    <x v="0"/>
    <x v="1"/>
    <x v="9"/>
    <n v="392941"/>
  </r>
  <r>
    <x v="1"/>
    <x v="1"/>
    <s v="BS"/>
    <x v="2"/>
    <x v="0"/>
    <x v="1"/>
    <x v="39"/>
    <n v="3715720"/>
  </r>
  <r>
    <x v="1"/>
    <x v="1"/>
    <s v="BS"/>
    <x v="2"/>
    <x v="0"/>
    <x v="1"/>
    <x v="13"/>
    <n v="488288"/>
  </r>
  <r>
    <x v="1"/>
    <x v="1"/>
    <s v="BS"/>
    <x v="2"/>
    <x v="0"/>
    <x v="1"/>
    <x v="4"/>
    <n v="768154"/>
  </r>
  <r>
    <x v="1"/>
    <x v="1"/>
    <s v="BS"/>
    <x v="2"/>
    <x v="0"/>
    <x v="1"/>
    <x v="14"/>
    <n v="364857"/>
  </r>
  <r>
    <x v="1"/>
    <x v="1"/>
    <s v="BS"/>
    <x v="2"/>
    <x v="0"/>
    <x v="1"/>
    <x v="15"/>
    <n v="8163739"/>
  </r>
  <r>
    <x v="1"/>
    <x v="1"/>
    <s v="BS"/>
    <x v="2"/>
    <x v="0"/>
    <x v="2"/>
    <x v="16"/>
    <n v="13790605"/>
  </r>
  <r>
    <x v="1"/>
    <x v="1"/>
    <s v="BS"/>
    <x v="2"/>
    <x v="1"/>
    <x v="3"/>
    <x v="17"/>
    <n v="635788"/>
  </r>
  <r>
    <x v="1"/>
    <x v="1"/>
    <s v="BS"/>
    <x v="2"/>
    <x v="1"/>
    <x v="3"/>
    <x v="19"/>
    <n v="2205379"/>
  </r>
  <r>
    <x v="1"/>
    <x v="1"/>
    <s v="BS"/>
    <x v="2"/>
    <x v="1"/>
    <x v="3"/>
    <x v="21"/>
    <n v="131599"/>
  </r>
  <r>
    <x v="1"/>
    <x v="1"/>
    <s v="BS"/>
    <x v="2"/>
    <x v="1"/>
    <x v="3"/>
    <x v="22"/>
    <n v="233435"/>
  </r>
  <r>
    <x v="1"/>
    <x v="1"/>
    <s v="BS"/>
    <x v="2"/>
    <x v="1"/>
    <x v="3"/>
    <x v="23"/>
    <n v="34378"/>
  </r>
  <r>
    <x v="1"/>
    <x v="1"/>
    <s v="BS"/>
    <x v="2"/>
    <x v="1"/>
    <x v="3"/>
    <x v="24"/>
    <n v="1622515"/>
  </r>
  <r>
    <x v="1"/>
    <x v="1"/>
    <s v="BS"/>
    <x v="2"/>
    <x v="1"/>
    <x v="3"/>
    <x v="25"/>
    <n v="4863094"/>
  </r>
  <r>
    <x v="1"/>
    <x v="1"/>
    <s v="BS"/>
    <x v="2"/>
    <x v="1"/>
    <x v="4"/>
    <x v="26"/>
    <n v="1147515"/>
  </r>
  <r>
    <x v="1"/>
    <x v="1"/>
    <s v="BS"/>
    <x v="2"/>
    <x v="1"/>
    <x v="4"/>
    <x v="27"/>
    <n v="205212"/>
  </r>
  <r>
    <x v="1"/>
    <x v="1"/>
    <s v="BS"/>
    <x v="2"/>
    <x v="1"/>
    <x v="4"/>
    <x v="28"/>
    <n v="132589"/>
  </r>
  <r>
    <x v="1"/>
    <x v="1"/>
    <s v="BS"/>
    <x v="2"/>
    <x v="1"/>
    <x v="4"/>
    <x v="22"/>
    <n v="184953"/>
  </r>
  <r>
    <x v="1"/>
    <x v="1"/>
    <s v="BS"/>
    <x v="2"/>
    <x v="1"/>
    <x v="4"/>
    <x v="23"/>
    <n v="169618"/>
  </r>
  <r>
    <x v="1"/>
    <x v="1"/>
    <s v="BS"/>
    <x v="2"/>
    <x v="1"/>
    <x v="4"/>
    <x v="30"/>
    <n v="156835"/>
  </r>
  <r>
    <x v="1"/>
    <x v="1"/>
    <s v="BS"/>
    <x v="2"/>
    <x v="1"/>
    <x v="4"/>
    <x v="31"/>
    <n v="1996722"/>
  </r>
  <r>
    <x v="1"/>
    <x v="1"/>
    <s v="BS"/>
    <x v="2"/>
    <x v="1"/>
    <x v="5"/>
    <x v="16"/>
    <n v="6859816"/>
  </r>
  <r>
    <x v="1"/>
    <x v="1"/>
    <s v="BS"/>
    <x v="2"/>
    <x v="1"/>
    <x v="10"/>
    <x v="42"/>
    <n v="6772363"/>
  </r>
  <r>
    <x v="1"/>
    <x v="1"/>
    <s v="BS"/>
    <x v="2"/>
    <x v="1"/>
    <x v="10"/>
    <x v="38"/>
    <n v="158426"/>
  </r>
  <r>
    <x v="1"/>
    <x v="1"/>
    <s v="BS"/>
    <x v="2"/>
    <x v="1"/>
    <x v="8"/>
    <x v="16"/>
    <n v="6930789"/>
  </r>
  <r>
    <x v="1"/>
    <x v="1"/>
    <s v="BS"/>
    <x v="2"/>
    <x v="1"/>
    <x v="9"/>
    <x v="16"/>
    <n v="13790605"/>
  </r>
  <r>
    <x v="1"/>
    <x v="2"/>
    <s v="BS"/>
    <x v="0"/>
    <x v="0"/>
    <x v="0"/>
    <x v="0"/>
    <n v="1626514"/>
  </r>
  <r>
    <x v="1"/>
    <x v="2"/>
    <s v="BS"/>
    <x v="0"/>
    <x v="0"/>
    <x v="0"/>
    <x v="1"/>
    <n v="391022"/>
  </r>
  <r>
    <x v="1"/>
    <x v="2"/>
    <s v="BS"/>
    <x v="0"/>
    <x v="0"/>
    <x v="0"/>
    <x v="2"/>
    <n v="2168756"/>
  </r>
  <r>
    <x v="1"/>
    <x v="2"/>
    <s v="BS"/>
    <x v="0"/>
    <x v="0"/>
    <x v="0"/>
    <x v="3"/>
    <n v="2067624"/>
  </r>
  <r>
    <x v="1"/>
    <x v="2"/>
    <s v="BS"/>
    <x v="0"/>
    <x v="0"/>
    <x v="0"/>
    <x v="4"/>
    <n v="129873"/>
  </r>
  <r>
    <x v="1"/>
    <x v="2"/>
    <s v="BS"/>
    <x v="0"/>
    <x v="0"/>
    <x v="0"/>
    <x v="5"/>
    <n v="643186"/>
  </r>
  <r>
    <x v="1"/>
    <x v="2"/>
    <s v="BS"/>
    <x v="0"/>
    <x v="0"/>
    <x v="0"/>
    <x v="6"/>
    <n v="7026975"/>
  </r>
  <r>
    <x v="1"/>
    <x v="2"/>
    <s v="BS"/>
    <x v="0"/>
    <x v="0"/>
    <x v="1"/>
    <x v="7"/>
    <n v="387845"/>
  </r>
  <r>
    <x v="1"/>
    <x v="2"/>
    <s v="BS"/>
    <x v="0"/>
    <x v="0"/>
    <x v="1"/>
    <x v="1"/>
    <n v="17990817"/>
  </r>
  <r>
    <x v="1"/>
    <x v="2"/>
    <s v="BS"/>
    <x v="0"/>
    <x v="0"/>
    <x v="1"/>
    <x v="8"/>
    <n v="1430760"/>
  </r>
  <r>
    <x v="1"/>
    <x v="2"/>
    <s v="BS"/>
    <x v="0"/>
    <x v="0"/>
    <x v="1"/>
    <x v="9"/>
    <n v="498320"/>
  </r>
  <r>
    <x v="1"/>
    <x v="2"/>
    <s v="BS"/>
    <x v="0"/>
    <x v="0"/>
    <x v="1"/>
    <x v="10"/>
    <n v="1443365"/>
  </r>
  <r>
    <x v="1"/>
    <x v="2"/>
    <s v="BS"/>
    <x v="0"/>
    <x v="0"/>
    <x v="1"/>
    <x v="11"/>
    <n v="1748713"/>
  </r>
  <r>
    <x v="1"/>
    <x v="2"/>
    <s v="BS"/>
    <x v="0"/>
    <x v="0"/>
    <x v="1"/>
    <x v="12"/>
    <n v="592803"/>
  </r>
  <r>
    <x v="1"/>
    <x v="2"/>
    <s v="BS"/>
    <x v="0"/>
    <x v="0"/>
    <x v="1"/>
    <x v="13"/>
    <n v="525917"/>
  </r>
  <r>
    <x v="1"/>
    <x v="2"/>
    <s v="BS"/>
    <x v="0"/>
    <x v="0"/>
    <x v="1"/>
    <x v="4"/>
    <n v="859617"/>
  </r>
  <r>
    <x v="1"/>
    <x v="2"/>
    <s v="BS"/>
    <x v="0"/>
    <x v="0"/>
    <x v="1"/>
    <x v="14"/>
    <n v="463661"/>
  </r>
  <r>
    <x v="1"/>
    <x v="2"/>
    <s v="BS"/>
    <x v="0"/>
    <x v="0"/>
    <x v="1"/>
    <x v="15"/>
    <n v="25941818"/>
  </r>
  <r>
    <x v="1"/>
    <x v="2"/>
    <s v="BS"/>
    <x v="0"/>
    <x v="0"/>
    <x v="2"/>
    <x v="16"/>
    <n v="32968793"/>
  </r>
  <r>
    <x v="1"/>
    <x v="2"/>
    <s v="BS"/>
    <x v="0"/>
    <x v="1"/>
    <x v="3"/>
    <x v="17"/>
    <n v="2480578"/>
  </r>
  <r>
    <x v="1"/>
    <x v="2"/>
    <s v="BS"/>
    <x v="0"/>
    <x v="1"/>
    <x v="3"/>
    <x v="18"/>
    <n v="164135"/>
  </r>
  <r>
    <x v="1"/>
    <x v="2"/>
    <s v="BS"/>
    <x v="0"/>
    <x v="1"/>
    <x v="3"/>
    <x v="19"/>
    <n v="2314691"/>
  </r>
  <r>
    <x v="1"/>
    <x v="2"/>
    <s v="BS"/>
    <x v="0"/>
    <x v="1"/>
    <x v="3"/>
    <x v="20"/>
    <n v="3429123"/>
  </r>
  <r>
    <x v="1"/>
    <x v="2"/>
    <s v="BS"/>
    <x v="0"/>
    <x v="1"/>
    <x v="3"/>
    <x v="21"/>
    <n v="127798"/>
  </r>
  <r>
    <x v="1"/>
    <x v="2"/>
    <s v="BS"/>
    <x v="0"/>
    <x v="1"/>
    <x v="3"/>
    <x v="22"/>
    <n v="257963"/>
  </r>
  <r>
    <x v="1"/>
    <x v="2"/>
    <s v="BS"/>
    <x v="0"/>
    <x v="1"/>
    <x v="3"/>
    <x v="23"/>
    <n v="145435"/>
  </r>
  <r>
    <x v="1"/>
    <x v="2"/>
    <s v="BS"/>
    <x v="0"/>
    <x v="1"/>
    <x v="3"/>
    <x v="24"/>
    <n v="1683331"/>
  </r>
  <r>
    <x v="1"/>
    <x v="2"/>
    <s v="BS"/>
    <x v="0"/>
    <x v="1"/>
    <x v="3"/>
    <x v="25"/>
    <n v="10603054"/>
  </r>
  <r>
    <x v="1"/>
    <x v="2"/>
    <s v="BS"/>
    <x v="0"/>
    <x v="1"/>
    <x v="4"/>
    <x v="26"/>
    <n v="1838034"/>
  </r>
  <r>
    <x v="1"/>
    <x v="2"/>
    <s v="BS"/>
    <x v="0"/>
    <x v="1"/>
    <x v="4"/>
    <x v="27"/>
    <n v="243500"/>
  </r>
  <r>
    <x v="1"/>
    <x v="2"/>
    <s v="BS"/>
    <x v="0"/>
    <x v="1"/>
    <x v="4"/>
    <x v="28"/>
    <n v="134130"/>
  </r>
  <r>
    <x v="1"/>
    <x v="2"/>
    <s v="BS"/>
    <x v="0"/>
    <x v="1"/>
    <x v="4"/>
    <x v="29"/>
    <n v="12226559"/>
  </r>
  <r>
    <x v="1"/>
    <x v="2"/>
    <s v="BS"/>
    <x v="0"/>
    <x v="1"/>
    <x v="4"/>
    <x v="22"/>
    <n v="203285"/>
  </r>
  <r>
    <x v="1"/>
    <x v="2"/>
    <s v="BS"/>
    <x v="0"/>
    <x v="1"/>
    <x v="4"/>
    <x v="23"/>
    <n v="378780"/>
  </r>
  <r>
    <x v="1"/>
    <x v="2"/>
    <s v="BS"/>
    <x v="0"/>
    <x v="1"/>
    <x v="4"/>
    <x v="30"/>
    <n v="140831"/>
  </r>
  <r>
    <x v="1"/>
    <x v="2"/>
    <s v="BS"/>
    <x v="0"/>
    <x v="1"/>
    <x v="4"/>
    <x v="31"/>
    <n v="15165119"/>
  </r>
  <r>
    <x v="1"/>
    <x v="2"/>
    <s v="BS"/>
    <x v="0"/>
    <x v="1"/>
    <x v="5"/>
    <x v="16"/>
    <n v="25768173"/>
  </r>
  <r>
    <x v="1"/>
    <x v="2"/>
    <s v="BS"/>
    <x v="0"/>
    <x v="1"/>
    <x v="6"/>
    <x v="32"/>
    <n v="880365"/>
  </r>
  <r>
    <x v="1"/>
    <x v="2"/>
    <s v="BS"/>
    <x v="0"/>
    <x v="1"/>
    <x v="6"/>
    <x v="33"/>
    <n v="1480420"/>
  </r>
  <r>
    <x v="1"/>
    <x v="2"/>
    <s v="BS"/>
    <x v="0"/>
    <x v="1"/>
    <x v="6"/>
    <x v="34"/>
    <n v="5461664"/>
  </r>
  <r>
    <x v="1"/>
    <x v="2"/>
    <s v="BS"/>
    <x v="0"/>
    <x v="1"/>
    <x v="6"/>
    <x v="35"/>
    <n v="-448712"/>
  </r>
  <r>
    <x v="1"/>
    <x v="2"/>
    <s v="BS"/>
    <x v="0"/>
    <x v="1"/>
    <x v="6"/>
    <x v="36"/>
    <n v="-251281"/>
  </r>
  <r>
    <x v="1"/>
    <x v="2"/>
    <s v="BS"/>
    <x v="0"/>
    <x v="1"/>
    <x v="6"/>
    <x v="37"/>
    <n v="7122456"/>
  </r>
  <r>
    <x v="1"/>
    <x v="2"/>
    <s v="BS"/>
    <x v="0"/>
    <x v="1"/>
    <x v="7"/>
    <x v="38"/>
    <n v="78164"/>
  </r>
  <r>
    <x v="1"/>
    <x v="2"/>
    <s v="BS"/>
    <x v="0"/>
    <x v="1"/>
    <x v="8"/>
    <x v="16"/>
    <n v="7200620"/>
  </r>
  <r>
    <x v="1"/>
    <x v="2"/>
    <s v="BS"/>
    <x v="0"/>
    <x v="1"/>
    <x v="9"/>
    <x v="16"/>
    <n v="32968793"/>
  </r>
  <r>
    <x v="1"/>
    <x v="2"/>
    <s v="BS"/>
    <x v="1"/>
    <x v="0"/>
    <x v="0"/>
    <x v="0"/>
    <n v="930211"/>
  </r>
  <r>
    <x v="1"/>
    <x v="2"/>
    <s v="BS"/>
    <x v="1"/>
    <x v="0"/>
    <x v="0"/>
    <x v="1"/>
    <n v="391022"/>
  </r>
  <r>
    <x v="1"/>
    <x v="2"/>
    <s v="BS"/>
    <x v="1"/>
    <x v="0"/>
    <x v="0"/>
    <x v="2"/>
    <n v="127273"/>
  </r>
  <r>
    <x v="1"/>
    <x v="2"/>
    <s v="BS"/>
    <x v="1"/>
    <x v="0"/>
    <x v="0"/>
    <x v="4"/>
    <n v="65245"/>
  </r>
  <r>
    <x v="1"/>
    <x v="2"/>
    <s v="BS"/>
    <x v="1"/>
    <x v="0"/>
    <x v="0"/>
    <x v="5"/>
    <n v="25232"/>
  </r>
  <r>
    <x v="1"/>
    <x v="2"/>
    <s v="BS"/>
    <x v="1"/>
    <x v="0"/>
    <x v="0"/>
    <x v="6"/>
    <n v="1538983"/>
  </r>
  <r>
    <x v="1"/>
    <x v="2"/>
    <s v="BS"/>
    <x v="1"/>
    <x v="0"/>
    <x v="1"/>
    <x v="1"/>
    <n v="17990817"/>
  </r>
  <r>
    <x v="1"/>
    <x v="2"/>
    <s v="BS"/>
    <x v="1"/>
    <x v="0"/>
    <x v="1"/>
    <x v="8"/>
    <n v="14804"/>
  </r>
  <r>
    <x v="1"/>
    <x v="2"/>
    <s v="BS"/>
    <x v="1"/>
    <x v="0"/>
    <x v="1"/>
    <x v="9"/>
    <n v="80528"/>
  </r>
  <r>
    <x v="1"/>
    <x v="2"/>
    <s v="BS"/>
    <x v="1"/>
    <x v="0"/>
    <x v="1"/>
    <x v="39"/>
    <n v="76570"/>
  </r>
  <r>
    <x v="1"/>
    <x v="2"/>
    <s v="BS"/>
    <x v="1"/>
    <x v="0"/>
    <x v="1"/>
    <x v="13"/>
    <n v="3503"/>
  </r>
  <r>
    <x v="1"/>
    <x v="2"/>
    <s v="BS"/>
    <x v="1"/>
    <x v="0"/>
    <x v="1"/>
    <x v="4"/>
    <n v="58695"/>
  </r>
  <r>
    <x v="1"/>
    <x v="2"/>
    <s v="BS"/>
    <x v="1"/>
    <x v="0"/>
    <x v="1"/>
    <x v="14"/>
    <n v="172065"/>
  </r>
  <r>
    <x v="1"/>
    <x v="2"/>
    <s v="BS"/>
    <x v="1"/>
    <x v="0"/>
    <x v="1"/>
    <x v="15"/>
    <n v="18396982"/>
  </r>
  <r>
    <x v="1"/>
    <x v="2"/>
    <s v="BS"/>
    <x v="1"/>
    <x v="0"/>
    <x v="2"/>
    <x v="16"/>
    <n v="19935965"/>
  </r>
  <r>
    <x v="1"/>
    <x v="2"/>
    <s v="BS"/>
    <x v="1"/>
    <x v="1"/>
    <x v="3"/>
    <x v="17"/>
    <n v="1987519"/>
  </r>
  <r>
    <x v="1"/>
    <x v="2"/>
    <s v="BS"/>
    <x v="1"/>
    <x v="1"/>
    <x v="3"/>
    <x v="19"/>
    <n v="70437"/>
  </r>
  <r>
    <x v="1"/>
    <x v="2"/>
    <s v="BS"/>
    <x v="1"/>
    <x v="1"/>
    <x v="3"/>
    <x v="20"/>
    <n v="3429123"/>
  </r>
  <r>
    <x v="1"/>
    <x v="2"/>
    <s v="BS"/>
    <x v="1"/>
    <x v="1"/>
    <x v="3"/>
    <x v="21"/>
    <n v="6513"/>
  </r>
  <r>
    <x v="1"/>
    <x v="2"/>
    <s v="BS"/>
    <x v="1"/>
    <x v="1"/>
    <x v="3"/>
    <x v="23"/>
    <n v="91549"/>
  </r>
  <r>
    <x v="1"/>
    <x v="2"/>
    <s v="BS"/>
    <x v="1"/>
    <x v="1"/>
    <x v="3"/>
    <x v="24"/>
    <n v="197485"/>
  </r>
  <r>
    <x v="1"/>
    <x v="2"/>
    <s v="BS"/>
    <x v="1"/>
    <x v="1"/>
    <x v="3"/>
    <x v="25"/>
    <n v="5782626"/>
  </r>
  <r>
    <x v="1"/>
    <x v="2"/>
    <s v="BS"/>
    <x v="1"/>
    <x v="1"/>
    <x v="4"/>
    <x v="26"/>
    <n v="672639"/>
  </r>
  <r>
    <x v="1"/>
    <x v="2"/>
    <s v="BS"/>
    <x v="1"/>
    <x v="1"/>
    <x v="4"/>
    <x v="27"/>
    <n v="37791"/>
  </r>
  <r>
    <x v="1"/>
    <x v="2"/>
    <s v="BS"/>
    <x v="1"/>
    <x v="1"/>
    <x v="4"/>
    <x v="28"/>
    <n v="500"/>
  </r>
  <r>
    <x v="1"/>
    <x v="2"/>
    <s v="BS"/>
    <x v="1"/>
    <x v="1"/>
    <x v="4"/>
    <x v="29"/>
    <n v="12226559"/>
  </r>
  <r>
    <x v="1"/>
    <x v="2"/>
    <s v="BS"/>
    <x v="1"/>
    <x v="1"/>
    <x v="4"/>
    <x v="23"/>
    <n v="203541"/>
  </r>
  <r>
    <x v="1"/>
    <x v="2"/>
    <s v="BS"/>
    <x v="1"/>
    <x v="1"/>
    <x v="4"/>
    <x v="30"/>
    <n v="7514"/>
  </r>
  <r>
    <x v="1"/>
    <x v="2"/>
    <s v="BS"/>
    <x v="1"/>
    <x v="1"/>
    <x v="4"/>
    <x v="31"/>
    <n v="13148544"/>
  </r>
  <r>
    <x v="1"/>
    <x v="2"/>
    <s v="BS"/>
    <x v="1"/>
    <x v="1"/>
    <x v="5"/>
    <x v="16"/>
    <n v="18931170"/>
  </r>
  <r>
    <x v="1"/>
    <x v="2"/>
    <s v="BS"/>
    <x v="1"/>
    <x v="1"/>
    <x v="10"/>
    <x v="40"/>
    <n v="1000677"/>
  </r>
  <r>
    <x v="1"/>
    <x v="2"/>
    <s v="BS"/>
    <x v="1"/>
    <x v="1"/>
    <x v="10"/>
    <x v="38"/>
    <n v="4118"/>
  </r>
  <r>
    <x v="1"/>
    <x v="2"/>
    <s v="BS"/>
    <x v="1"/>
    <x v="1"/>
    <x v="8"/>
    <x v="16"/>
    <n v="1004795"/>
  </r>
  <r>
    <x v="1"/>
    <x v="2"/>
    <s v="BS"/>
    <x v="1"/>
    <x v="1"/>
    <x v="9"/>
    <x v="16"/>
    <n v="19935965"/>
  </r>
  <r>
    <x v="1"/>
    <x v="2"/>
    <s v="BS"/>
    <x v="2"/>
    <x v="0"/>
    <x v="0"/>
    <x v="0"/>
    <n v="696303"/>
  </r>
  <r>
    <x v="1"/>
    <x v="2"/>
    <s v="BS"/>
    <x v="2"/>
    <x v="0"/>
    <x v="0"/>
    <x v="2"/>
    <n v="2058962"/>
  </r>
  <r>
    <x v="1"/>
    <x v="2"/>
    <s v="BS"/>
    <x v="2"/>
    <x v="0"/>
    <x v="0"/>
    <x v="3"/>
    <n v="2067624"/>
  </r>
  <r>
    <x v="1"/>
    <x v="2"/>
    <s v="BS"/>
    <x v="2"/>
    <x v="0"/>
    <x v="0"/>
    <x v="4"/>
    <n v="64629"/>
  </r>
  <r>
    <x v="1"/>
    <x v="2"/>
    <s v="BS"/>
    <x v="2"/>
    <x v="0"/>
    <x v="0"/>
    <x v="5"/>
    <n v="623941"/>
  </r>
  <r>
    <x v="1"/>
    <x v="2"/>
    <s v="BS"/>
    <x v="2"/>
    <x v="0"/>
    <x v="0"/>
    <x v="6"/>
    <n v="5511459"/>
  </r>
  <r>
    <x v="1"/>
    <x v="2"/>
    <s v="BS"/>
    <x v="2"/>
    <x v="0"/>
    <x v="1"/>
    <x v="7"/>
    <n v="387845"/>
  </r>
  <r>
    <x v="1"/>
    <x v="2"/>
    <s v="BS"/>
    <x v="2"/>
    <x v="0"/>
    <x v="1"/>
    <x v="41"/>
    <n v="550483"/>
  </r>
  <r>
    <x v="1"/>
    <x v="2"/>
    <s v="BS"/>
    <x v="2"/>
    <x v="0"/>
    <x v="1"/>
    <x v="8"/>
    <n v="1415628"/>
  </r>
  <r>
    <x v="1"/>
    <x v="2"/>
    <s v="BS"/>
    <x v="2"/>
    <x v="0"/>
    <x v="1"/>
    <x v="9"/>
    <n v="418936"/>
  </r>
  <r>
    <x v="1"/>
    <x v="2"/>
    <s v="BS"/>
    <x v="2"/>
    <x v="0"/>
    <x v="1"/>
    <x v="39"/>
    <n v="3708311"/>
  </r>
  <r>
    <x v="1"/>
    <x v="2"/>
    <s v="BS"/>
    <x v="2"/>
    <x v="0"/>
    <x v="1"/>
    <x v="13"/>
    <n v="508222"/>
  </r>
  <r>
    <x v="1"/>
    <x v="2"/>
    <s v="BS"/>
    <x v="2"/>
    <x v="0"/>
    <x v="1"/>
    <x v="4"/>
    <n v="805071"/>
  </r>
  <r>
    <x v="1"/>
    <x v="2"/>
    <s v="BS"/>
    <x v="2"/>
    <x v="0"/>
    <x v="1"/>
    <x v="14"/>
    <n v="363742"/>
  </r>
  <r>
    <x v="1"/>
    <x v="2"/>
    <s v="BS"/>
    <x v="2"/>
    <x v="0"/>
    <x v="1"/>
    <x v="15"/>
    <n v="8158238"/>
  </r>
  <r>
    <x v="1"/>
    <x v="2"/>
    <s v="BS"/>
    <x v="2"/>
    <x v="0"/>
    <x v="2"/>
    <x v="16"/>
    <n v="13669697"/>
  </r>
  <r>
    <x v="1"/>
    <x v="2"/>
    <s v="BS"/>
    <x v="2"/>
    <x v="1"/>
    <x v="3"/>
    <x v="17"/>
    <n v="657194"/>
  </r>
  <r>
    <x v="1"/>
    <x v="2"/>
    <s v="BS"/>
    <x v="2"/>
    <x v="1"/>
    <x v="3"/>
    <x v="19"/>
    <n v="2261454"/>
  </r>
  <r>
    <x v="1"/>
    <x v="2"/>
    <s v="BS"/>
    <x v="2"/>
    <x v="1"/>
    <x v="3"/>
    <x v="21"/>
    <n v="121285"/>
  </r>
  <r>
    <x v="1"/>
    <x v="2"/>
    <s v="BS"/>
    <x v="2"/>
    <x v="1"/>
    <x v="3"/>
    <x v="22"/>
    <n v="257963"/>
  </r>
  <r>
    <x v="1"/>
    <x v="2"/>
    <s v="BS"/>
    <x v="2"/>
    <x v="1"/>
    <x v="3"/>
    <x v="23"/>
    <n v="53886"/>
  </r>
  <r>
    <x v="1"/>
    <x v="2"/>
    <s v="BS"/>
    <x v="2"/>
    <x v="1"/>
    <x v="3"/>
    <x v="24"/>
    <n v="1492125"/>
  </r>
  <r>
    <x v="1"/>
    <x v="2"/>
    <s v="BS"/>
    <x v="2"/>
    <x v="1"/>
    <x v="3"/>
    <x v="25"/>
    <n v="4843907"/>
  </r>
  <r>
    <x v="1"/>
    <x v="2"/>
    <s v="BS"/>
    <x v="2"/>
    <x v="1"/>
    <x v="4"/>
    <x v="26"/>
    <n v="1165395"/>
  </r>
  <r>
    <x v="1"/>
    <x v="2"/>
    <s v="BS"/>
    <x v="2"/>
    <x v="1"/>
    <x v="4"/>
    <x v="27"/>
    <n v="205709"/>
  </r>
  <r>
    <x v="1"/>
    <x v="2"/>
    <s v="BS"/>
    <x v="2"/>
    <x v="1"/>
    <x v="4"/>
    <x v="28"/>
    <n v="134196"/>
  </r>
  <r>
    <x v="1"/>
    <x v="2"/>
    <s v="BS"/>
    <x v="2"/>
    <x v="1"/>
    <x v="4"/>
    <x v="22"/>
    <n v="203285"/>
  </r>
  <r>
    <x v="1"/>
    <x v="2"/>
    <s v="BS"/>
    <x v="2"/>
    <x v="1"/>
    <x v="4"/>
    <x v="23"/>
    <n v="178113"/>
  </r>
  <r>
    <x v="1"/>
    <x v="2"/>
    <s v="BS"/>
    <x v="2"/>
    <x v="1"/>
    <x v="4"/>
    <x v="30"/>
    <n v="154625"/>
  </r>
  <r>
    <x v="1"/>
    <x v="2"/>
    <s v="BS"/>
    <x v="2"/>
    <x v="1"/>
    <x v="4"/>
    <x v="31"/>
    <n v="2041323"/>
  </r>
  <r>
    <x v="1"/>
    <x v="2"/>
    <s v="BS"/>
    <x v="2"/>
    <x v="1"/>
    <x v="5"/>
    <x v="16"/>
    <n v="6885230"/>
  </r>
  <r>
    <x v="1"/>
    <x v="2"/>
    <s v="BS"/>
    <x v="2"/>
    <x v="1"/>
    <x v="10"/>
    <x v="42"/>
    <n v="6710421"/>
  </r>
  <r>
    <x v="1"/>
    <x v="2"/>
    <s v="BS"/>
    <x v="2"/>
    <x v="1"/>
    <x v="10"/>
    <x v="38"/>
    <n v="74046"/>
  </r>
  <r>
    <x v="1"/>
    <x v="2"/>
    <s v="BS"/>
    <x v="2"/>
    <x v="1"/>
    <x v="8"/>
    <x v="16"/>
    <n v="6784467"/>
  </r>
  <r>
    <x v="1"/>
    <x v="2"/>
    <s v="BS"/>
    <x v="2"/>
    <x v="1"/>
    <x v="9"/>
    <x v="16"/>
    <n v="13669697"/>
  </r>
  <r>
    <x v="1"/>
    <x v="3"/>
    <s v="BS"/>
    <x v="0"/>
    <x v="0"/>
    <x v="0"/>
    <x v="0"/>
    <n v="1532099"/>
  </r>
  <r>
    <x v="1"/>
    <x v="3"/>
    <s v="BS"/>
    <x v="0"/>
    <x v="0"/>
    <x v="0"/>
    <x v="1"/>
    <n v="356329"/>
  </r>
  <r>
    <x v="1"/>
    <x v="3"/>
    <s v="BS"/>
    <x v="0"/>
    <x v="0"/>
    <x v="0"/>
    <x v="2"/>
    <n v="1891298"/>
  </r>
  <r>
    <x v="1"/>
    <x v="3"/>
    <s v="BS"/>
    <x v="0"/>
    <x v="0"/>
    <x v="0"/>
    <x v="3"/>
    <n v="1829510"/>
  </r>
  <r>
    <x v="1"/>
    <x v="3"/>
    <s v="BS"/>
    <x v="0"/>
    <x v="0"/>
    <x v="0"/>
    <x v="4"/>
    <n v="197196"/>
  </r>
  <r>
    <x v="1"/>
    <x v="3"/>
    <s v="BS"/>
    <x v="0"/>
    <x v="0"/>
    <x v="0"/>
    <x v="5"/>
    <n v="669220"/>
  </r>
  <r>
    <x v="1"/>
    <x v="3"/>
    <s v="BS"/>
    <x v="0"/>
    <x v="0"/>
    <x v="0"/>
    <x v="6"/>
    <n v="6475652"/>
  </r>
  <r>
    <x v="1"/>
    <x v="3"/>
    <s v="BS"/>
    <x v="0"/>
    <x v="0"/>
    <x v="1"/>
    <x v="7"/>
    <n v="359223"/>
  </r>
  <r>
    <x v="1"/>
    <x v="3"/>
    <s v="BS"/>
    <x v="0"/>
    <x v="0"/>
    <x v="1"/>
    <x v="1"/>
    <n v="18669354"/>
  </r>
  <r>
    <x v="1"/>
    <x v="3"/>
    <s v="BS"/>
    <x v="0"/>
    <x v="0"/>
    <x v="1"/>
    <x v="8"/>
    <n v="1378300"/>
  </r>
  <r>
    <x v="1"/>
    <x v="3"/>
    <s v="BS"/>
    <x v="0"/>
    <x v="0"/>
    <x v="1"/>
    <x v="9"/>
    <n v="483823"/>
  </r>
  <r>
    <x v="1"/>
    <x v="3"/>
    <s v="BS"/>
    <x v="0"/>
    <x v="0"/>
    <x v="1"/>
    <x v="10"/>
    <n v="1400107"/>
  </r>
  <r>
    <x v="1"/>
    <x v="3"/>
    <s v="BS"/>
    <x v="0"/>
    <x v="0"/>
    <x v="1"/>
    <x v="11"/>
    <n v="1758548"/>
  </r>
  <r>
    <x v="1"/>
    <x v="3"/>
    <s v="BS"/>
    <x v="0"/>
    <x v="0"/>
    <x v="1"/>
    <x v="12"/>
    <n v="580101"/>
  </r>
  <r>
    <x v="1"/>
    <x v="3"/>
    <s v="BS"/>
    <x v="0"/>
    <x v="0"/>
    <x v="1"/>
    <x v="13"/>
    <n v="439790"/>
  </r>
  <r>
    <x v="1"/>
    <x v="3"/>
    <s v="BS"/>
    <x v="0"/>
    <x v="0"/>
    <x v="1"/>
    <x v="4"/>
    <n v="864815"/>
  </r>
  <r>
    <x v="1"/>
    <x v="3"/>
    <s v="BS"/>
    <x v="0"/>
    <x v="0"/>
    <x v="1"/>
    <x v="14"/>
    <n v="450304"/>
  </r>
  <r>
    <x v="1"/>
    <x v="3"/>
    <s v="BS"/>
    <x v="0"/>
    <x v="0"/>
    <x v="1"/>
    <x v="15"/>
    <n v="26384365"/>
  </r>
  <r>
    <x v="1"/>
    <x v="3"/>
    <s v="BS"/>
    <x v="0"/>
    <x v="0"/>
    <x v="2"/>
    <x v="16"/>
    <n v="32860017"/>
  </r>
  <r>
    <x v="1"/>
    <x v="3"/>
    <s v="BS"/>
    <x v="0"/>
    <x v="1"/>
    <x v="3"/>
    <x v="17"/>
    <n v="2166112"/>
  </r>
  <r>
    <x v="1"/>
    <x v="3"/>
    <s v="BS"/>
    <x v="0"/>
    <x v="1"/>
    <x v="3"/>
    <x v="18"/>
    <n v="179629"/>
  </r>
  <r>
    <x v="1"/>
    <x v="3"/>
    <s v="BS"/>
    <x v="0"/>
    <x v="1"/>
    <x v="3"/>
    <x v="19"/>
    <n v="2122057"/>
  </r>
  <r>
    <x v="1"/>
    <x v="3"/>
    <s v="BS"/>
    <x v="0"/>
    <x v="1"/>
    <x v="3"/>
    <x v="20"/>
    <n v="3297378"/>
  </r>
  <r>
    <x v="1"/>
    <x v="3"/>
    <s v="BS"/>
    <x v="0"/>
    <x v="1"/>
    <x v="3"/>
    <x v="21"/>
    <n v="142510"/>
  </r>
  <r>
    <x v="1"/>
    <x v="3"/>
    <s v="BS"/>
    <x v="0"/>
    <x v="1"/>
    <x v="3"/>
    <x v="22"/>
    <n v="248500"/>
  </r>
  <r>
    <x v="1"/>
    <x v="3"/>
    <s v="BS"/>
    <x v="0"/>
    <x v="1"/>
    <x v="3"/>
    <x v="23"/>
    <n v="146398"/>
  </r>
  <r>
    <x v="1"/>
    <x v="3"/>
    <s v="BS"/>
    <x v="0"/>
    <x v="1"/>
    <x v="3"/>
    <x v="24"/>
    <n v="1651835"/>
  </r>
  <r>
    <x v="1"/>
    <x v="3"/>
    <s v="BS"/>
    <x v="0"/>
    <x v="1"/>
    <x v="3"/>
    <x v="25"/>
    <n v="9954419"/>
  </r>
  <r>
    <x v="1"/>
    <x v="3"/>
    <s v="BS"/>
    <x v="0"/>
    <x v="1"/>
    <x v="4"/>
    <x v="26"/>
    <n v="1807171"/>
  </r>
  <r>
    <x v="1"/>
    <x v="3"/>
    <s v="BS"/>
    <x v="0"/>
    <x v="1"/>
    <x v="4"/>
    <x v="27"/>
    <n v="242620"/>
  </r>
  <r>
    <x v="1"/>
    <x v="3"/>
    <s v="BS"/>
    <x v="0"/>
    <x v="1"/>
    <x v="4"/>
    <x v="28"/>
    <n v="138210"/>
  </r>
  <r>
    <x v="1"/>
    <x v="3"/>
    <s v="BS"/>
    <x v="0"/>
    <x v="1"/>
    <x v="4"/>
    <x v="29"/>
    <n v="12888235"/>
  </r>
  <r>
    <x v="1"/>
    <x v="3"/>
    <s v="BS"/>
    <x v="0"/>
    <x v="1"/>
    <x v="4"/>
    <x v="22"/>
    <n v="206077"/>
  </r>
  <r>
    <x v="1"/>
    <x v="3"/>
    <s v="BS"/>
    <x v="0"/>
    <x v="1"/>
    <x v="4"/>
    <x v="23"/>
    <n v="397418"/>
  </r>
  <r>
    <x v="1"/>
    <x v="3"/>
    <s v="BS"/>
    <x v="0"/>
    <x v="1"/>
    <x v="4"/>
    <x v="30"/>
    <n v="147289"/>
  </r>
  <r>
    <x v="1"/>
    <x v="3"/>
    <s v="BS"/>
    <x v="0"/>
    <x v="1"/>
    <x v="4"/>
    <x v="31"/>
    <n v="15827020"/>
  </r>
  <r>
    <x v="1"/>
    <x v="3"/>
    <s v="BS"/>
    <x v="0"/>
    <x v="1"/>
    <x v="5"/>
    <x v="16"/>
    <n v="25781439"/>
  </r>
  <r>
    <x v="1"/>
    <x v="3"/>
    <s v="BS"/>
    <x v="0"/>
    <x v="1"/>
    <x v="6"/>
    <x v="32"/>
    <n v="880365"/>
  </r>
  <r>
    <x v="1"/>
    <x v="3"/>
    <s v="BS"/>
    <x v="0"/>
    <x v="1"/>
    <x v="6"/>
    <x v="33"/>
    <n v="1479902"/>
  </r>
  <r>
    <x v="1"/>
    <x v="3"/>
    <s v="BS"/>
    <x v="0"/>
    <x v="1"/>
    <x v="6"/>
    <x v="34"/>
    <n v="5261615"/>
  </r>
  <r>
    <x v="1"/>
    <x v="3"/>
    <s v="BS"/>
    <x v="0"/>
    <x v="1"/>
    <x v="6"/>
    <x v="35"/>
    <n v="-389839"/>
  </r>
  <r>
    <x v="1"/>
    <x v="3"/>
    <s v="BS"/>
    <x v="0"/>
    <x v="1"/>
    <x v="6"/>
    <x v="36"/>
    <n v="-229055"/>
  </r>
  <r>
    <x v="1"/>
    <x v="3"/>
    <s v="BS"/>
    <x v="0"/>
    <x v="1"/>
    <x v="6"/>
    <x v="37"/>
    <n v="7002988"/>
  </r>
  <r>
    <x v="1"/>
    <x v="3"/>
    <s v="BS"/>
    <x v="0"/>
    <x v="1"/>
    <x v="7"/>
    <x v="38"/>
    <n v="75590"/>
  </r>
  <r>
    <x v="1"/>
    <x v="3"/>
    <s v="BS"/>
    <x v="0"/>
    <x v="1"/>
    <x v="8"/>
    <x v="16"/>
    <n v="7078578"/>
  </r>
  <r>
    <x v="1"/>
    <x v="3"/>
    <s v="BS"/>
    <x v="0"/>
    <x v="1"/>
    <x v="9"/>
    <x v="16"/>
    <n v="32860017"/>
  </r>
  <r>
    <x v="1"/>
    <x v="3"/>
    <s v="BS"/>
    <x v="1"/>
    <x v="0"/>
    <x v="0"/>
    <x v="0"/>
    <n v="816248"/>
  </r>
  <r>
    <x v="1"/>
    <x v="3"/>
    <s v="BS"/>
    <x v="1"/>
    <x v="0"/>
    <x v="0"/>
    <x v="1"/>
    <n v="356329"/>
  </r>
  <r>
    <x v="1"/>
    <x v="3"/>
    <s v="BS"/>
    <x v="1"/>
    <x v="0"/>
    <x v="0"/>
    <x v="2"/>
    <n v="149325"/>
  </r>
  <r>
    <x v="1"/>
    <x v="3"/>
    <s v="BS"/>
    <x v="1"/>
    <x v="0"/>
    <x v="0"/>
    <x v="4"/>
    <n v="60339"/>
  </r>
  <r>
    <x v="1"/>
    <x v="3"/>
    <s v="BS"/>
    <x v="1"/>
    <x v="0"/>
    <x v="0"/>
    <x v="5"/>
    <n v="37587"/>
  </r>
  <r>
    <x v="1"/>
    <x v="3"/>
    <s v="BS"/>
    <x v="1"/>
    <x v="0"/>
    <x v="0"/>
    <x v="6"/>
    <n v="1419828"/>
  </r>
  <r>
    <x v="1"/>
    <x v="3"/>
    <s v="BS"/>
    <x v="1"/>
    <x v="0"/>
    <x v="1"/>
    <x v="1"/>
    <n v="18669354"/>
  </r>
  <r>
    <x v="1"/>
    <x v="3"/>
    <s v="BS"/>
    <x v="1"/>
    <x v="0"/>
    <x v="1"/>
    <x v="8"/>
    <n v="15160"/>
  </r>
  <r>
    <x v="1"/>
    <x v="3"/>
    <s v="BS"/>
    <x v="1"/>
    <x v="0"/>
    <x v="1"/>
    <x v="9"/>
    <n v="82030"/>
  </r>
  <r>
    <x v="1"/>
    <x v="3"/>
    <s v="BS"/>
    <x v="1"/>
    <x v="0"/>
    <x v="1"/>
    <x v="39"/>
    <n v="76193"/>
  </r>
  <r>
    <x v="1"/>
    <x v="3"/>
    <s v="BS"/>
    <x v="1"/>
    <x v="0"/>
    <x v="1"/>
    <x v="4"/>
    <n v="56370"/>
  </r>
  <r>
    <x v="1"/>
    <x v="3"/>
    <s v="BS"/>
    <x v="1"/>
    <x v="0"/>
    <x v="1"/>
    <x v="14"/>
    <n v="169387"/>
  </r>
  <r>
    <x v="1"/>
    <x v="3"/>
    <s v="BS"/>
    <x v="1"/>
    <x v="0"/>
    <x v="1"/>
    <x v="15"/>
    <n v="19068494"/>
  </r>
  <r>
    <x v="1"/>
    <x v="3"/>
    <s v="BS"/>
    <x v="1"/>
    <x v="0"/>
    <x v="2"/>
    <x v="16"/>
    <n v="20488322"/>
  </r>
  <r>
    <x v="1"/>
    <x v="3"/>
    <s v="BS"/>
    <x v="1"/>
    <x v="1"/>
    <x v="3"/>
    <x v="17"/>
    <n v="1830328"/>
  </r>
  <r>
    <x v="1"/>
    <x v="3"/>
    <s v="BS"/>
    <x v="1"/>
    <x v="1"/>
    <x v="3"/>
    <x v="19"/>
    <n v="71093"/>
  </r>
  <r>
    <x v="1"/>
    <x v="3"/>
    <s v="BS"/>
    <x v="1"/>
    <x v="1"/>
    <x v="3"/>
    <x v="20"/>
    <n v="3297378"/>
  </r>
  <r>
    <x v="1"/>
    <x v="3"/>
    <s v="BS"/>
    <x v="1"/>
    <x v="1"/>
    <x v="3"/>
    <x v="21"/>
    <n v="180"/>
  </r>
  <r>
    <x v="1"/>
    <x v="3"/>
    <s v="BS"/>
    <x v="1"/>
    <x v="1"/>
    <x v="3"/>
    <x v="23"/>
    <n v="98675"/>
  </r>
  <r>
    <x v="1"/>
    <x v="3"/>
    <s v="BS"/>
    <x v="1"/>
    <x v="1"/>
    <x v="3"/>
    <x v="24"/>
    <n v="230579"/>
  </r>
  <r>
    <x v="1"/>
    <x v="3"/>
    <s v="BS"/>
    <x v="1"/>
    <x v="1"/>
    <x v="3"/>
    <x v="25"/>
    <n v="5528233"/>
  </r>
  <r>
    <x v="1"/>
    <x v="3"/>
    <s v="BS"/>
    <x v="1"/>
    <x v="1"/>
    <x v="4"/>
    <x v="26"/>
    <n v="668285"/>
  </r>
  <r>
    <x v="1"/>
    <x v="3"/>
    <s v="BS"/>
    <x v="1"/>
    <x v="1"/>
    <x v="4"/>
    <x v="27"/>
    <n v="37638"/>
  </r>
  <r>
    <x v="1"/>
    <x v="3"/>
    <s v="BS"/>
    <x v="1"/>
    <x v="1"/>
    <x v="4"/>
    <x v="28"/>
    <n v="50113"/>
  </r>
  <r>
    <x v="1"/>
    <x v="3"/>
    <s v="BS"/>
    <x v="1"/>
    <x v="1"/>
    <x v="4"/>
    <x v="29"/>
    <n v="12888235"/>
  </r>
  <r>
    <x v="1"/>
    <x v="3"/>
    <s v="BS"/>
    <x v="1"/>
    <x v="1"/>
    <x v="4"/>
    <x v="23"/>
    <n v="186923"/>
  </r>
  <r>
    <x v="1"/>
    <x v="3"/>
    <s v="BS"/>
    <x v="1"/>
    <x v="1"/>
    <x v="4"/>
    <x v="30"/>
    <n v="7449"/>
  </r>
  <r>
    <x v="1"/>
    <x v="3"/>
    <s v="BS"/>
    <x v="1"/>
    <x v="1"/>
    <x v="4"/>
    <x v="31"/>
    <n v="13838643"/>
  </r>
  <r>
    <x v="1"/>
    <x v="3"/>
    <s v="BS"/>
    <x v="1"/>
    <x v="1"/>
    <x v="5"/>
    <x v="16"/>
    <n v="19366876"/>
  </r>
  <r>
    <x v="1"/>
    <x v="3"/>
    <s v="BS"/>
    <x v="1"/>
    <x v="1"/>
    <x v="10"/>
    <x v="40"/>
    <n v="1117475"/>
  </r>
  <r>
    <x v="1"/>
    <x v="3"/>
    <s v="BS"/>
    <x v="1"/>
    <x v="1"/>
    <x v="10"/>
    <x v="38"/>
    <n v="3971"/>
  </r>
  <r>
    <x v="1"/>
    <x v="3"/>
    <s v="BS"/>
    <x v="1"/>
    <x v="1"/>
    <x v="8"/>
    <x v="16"/>
    <n v="1121446"/>
  </r>
  <r>
    <x v="1"/>
    <x v="3"/>
    <s v="BS"/>
    <x v="1"/>
    <x v="1"/>
    <x v="9"/>
    <x v="16"/>
    <n v="20488322"/>
  </r>
  <r>
    <x v="1"/>
    <x v="3"/>
    <s v="BS"/>
    <x v="2"/>
    <x v="0"/>
    <x v="0"/>
    <x v="0"/>
    <n v="715851"/>
  </r>
  <r>
    <x v="1"/>
    <x v="3"/>
    <s v="BS"/>
    <x v="2"/>
    <x v="0"/>
    <x v="0"/>
    <x v="2"/>
    <n v="1763614"/>
  </r>
  <r>
    <x v="1"/>
    <x v="3"/>
    <s v="BS"/>
    <x v="2"/>
    <x v="0"/>
    <x v="0"/>
    <x v="3"/>
    <n v="1829510"/>
  </r>
  <r>
    <x v="1"/>
    <x v="3"/>
    <s v="BS"/>
    <x v="2"/>
    <x v="0"/>
    <x v="0"/>
    <x v="4"/>
    <n v="136855"/>
  </r>
  <r>
    <x v="1"/>
    <x v="3"/>
    <s v="BS"/>
    <x v="2"/>
    <x v="0"/>
    <x v="0"/>
    <x v="5"/>
    <n v="650681"/>
  </r>
  <r>
    <x v="1"/>
    <x v="3"/>
    <s v="BS"/>
    <x v="2"/>
    <x v="0"/>
    <x v="0"/>
    <x v="6"/>
    <n v="5096511"/>
  </r>
  <r>
    <x v="1"/>
    <x v="3"/>
    <s v="BS"/>
    <x v="2"/>
    <x v="0"/>
    <x v="1"/>
    <x v="7"/>
    <n v="359223"/>
  </r>
  <r>
    <x v="1"/>
    <x v="3"/>
    <s v="BS"/>
    <x v="2"/>
    <x v="0"/>
    <x v="1"/>
    <x v="41"/>
    <n v="550483"/>
  </r>
  <r>
    <x v="1"/>
    <x v="3"/>
    <s v="BS"/>
    <x v="2"/>
    <x v="0"/>
    <x v="1"/>
    <x v="8"/>
    <n v="1362812"/>
  </r>
  <r>
    <x v="1"/>
    <x v="3"/>
    <s v="BS"/>
    <x v="2"/>
    <x v="0"/>
    <x v="1"/>
    <x v="9"/>
    <n v="402964"/>
  </r>
  <r>
    <x v="1"/>
    <x v="3"/>
    <s v="BS"/>
    <x v="2"/>
    <x v="0"/>
    <x v="1"/>
    <x v="39"/>
    <n v="3662563"/>
  </r>
  <r>
    <x v="1"/>
    <x v="3"/>
    <s v="BS"/>
    <x v="2"/>
    <x v="0"/>
    <x v="1"/>
    <x v="13"/>
    <n v="467360"/>
  </r>
  <r>
    <x v="1"/>
    <x v="3"/>
    <s v="BS"/>
    <x v="2"/>
    <x v="0"/>
    <x v="1"/>
    <x v="4"/>
    <n v="812528"/>
  </r>
  <r>
    <x v="1"/>
    <x v="3"/>
    <s v="BS"/>
    <x v="2"/>
    <x v="0"/>
    <x v="1"/>
    <x v="14"/>
    <n v="353238"/>
  </r>
  <r>
    <x v="1"/>
    <x v="3"/>
    <s v="BS"/>
    <x v="2"/>
    <x v="0"/>
    <x v="1"/>
    <x v="15"/>
    <n v="7971171"/>
  </r>
  <r>
    <x v="1"/>
    <x v="3"/>
    <s v="BS"/>
    <x v="2"/>
    <x v="0"/>
    <x v="2"/>
    <x v="16"/>
    <n v="13067682"/>
  </r>
  <r>
    <x v="1"/>
    <x v="3"/>
    <s v="BS"/>
    <x v="2"/>
    <x v="1"/>
    <x v="3"/>
    <x v="17"/>
    <n v="515413"/>
  </r>
  <r>
    <x v="1"/>
    <x v="3"/>
    <s v="BS"/>
    <x v="2"/>
    <x v="1"/>
    <x v="3"/>
    <x v="19"/>
    <n v="2072273"/>
  </r>
  <r>
    <x v="1"/>
    <x v="3"/>
    <s v="BS"/>
    <x v="2"/>
    <x v="1"/>
    <x v="3"/>
    <x v="21"/>
    <n v="142330"/>
  </r>
  <r>
    <x v="1"/>
    <x v="3"/>
    <s v="BS"/>
    <x v="2"/>
    <x v="1"/>
    <x v="3"/>
    <x v="22"/>
    <n v="248500"/>
  </r>
  <r>
    <x v="1"/>
    <x v="3"/>
    <s v="BS"/>
    <x v="2"/>
    <x v="1"/>
    <x v="3"/>
    <x v="23"/>
    <n v="47727"/>
  </r>
  <r>
    <x v="1"/>
    <x v="3"/>
    <s v="BS"/>
    <x v="2"/>
    <x v="1"/>
    <x v="3"/>
    <x v="24"/>
    <n v="1440648"/>
  </r>
  <r>
    <x v="1"/>
    <x v="3"/>
    <s v="BS"/>
    <x v="2"/>
    <x v="1"/>
    <x v="3"/>
    <x v="25"/>
    <n v="4466891"/>
  </r>
  <r>
    <x v="1"/>
    <x v="3"/>
    <s v="BS"/>
    <x v="2"/>
    <x v="1"/>
    <x v="4"/>
    <x v="26"/>
    <n v="1138886"/>
  </r>
  <r>
    <x v="1"/>
    <x v="3"/>
    <s v="BS"/>
    <x v="2"/>
    <x v="1"/>
    <x v="4"/>
    <x v="27"/>
    <n v="204982"/>
  </r>
  <r>
    <x v="1"/>
    <x v="3"/>
    <s v="BS"/>
    <x v="2"/>
    <x v="1"/>
    <x v="4"/>
    <x v="28"/>
    <n v="130425"/>
  </r>
  <r>
    <x v="1"/>
    <x v="3"/>
    <s v="BS"/>
    <x v="2"/>
    <x v="1"/>
    <x v="4"/>
    <x v="22"/>
    <n v="206077"/>
  </r>
  <r>
    <x v="1"/>
    <x v="3"/>
    <s v="BS"/>
    <x v="2"/>
    <x v="1"/>
    <x v="4"/>
    <x v="23"/>
    <n v="213285"/>
  </r>
  <r>
    <x v="1"/>
    <x v="3"/>
    <s v="BS"/>
    <x v="2"/>
    <x v="1"/>
    <x v="4"/>
    <x v="30"/>
    <n v="161366"/>
  </r>
  <r>
    <x v="1"/>
    <x v="3"/>
    <s v="BS"/>
    <x v="2"/>
    <x v="1"/>
    <x v="4"/>
    <x v="31"/>
    <n v="2055021"/>
  </r>
  <r>
    <x v="1"/>
    <x v="3"/>
    <s v="BS"/>
    <x v="2"/>
    <x v="1"/>
    <x v="5"/>
    <x v="16"/>
    <n v="6521912"/>
  </r>
  <r>
    <x v="1"/>
    <x v="3"/>
    <s v="BS"/>
    <x v="2"/>
    <x v="1"/>
    <x v="10"/>
    <x v="42"/>
    <n v="6474151"/>
  </r>
  <r>
    <x v="1"/>
    <x v="3"/>
    <s v="BS"/>
    <x v="2"/>
    <x v="1"/>
    <x v="10"/>
    <x v="38"/>
    <n v="71619"/>
  </r>
  <r>
    <x v="1"/>
    <x v="3"/>
    <s v="BS"/>
    <x v="2"/>
    <x v="1"/>
    <x v="8"/>
    <x v="16"/>
    <n v="6545770"/>
  </r>
  <r>
    <x v="1"/>
    <x v="3"/>
    <s v="BS"/>
    <x v="2"/>
    <x v="1"/>
    <x v="9"/>
    <x v="16"/>
    <n v="13067682"/>
  </r>
  <r>
    <x v="2"/>
    <x v="0"/>
    <s v="BS"/>
    <x v="0"/>
    <x v="0"/>
    <x v="0"/>
    <x v="0"/>
    <n v="1480900"/>
  </r>
  <r>
    <x v="2"/>
    <x v="0"/>
    <s v="BS"/>
    <x v="0"/>
    <x v="0"/>
    <x v="0"/>
    <x v="1"/>
    <n v="328358"/>
  </r>
  <r>
    <x v="2"/>
    <x v="0"/>
    <s v="BS"/>
    <x v="0"/>
    <x v="0"/>
    <x v="0"/>
    <x v="2"/>
    <n v="1770948"/>
  </r>
  <r>
    <x v="2"/>
    <x v="0"/>
    <s v="BS"/>
    <x v="0"/>
    <x v="0"/>
    <x v="0"/>
    <x v="3"/>
    <n v="1468042"/>
  </r>
  <r>
    <x v="2"/>
    <x v="0"/>
    <s v="BS"/>
    <x v="0"/>
    <x v="0"/>
    <x v="0"/>
    <x v="4"/>
    <n v="110950"/>
  </r>
  <r>
    <x v="2"/>
    <x v="0"/>
    <s v="BS"/>
    <x v="0"/>
    <x v="0"/>
    <x v="0"/>
    <x v="5"/>
    <n v="563334"/>
  </r>
  <r>
    <x v="2"/>
    <x v="0"/>
    <s v="BS"/>
    <x v="0"/>
    <x v="0"/>
    <x v="0"/>
    <x v="6"/>
    <n v="5722532"/>
  </r>
  <r>
    <x v="2"/>
    <x v="0"/>
    <s v="BS"/>
    <x v="0"/>
    <x v="0"/>
    <x v="1"/>
    <x v="7"/>
    <n v="325220"/>
  </r>
  <r>
    <x v="2"/>
    <x v="0"/>
    <s v="BS"/>
    <x v="0"/>
    <x v="0"/>
    <x v="1"/>
    <x v="1"/>
    <n v="18237761"/>
  </r>
  <r>
    <x v="2"/>
    <x v="0"/>
    <s v="BS"/>
    <x v="0"/>
    <x v="0"/>
    <x v="1"/>
    <x v="8"/>
    <n v="1344864"/>
  </r>
  <r>
    <x v="2"/>
    <x v="0"/>
    <s v="BS"/>
    <x v="0"/>
    <x v="0"/>
    <x v="1"/>
    <x v="9"/>
    <n v="478063"/>
  </r>
  <r>
    <x v="2"/>
    <x v="0"/>
    <s v="BS"/>
    <x v="0"/>
    <x v="0"/>
    <x v="1"/>
    <x v="10"/>
    <n v="1275112"/>
  </r>
  <r>
    <x v="2"/>
    <x v="0"/>
    <s v="BS"/>
    <x v="0"/>
    <x v="0"/>
    <x v="1"/>
    <x v="11"/>
    <n v="1561882"/>
  </r>
  <r>
    <x v="2"/>
    <x v="0"/>
    <s v="BS"/>
    <x v="0"/>
    <x v="0"/>
    <x v="1"/>
    <x v="12"/>
    <n v="563842"/>
  </r>
  <r>
    <x v="2"/>
    <x v="0"/>
    <s v="BS"/>
    <x v="0"/>
    <x v="0"/>
    <x v="1"/>
    <x v="13"/>
    <n v="393107"/>
  </r>
  <r>
    <x v="2"/>
    <x v="0"/>
    <s v="BS"/>
    <x v="0"/>
    <x v="0"/>
    <x v="1"/>
    <x v="4"/>
    <n v="832344"/>
  </r>
  <r>
    <x v="2"/>
    <x v="0"/>
    <s v="BS"/>
    <x v="0"/>
    <x v="0"/>
    <x v="1"/>
    <x v="14"/>
    <n v="419368"/>
  </r>
  <r>
    <x v="2"/>
    <x v="0"/>
    <s v="BS"/>
    <x v="0"/>
    <x v="0"/>
    <x v="1"/>
    <x v="15"/>
    <n v="25431563"/>
  </r>
  <r>
    <x v="2"/>
    <x v="0"/>
    <s v="BS"/>
    <x v="0"/>
    <x v="0"/>
    <x v="2"/>
    <x v="16"/>
    <n v="31154095"/>
  </r>
  <r>
    <x v="2"/>
    <x v="0"/>
    <s v="BS"/>
    <x v="0"/>
    <x v="1"/>
    <x v="3"/>
    <x v="17"/>
    <n v="1914934"/>
  </r>
  <r>
    <x v="2"/>
    <x v="0"/>
    <s v="BS"/>
    <x v="0"/>
    <x v="1"/>
    <x v="3"/>
    <x v="18"/>
    <n v="187942"/>
  </r>
  <r>
    <x v="2"/>
    <x v="0"/>
    <s v="BS"/>
    <x v="0"/>
    <x v="1"/>
    <x v="3"/>
    <x v="19"/>
    <n v="1866101"/>
  </r>
  <r>
    <x v="2"/>
    <x v="0"/>
    <s v="BS"/>
    <x v="0"/>
    <x v="1"/>
    <x v="3"/>
    <x v="20"/>
    <n v="3163237"/>
  </r>
  <r>
    <x v="2"/>
    <x v="0"/>
    <s v="BS"/>
    <x v="0"/>
    <x v="1"/>
    <x v="3"/>
    <x v="21"/>
    <n v="154543"/>
  </r>
  <r>
    <x v="2"/>
    <x v="0"/>
    <s v="BS"/>
    <x v="0"/>
    <x v="1"/>
    <x v="3"/>
    <x v="22"/>
    <n v="230223"/>
  </r>
  <r>
    <x v="2"/>
    <x v="0"/>
    <s v="BS"/>
    <x v="0"/>
    <x v="1"/>
    <x v="3"/>
    <x v="23"/>
    <n v="108049"/>
  </r>
  <r>
    <x v="2"/>
    <x v="0"/>
    <s v="BS"/>
    <x v="0"/>
    <x v="1"/>
    <x v="3"/>
    <x v="24"/>
    <n v="1693380"/>
  </r>
  <r>
    <x v="2"/>
    <x v="0"/>
    <s v="BS"/>
    <x v="0"/>
    <x v="1"/>
    <x v="3"/>
    <x v="25"/>
    <n v="9318409"/>
  </r>
  <r>
    <x v="2"/>
    <x v="0"/>
    <s v="BS"/>
    <x v="0"/>
    <x v="1"/>
    <x v="4"/>
    <x v="26"/>
    <n v="1767696"/>
  </r>
  <r>
    <x v="2"/>
    <x v="0"/>
    <s v="BS"/>
    <x v="0"/>
    <x v="1"/>
    <x v="4"/>
    <x v="27"/>
    <n v="236121"/>
  </r>
  <r>
    <x v="2"/>
    <x v="0"/>
    <s v="BS"/>
    <x v="0"/>
    <x v="1"/>
    <x v="4"/>
    <x v="28"/>
    <n v="117621"/>
  </r>
  <r>
    <x v="2"/>
    <x v="0"/>
    <s v="BS"/>
    <x v="0"/>
    <x v="1"/>
    <x v="4"/>
    <x v="29"/>
    <n v="12364973"/>
  </r>
  <r>
    <x v="2"/>
    <x v="0"/>
    <s v="BS"/>
    <x v="0"/>
    <x v="1"/>
    <x v="4"/>
    <x v="22"/>
    <n v="192952"/>
  </r>
  <r>
    <x v="2"/>
    <x v="0"/>
    <s v="BS"/>
    <x v="0"/>
    <x v="1"/>
    <x v="4"/>
    <x v="23"/>
    <n v="371580"/>
  </r>
  <r>
    <x v="2"/>
    <x v="0"/>
    <s v="BS"/>
    <x v="0"/>
    <x v="1"/>
    <x v="4"/>
    <x v="30"/>
    <n v="127593"/>
  </r>
  <r>
    <x v="2"/>
    <x v="0"/>
    <s v="BS"/>
    <x v="0"/>
    <x v="1"/>
    <x v="4"/>
    <x v="31"/>
    <n v="15178536"/>
  </r>
  <r>
    <x v="2"/>
    <x v="0"/>
    <s v="BS"/>
    <x v="0"/>
    <x v="1"/>
    <x v="5"/>
    <x v="16"/>
    <n v="24496945"/>
  </r>
  <r>
    <x v="2"/>
    <x v="0"/>
    <s v="BS"/>
    <x v="0"/>
    <x v="1"/>
    <x v="6"/>
    <x v="32"/>
    <n v="880365"/>
  </r>
  <r>
    <x v="2"/>
    <x v="0"/>
    <s v="BS"/>
    <x v="0"/>
    <x v="1"/>
    <x v="6"/>
    <x v="33"/>
    <n v="1463807"/>
  </r>
  <r>
    <x v="2"/>
    <x v="0"/>
    <s v="BS"/>
    <x v="0"/>
    <x v="1"/>
    <x v="6"/>
    <x v="34"/>
    <n v="5092442"/>
  </r>
  <r>
    <x v="2"/>
    <x v="0"/>
    <s v="BS"/>
    <x v="0"/>
    <x v="1"/>
    <x v="6"/>
    <x v="35"/>
    <n v="-614570"/>
  </r>
  <r>
    <x v="2"/>
    <x v="0"/>
    <s v="BS"/>
    <x v="0"/>
    <x v="1"/>
    <x v="6"/>
    <x v="36"/>
    <n v="-223507"/>
  </r>
  <r>
    <x v="2"/>
    <x v="0"/>
    <s v="BS"/>
    <x v="0"/>
    <x v="1"/>
    <x v="6"/>
    <x v="37"/>
    <n v="6598537"/>
  </r>
  <r>
    <x v="2"/>
    <x v="0"/>
    <s v="BS"/>
    <x v="0"/>
    <x v="1"/>
    <x v="7"/>
    <x v="38"/>
    <n v="58613"/>
  </r>
  <r>
    <x v="2"/>
    <x v="0"/>
    <s v="BS"/>
    <x v="0"/>
    <x v="1"/>
    <x v="8"/>
    <x v="16"/>
    <n v="6657150"/>
  </r>
  <r>
    <x v="2"/>
    <x v="0"/>
    <s v="BS"/>
    <x v="0"/>
    <x v="1"/>
    <x v="9"/>
    <x v="16"/>
    <n v="31154095"/>
  </r>
  <r>
    <x v="2"/>
    <x v="0"/>
    <s v="BS"/>
    <x v="1"/>
    <x v="0"/>
    <x v="0"/>
    <x v="0"/>
    <n v="756493"/>
  </r>
  <r>
    <x v="2"/>
    <x v="0"/>
    <s v="BS"/>
    <x v="1"/>
    <x v="0"/>
    <x v="0"/>
    <x v="1"/>
    <n v="328358"/>
  </r>
  <r>
    <x v="2"/>
    <x v="0"/>
    <s v="BS"/>
    <x v="1"/>
    <x v="0"/>
    <x v="0"/>
    <x v="2"/>
    <n v="127413"/>
  </r>
  <r>
    <x v="2"/>
    <x v="0"/>
    <s v="BS"/>
    <x v="1"/>
    <x v="0"/>
    <x v="0"/>
    <x v="4"/>
    <n v="47044"/>
  </r>
  <r>
    <x v="2"/>
    <x v="0"/>
    <s v="BS"/>
    <x v="1"/>
    <x v="0"/>
    <x v="0"/>
    <x v="5"/>
    <n v="16029"/>
  </r>
  <r>
    <x v="2"/>
    <x v="0"/>
    <s v="BS"/>
    <x v="1"/>
    <x v="0"/>
    <x v="0"/>
    <x v="6"/>
    <n v="1275337"/>
  </r>
  <r>
    <x v="2"/>
    <x v="0"/>
    <s v="BS"/>
    <x v="1"/>
    <x v="0"/>
    <x v="1"/>
    <x v="1"/>
    <n v="18237761"/>
  </r>
  <r>
    <x v="2"/>
    <x v="0"/>
    <s v="BS"/>
    <x v="1"/>
    <x v="0"/>
    <x v="1"/>
    <x v="8"/>
    <n v="15316"/>
  </r>
  <r>
    <x v="2"/>
    <x v="0"/>
    <s v="BS"/>
    <x v="1"/>
    <x v="0"/>
    <x v="1"/>
    <x v="9"/>
    <n v="84023"/>
  </r>
  <r>
    <x v="2"/>
    <x v="0"/>
    <s v="BS"/>
    <x v="1"/>
    <x v="0"/>
    <x v="1"/>
    <x v="39"/>
    <n v="78197"/>
  </r>
  <r>
    <x v="2"/>
    <x v="0"/>
    <s v="BS"/>
    <x v="1"/>
    <x v="0"/>
    <x v="1"/>
    <x v="13"/>
    <n v="2687"/>
  </r>
  <r>
    <x v="2"/>
    <x v="0"/>
    <s v="BS"/>
    <x v="1"/>
    <x v="0"/>
    <x v="1"/>
    <x v="4"/>
    <n v="46941"/>
  </r>
  <r>
    <x v="2"/>
    <x v="0"/>
    <s v="BS"/>
    <x v="1"/>
    <x v="0"/>
    <x v="1"/>
    <x v="14"/>
    <n v="172565"/>
  </r>
  <r>
    <x v="2"/>
    <x v="0"/>
    <s v="BS"/>
    <x v="1"/>
    <x v="0"/>
    <x v="1"/>
    <x v="15"/>
    <n v="18637490"/>
  </r>
  <r>
    <x v="2"/>
    <x v="0"/>
    <s v="BS"/>
    <x v="1"/>
    <x v="0"/>
    <x v="2"/>
    <x v="16"/>
    <n v="19912827"/>
  </r>
  <r>
    <x v="2"/>
    <x v="0"/>
    <s v="BS"/>
    <x v="1"/>
    <x v="1"/>
    <x v="3"/>
    <x v="17"/>
    <n v="1891856"/>
  </r>
  <r>
    <x v="2"/>
    <x v="0"/>
    <s v="BS"/>
    <x v="1"/>
    <x v="1"/>
    <x v="3"/>
    <x v="19"/>
    <n v="77703"/>
  </r>
  <r>
    <x v="2"/>
    <x v="0"/>
    <s v="BS"/>
    <x v="1"/>
    <x v="1"/>
    <x v="3"/>
    <x v="20"/>
    <n v="3163237"/>
  </r>
  <r>
    <x v="2"/>
    <x v="0"/>
    <s v="BS"/>
    <x v="1"/>
    <x v="1"/>
    <x v="3"/>
    <x v="21"/>
    <n v="15213"/>
  </r>
  <r>
    <x v="2"/>
    <x v="0"/>
    <s v="BS"/>
    <x v="1"/>
    <x v="1"/>
    <x v="3"/>
    <x v="23"/>
    <n v="77605"/>
  </r>
  <r>
    <x v="2"/>
    <x v="0"/>
    <s v="BS"/>
    <x v="1"/>
    <x v="1"/>
    <x v="3"/>
    <x v="24"/>
    <n v="194174"/>
  </r>
  <r>
    <x v="2"/>
    <x v="0"/>
    <s v="BS"/>
    <x v="1"/>
    <x v="1"/>
    <x v="3"/>
    <x v="25"/>
    <n v="5419788"/>
  </r>
  <r>
    <x v="2"/>
    <x v="0"/>
    <s v="BS"/>
    <x v="1"/>
    <x v="1"/>
    <x v="4"/>
    <x v="26"/>
    <n v="663353"/>
  </r>
  <r>
    <x v="2"/>
    <x v="0"/>
    <s v="BS"/>
    <x v="1"/>
    <x v="1"/>
    <x v="4"/>
    <x v="27"/>
    <n v="37183"/>
  </r>
  <r>
    <x v="2"/>
    <x v="0"/>
    <s v="BS"/>
    <x v="1"/>
    <x v="1"/>
    <x v="4"/>
    <x v="28"/>
    <n v="60554"/>
  </r>
  <r>
    <x v="2"/>
    <x v="0"/>
    <s v="BS"/>
    <x v="1"/>
    <x v="1"/>
    <x v="4"/>
    <x v="29"/>
    <n v="12364973"/>
  </r>
  <r>
    <x v="2"/>
    <x v="0"/>
    <s v="BS"/>
    <x v="1"/>
    <x v="1"/>
    <x v="4"/>
    <x v="23"/>
    <n v="175026"/>
  </r>
  <r>
    <x v="2"/>
    <x v="0"/>
    <s v="BS"/>
    <x v="1"/>
    <x v="1"/>
    <x v="4"/>
    <x v="30"/>
    <n v="7225"/>
  </r>
  <r>
    <x v="2"/>
    <x v="0"/>
    <s v="BS"/>
    <x v="1"/>
    <x v="1"/>
    <x v="4"/>
    <x v="31"/>
    <n v="13308314"/>
  </r>
  <r>
    <x v="2"/>
    <x v="0"/>
    <s v="BS"/>
    <x v="1"/>
    <x v="1"/>
    <x v="5"/>
    <x v="16"/>
    <n v="18728102"/>
  </r>
  <r>
    <x v="2"/>
    <x v="0"/>
    <s v="BS"/>
    <x v="1"/>
    <x v="1"/>
    <x v="10"/>
    <x v="40"/>
    <n v="1180905"/>
  </r>
  <r>
    <x v="2"/>
    <x v="0"/>
    <s v="BS"/>
    <x v="1"/>
    <x v="1"/>
    <x v="10"/>
    <x v="38"/>
    <n v="3820"/>
  </r>
  <r>
    <x v="2"/>
    <x v="0"/>
    <s v="BS"/>
    <x v="1"/>
    <x v="1"/>
    <x v="8"/>
    <x v="16"/>
    <n v="1184725"/>
  </r>
  <r>
    <x v="2"/>
    <x v="0"/>
    <s v="BS"/>
    <x v="1"/>
    <x v="1"/>
    <x v="9"/>
    <x v="16"/>
    <n v="19912827"/>
  </r>
  <r>
    <x v="2"/>
    <x v="0"/>
    <s v="BS"/>
    <x v="2"/>
    <x v="0"/>
    <x v="0"/>
    <x v="0"/>
    <n v="724407"/>
  </r>
  <r>
    <x v="2"/>
    <x v="0"/>
    <s v="BS"/>
    <x v="2"/>
    <x v="0"/>
    <x v="0"/>
    <x v="2"/>
    <n v="1668257"/>
  </r>
  <r>
    <x v="2"/>
    <x v="0"/>
    <s v="BS"/>
    <x v="2"/>
    <x v="0"/>
    <x v="0"/>
    <x v="3"/>
    <n v="1468042"/>
  </r>
  <r>
    <x v="2"/>
    <x v="0"/>
    <s v="BS"/>
    <x v="2"/>
    <x v="0"/>
    <x v="0"/>
    <x v="4"/>
    <n v="63906"/>
  </r>
  <r>
    <x v="2"/>
    <x v="0"/>
    <s v="BS"/>
    <x v="2"/>
    <x v="0"/>
    <x v="0"/>
    <x v="5"/>
    <n v="562442"/>
  </r>
  <r>
    <x v="2"/>
    <x v="0"/>
    <s v="BS"/>
    <x v="2"/>
    <x v="0"/>
    <x v="0"/>
    <x v="6"/>
    <n v="4487054"/>
  </r>
  <r>
    <x v="2"/>
    <x v="0"/>
    <s v="BS"/>
    <x v="2"/>
    <x v="0"/>
    <x v="1"/>
    <x v="7"/>
    <n v="325220"/>
  </r>
  <r>
    <x v="2"/>
    <x v="0"/>
    <s v="BS"/>
    <x v="2"/>
    <x v="0"/>
    <x v="1"/>
    <x v="41"/>
    <n v="550483"/>
  </r>
  <r>
    <x v="2"/>
    <x v="0"/>
    <s v="BS"/>
    <x v="2"/>
    <x v="0"/>
    <x v="1"/>
    <x v="8"/>
    <n v="1329219"/>
  </r>
  <r>
    <x v="2"/>
    <x v="0"/>
    <s v="BS"/>
    <x v="2"/>
    <x v="0"/>
    <x v="1"/>
    <x v="9"/>
    <n v="395210"/>
  </r>
  <r>
    <x v="2"/>
    <x v="0"/>
    <s v="BS"/>
    <x v="2"/>
    <x v="0"/>
    <x v="1"/>
    <x v="39"/>
    <n v="3322639"/>
  </r>
  <r>
    <x v="2"/>
    <x v="0"/>
    <s v="BS"/>
    <x v="2"/>
    <x v="0"/>
    <x v="1"/>
    <x v="13"/>
    <n v="431533"/>
  </r>
  <r>
    <x v="2"/>
    <x v="0"/>
    <s v="BS"/>
    <x v="2"/>
    <x v="0"/>
    <x v="1"/>
    <x v="4"/>
    <n v="789470"/>
  </r>
  <r>
    <x v="2"/>
    <x v="0"/>
    <s v="BS"/>
    <x v="2"/>
    <x v="0"/>
    <x v="1"/>
    <x v="14"/>
    <n v="319306"/>
  </r>
  <r>
    <x v="2"/>
    <x v="0"/>
    <s v="BS"/>
    <x v="2"/>
    <x v="0"/>
    <x v="1"/>
    <x v="15"/>
    <n v="7463080"/>
  </r>
  <r>
    <x v="2"/>
    <x v="0"/>
    <s v="BS"/>
    <x v="2"/>
    <x v="0"/>
    <x v="2"/>
    <x v="16"/>
    <n v="11950134"/>
  </r>
  <r>
    <x v="2"/>
    <x v="0"/>
    <s v="BS"/>
    <x v="2"/>
    <x v="1"/>
    <x v="3"/>
    <x v="17"/>
    <n v="211020"/>
  </r>
  <r>
    <x v="2"/>
    <x v="0"/>
    <s v="BS"/>
    <x v="2"/>
    <x v="1"/>
    <x v="3"/>
    <x v="19"/>
    <n v="1812670"/>
  </r>
  <r>
    <x v="2"/>
    <x v="0"/>
    <s v="BS"/>
    <x v="2"/>
    <x v="1"/>
    <x v="3"/>
    <x v="21"/>
    <n v="139330"/>
  </r>
  <r>
    <x v="2"/>
    <x v="0"/>
    <s v="BS"/>
    <x v="2"/>
    <x v="1"/>
    <x v="3"/>
    <x v="22"/>
    <n v="230223"/>
  </r>
  <r>
    <x v="2"/>
    <x v="0"/>
    <s v="BS"/>
    <x v="2"/>
    <x v="1"/>
    <x v="3"/>
    <x v="23"/>
    <n v="30444"/>
  </r>
  <r>
    <x v="2"/>
    <x v="0"/>
    <s v="BS"/>
    <x v="2"/>
    <x v="1"/>
    <x v="3"/>
    <x v="24"/>
    <n v="1514792"/>
  </r>
  <r>
    <x v="2"/>
    <x v="0"/>
    <s v="BS"/>
    <x v="2"/>
    <x v="1"/>
    <x v="3"/>
    <x v="25"/>
    <n v="3938479"/>
  </r>
  <r>
    <x v="2"/>
    <x v="0"/>
    <s v="BS"/>
    <x v="2"/>
    <x v="1"/>
    <x v="4"/>
    <x v="26"/>
    <n v="1104344"/>
  </r>
  <r>
    <x v="2"/>
    <x v="0"/>
    <s v="BS"/>
    <x v="2"/>
    <x v="1"/>
    <x v="4"/>
    <x v="27"/>
    <n v="198938"/>
  </r>
  <r>
    <x v="2"/>
    <x v="0"/>
    <s v="BS"/>
    <x v="2"/>
    <x v="1"/>
    <x v="4"/>
    <x v="28"/>
    <n v="112938"/>
  </r>
  <r>
    <x v="2"/>
    <x v="0"/>
    <s v="BS"/>
    <x v="2"/>
    <x v="1"/>
    <x v="4"/>
    <x v="22"/>
    <n v="192952"/>
  </r>
  <r>
    <x v="2"/>
    <x v="0"/>
    <s v="BS"/>
    <x v="2"/>
    <x v="1"/>
    <x v="4"/>
    <x v="23"/>
    <n v="199327"/>
  </r>
  <r>
    <x v="2"/>
    <x v="0"/>
    <s v="BS"/>
    <x v="2"/>
    <x v="1"/>
    <x v="4"/>
    <x v="30"/>
    <n v="142096"/>
  </r>
  <r>
    <x v="2"/>
    <x v="0"/>
    <s v="BS"/>
    <x v="2"/>
    <x v="1"/>
    <x v="4"/>
    <x v="31"/>
    <n v="1950595"/>
  </r>
  <r>
    <x v="2"/>
    <x v="0"/>
    <s v="BS"/>
    <x v="2"/>
    <x v="1"/>
    <x v="5"/>
    <x v="16"/>
    <n v="5889074"/>
  </r>
  <r>
    <x v="2"/>
    <x v="0"/>
    <s v="BS"/>
    <x v="2"/>
    <x v="1"/>
    <x v="10"/>
    <x v="42"/>
    <n v="6006267"/>
  </r>
  <r>
    <x v="2"/>
    <x v="0"/>
    <s v="BS"/>
    <x v="2"/>
    <x v="1"/>
    <x v="10"/>
    <x v="38"/>
    <n v="54793"/>
  </r>
  <r>
    <x v="2"/>
    <x v="0"/>
    <s v="BS"/>
    <x v="2"/>
    <x v="1"/>
    <x v="8"/>
    <x v="16"/>
    <n v="6061060"/>
  </r>
  <r>
    <x v="2"/>
    <x v="0"/>
    <s v="BS"/>
    <x v="2"/>
    <x v="1"/>
    <x v="9"/>
    <x v="16"/>
    <n v="11950134"/>
  </r>
  <r>
    <x v="2"/>
    <x v="1"/>
    <s v="BS"/>
    <x v="0"/>
    <x v="0"/>
    <x v="0"/>
    <x v="0"/>
    <n v="1287980"/>
  </r>
  <r>
    <x v="2"/>
    <x v="1"/>
    <s v="BS"/>
    <x v="0"/>
    <x v="0"/>
    <x v="0"/>
    <x v="1"/>
    <n v="323393"/>
  </r>
  <r>
    <x v="2"/>
    <x v="1"/>
    <s v="BS"/>
    <x v="0"/>
    <x v="0"/>
    <x v="0"/>
    <x v="2"/>
    <n v="1965618"/>
  </r>
  <r>
    <x v="2"/>
    <x v="1"/>
    <s v="BS"/>
    <x v="0"/>
    <x v="0"/>
    <x v="0"/>
    <x v="3"/>
    <n v="1464515"/>
  </r>
  <r>
    <x v="2"/>
    <x v="1"/>
    <s v="BS"/>
    <x v="0"/>
    <x v="0"/>
    <x v="0"/>
    <x v="4"/>
    <n v="144626"/>
  </r>
  <r>
    <x v="2"/>
    <x v="1"/>
    <s v="BS"/>
    <x v="0"/>
    <x v="0"/>
    <x v="0"/>
    <x v="5"/>
    <n v="522617"/>
  </r>
  <r>
    <x v="2"/>
    <x v="1"/>
    <s v="BS"/>
    <x v="0"/>
    <x v="0"/>
    <x v="0"/>
    <x v="6"/>
    <n v="5708749"/>
  </r>
  <r>
    <x v="2"/>
    <x v="1"/>
    <s v="BS"/>
    <x v="0"/>
    <x v="0"/>
    <x v="1"/>
    <x v="7"/>
    <n v="317405"/>
  </r>
  <r>
    <x v="2"/>
    <x v="1"/>
    <s v="BS"/>
    <x v="0"/>
    <x v="0"/>
    <x v="1"/>
    <x v="1"/>
    <n v="17294233"/>
  </r>
  <r>
    <x v="2"/>
    <x v="1"/>
    <s v="BS"/>
    <x v="0"/>
    <x v="0"/>
    <x v="1"/>
    <x v="8"/>
    <n v="1280372"/>
  </r>
  <r>
    <x v="2"/>
    <x v="1"/>
    <s v="BS"/>
    <x v="0"/>
    <x v="0"/>
    <x v="1"/>
    <x v="9"/>
    <n v="429392"/>
  </r>
  <r>
    <x v="2"/>
    <x v="1"/>
    <s v="BS"/>
    <x v="0"/>
    <x v="0"/>
    <x v="1"/>
    <x v="10"/>
    <n v="1267100"/>
  </r>
  <r>
    <x v="2"/>
    <x v="1"/>
    <s v="BS"/>
    <x v="0"/>
    <x v="0"/>
    <x v="1"/>
    <x v="11"/>
    <n v="1565222"/>
  </r>
  <r>
    <x v="2"/>
    <x v="1"/>
    <s v="BS"/>
    <x v="0"/>
    <x v="0"/>
    <x v="1"/>
    <x v="12"/>
    <n v="556210"/>
  </r>
  <r>
    <x v="2"/>
    <x v="1"/>
    <s v="BS"/>
    <x v="0"/>
    <x v="0"/>
    <x v="1"/>
    <x v="13"/>
    <n v="360832"/>
  </r>
  <r>
    <x v="2"/>
    <x v="1"/>
    <s v="BS"/>
    <x v="0"/>
    <x v="0"/>
    <x v="1"/>
    <x v="4"/>
    <n v="848029"/>
  </r>
  <r>
    <x v="2"/>
    <x v="1"/>
    <s v="BS"/>
    <x v="0"/>
    <x v="0"/>
    <x v="1"/>
    <x v="14"/>
    <n v="418634"/>
  </r>
  <r>
    <x v="2"/>
    <x v="1"/>
    <s v="BS"/>
    <x v="0"/>
    <x v="0"/>
    <x v="1"/>
    <x v="15"/>
    <n v="24337429"/>
  </r>
  <r>
    <x v="2"/>
    <x v="1"/>
    <s v="BS"/>
    <x v="0"/>
    <x v="0"/>
    <x v="2"/>
    <x v="16"/>
    <n v="30046178"/>
  </r>
  <r>
    <x v="2"/>
    <x v="1"/>
    <s v="BS"/>
    <x v="0"/>
    <x v="1"/>
    <x v="3"/>
    <x v="17"/>
    <n v="2092624"/>
  </r>
  <r>
    <x v="2"/>
    <x v="1"/>
    <s v="BS"/>
    <x v="0"/>
    <x v="1"/>
    <x v="3"/>
    <x v="18"/>
    <n v="193414"/>
  </r>
  <r>
    <x v="2"/>
    <x v="1"/>
    <s v="BS"/>
    <x v="0"/>
    <x v="1"/>
    <x v="3"/>
    <x v="19"/>
    <n v="2024338"/>
  </r>
  <r>
    <x v="2"/>
    <x v="1"/>
    <s v="BS"/>
    <x v="0"/>
    <x v="1"/>
    <x v="3"/>
    <x v="20"/>
    <n v="3071144"/>
  </r>
  <r>
    <x v="2"/>
    <x v="1"/>
    <s v="BS"/>
    <x v="0"/>
    <x v="1"/>
    <x v="3"/>
    <x v="21"/>
    <n v="164947"/>
  </r>
  <r>
    <x v="2"/>
    <x v="1"/>
    <s v="BS"/>
    <x v="0"/>
    <x v="1"/>
    <x v="3"/>
    <x v="22"/>
    <n v="215503"/>
  </r>
  <r>
    <x v="2"/>
    <x v="1"/>
    <s v="BS"/>
    <x v="0"/>
    <x v="1"/>
    <x v="3"/>
    <x v="23"/>
    <n v="115885"/>
  </r>
  <r>
    <x v="2"/>
    <x v="1"/>
    <s v="BS"/>
    <x v="0"/>
    <x v="1"/>
    <x v="3"/>
    <x v="24"/>
    <n v="1618583"/>
  </r>
  <r>
    <x v="2"/>
    <x v="1"/>
    <s v="BS"/>
    <x v="0"/>
    <x v="1"/>
    <x v="3"/>
    <x v="25"/>
    <n v="9496438"/>
  </r>
  <r>
    <x v="2"/>
    <x v="1"/>
    <s v="BS"/>
    <x v="0"/>
    <x v="1"/>
    <x v="4"/>
    <x v="26"/>
    <n v="1514355"/>
  </r>
  <r>
    <x v="2"/>
    <x v="1"/>
    <s v="BS"/>
    <x v="0"/>
    <x v="1"/>
    <x v="4"/>
    <x v="27"/>
    <n v="249437"/>
  </r>
  <r>
    <x v="2"/>
    <x v="1"/>
    <s v="BS"/>
    <x v="0"/>
    <x v="1"/>
    <x v="4"/>
    <x v="28"/>
    <n v="114477"/>
  </r>
  <r>
    <x v="2"/>
    <x v="1"/>
    <s v="BS"/>
    <x v="0"/>
    <x v="1"/>
    <x v="4"/>
    <x v="29"/>
    <n v="11536186"/>
  </r>
  <r>
    <x v="2"/>
    <x v="1"/>
    <s v="BS"/>
    <x v="0"/>
    <x v="1"/>
    <x v="4"/>
    <x v="22"/>
    <n v="205579"/>
  </r>
  <r>
    <x v="2"/>
    <x v="1"/>
    <s v="BS"/>
    <x v="0"/>
    <x v="1"/>
    <x v="4"/>
    <x v="23"/>
    <n v="360344"/>
  </r>
  <r>
    <x v="2"/>
    <x v="1"/>
    <s v="BS"/>
    <x v="0"/>
    <x v="1"/>
    <x v="4"/>
    <x v="30"/>
    <n v="123394"/>
  </r>
  <r>
    <x v="2"/>
    <x v="1"/>
    <s v="BS"/>
    <x v="0"/>
    <x v="1"/>
    <x v="4"/>
    <x v="31"/>
    <n v="14103772"/>
  </r>
  <r>
    <x v="2"/>
    <x v="1"/>
    <s v="BS"/>
    <x v="0"/>
    <x v="1"/>
    <x v="5"/>
    <x v="16"/>
    <n v="23600210"/>
  </r>
  <r>
    <x v="2"/>
    <x v="1"/>
    <s v="BS"/>
    <x v="0"/>
    <x v="1"/>
    <x v="6"/>
    <x v="32"/>
    <n v="880365"/>
  </r>
  <r>
    <x v="2"/>
    <x v="1"/>
    <s v="BS"/>
    <x v="0"/>
    <x v="1"/>
    <x v="6"/>
    <x v="33"/>
    <n v="1458208"/>
  </r>
  <r>
    <x v="2"/>
    <x v="1"/>
    <s v="BS"/>
    <x v="0"/>
    <x v="1"/>
    <x v="6"/>
    <x v="34"/>
    <n v="4933309"/>
  </r>
  <r>
    <x v="2"/>
    <x v="1"/>
    <s v="BS"/>
    <x v="0"/>
    <x v="1"/>
    <x v="6"/>
    <x v="35"/>
    <n v="-662711"/>
  </r>
  <r>
    <x v="2"/>
    <x v="1"/>
    <s v="BS"/>
    <x v="0"/>
    <x v="1"/>
    <x v="6"/>
    <x v="36"/>
    <n v="-220260"/>
  </r>
  <r>
    <x v="2"/>
    <x v="1"/>
    <s v="BS"/>
    <x v="0"/>
    <x v="1"/>
    <x v="6"/>
    <x v="37"/>
    <n v="6388911"/>
  </r>
  <r>
    <x v="2"/>
    <x v="1"/>
    <s v="BS"/>
    <x v="0"/>
    <x v="1"/>
    <x v="7"/>
    <x v="38"/>
    <n v="57057"/>
  </r>
  <r>
    <x v="2"/>
    <x v="1"/>
    <s v="BS"/>
    <x v="0"/>
    <x v="1"/>
    <x v="8"/>
    <x v="16"/>
    <n v="6445968"/>
  </r>
  <r>
    <x v="2"/>
    <x v="1"/>
    <s v="BS"/>
    <x v="0"/>
    <x v="1"/>
    <x v="9"/>
    <x v="16"/>
    <n v="30046178"/>
  </r>
  <r>
    <x v="2"/>
    <x v="1"/>
    <s v="BS"/>
    <x v="1"/>
    <x v="0"/>
    <x v="0"/>
    <x v="0"/>
    <n v="592889"/>
  </r>
  <r>
    <x v="2"/>
    <x v="1"/>
    <s v="BS"/>
    <x v="1"/>
    <x v="0"/>
    <x v="0"/>
    <x v="1"/>
    <n v="323393"/>
  </r>
  <r>
    <x v="2"/>
    <x v="1"/>
    <s v="BS"/>
    <x v="1"/>
    <x v="0"/>
    <x v="0"/>
    <x v="2"/>
    <n v="147616"/>
  </r>
  <r>
    <x v="2"/>
    <x v="1"/>
    <s v="BS"/>
    <x v="1"/>
    <x v="0"/>
    <x v="0"/>
    <x v="4"/>
    <n v="70001"/>
  </r>
  <r>
    <x v="2"/>
    <x v="1"/>
    <s v="BS"/>
    <x v="1"/>
    <x v="0"/>
    <x v="0"/>
    <x v="5"/>
    <n v="13834"/>
  </r>
  <r>
    <x v="2"/>
    <x v="1"/>
    <s v="BS"/>
    <x v="1"/>
    <x v="0"/>
    <x v="0"/>
    <x v="6"/>
    <n v="1147733"/>
  </r>
  <r>
    <x v="2"/>
    <x v="1"/>
    <s v="BS"/>
    <x v="1"/>
    <x v="0"/>
    <x v="1"/>
    <x v="1"/>
    <n v="17294233"/>
  </r>
  <r>
    <x v="2"/>
    <x v="1"/>
    <s v="BS"/>
    <x v="1"/>
    <x v="0"/>
    <x v="1"/>
    <x v="8"/>
    <n v="15378"/>
  </r>
  <r>
    <x v="2"/>
    <x v="1"/>
    <s v="BS"/>
    <x v="1"/>
    <x v="0"/>
    <x v="1"/>
    <x v="9"/>
    <n v="82488"/>
  </r>
  <r>
    <x v="2"/>
    <x v="1"/>
    <s v="BS"/>
    <x v="1"/>
    <x v="0"/>
    <x v="1"/>
    <x v="39"/>
    <n v="75550"/>
  </r>
  <r>
    <x v="2"/>
    <x v="1"/>
    <s v="BS"/>
    <x v="1"/>
    <x v="0"/>
    <x v="1"/>
    <x v="13"/>
    <n v="2514"/>
  </r>
  <r>
    <x v="2"/>
    <x v="1"/>
    <s v="BS"/>
    <x v="1"/>
    <x v="0"/>
    <x v="1"/>
    <x v="4"/>
    <n v="53818"/>
  </r>
  <r>
    <x v="2"/>
    <x v="1"/>
    <s v="BS"/>
    <x v="1"/>
    <x v="0"/>
    <x v="1"/>
    <x v="14"/>
    <n v="186176"/>
  </r>
  <r>
    <x v="2"/>
    <x v="1"/>
    <s v="BS"/>
    <x v="1"/>
    <x v="0"/>
    <x v="1"/>
    <x v="15"/>
    <n v="17710157"/>
  </r>
  <r>
    <x v="2"/>
    <x v="1"/>
    <s v="BS"/>
    <x v="1"/>
    <x v="0"/>
    <x v="2"/>
    <x v="16"/>
    <n v="18857890"/>
  </r>
  <r>
    <x v="2"/>
    <x v="1"/>
    <s v="BS"/>
    <x v="1"/>
    <x v="1"/>
    <x v="3"/>
    <x v="17"/>
    <n v="2085721"/>
  </r>
  <r>
    <x v="2"/>
    <x v="1"/>
    <s v="BS"/>
    <x v="1"/>
    <x v="1"/>
    <x v="3"/>
    <x v="19"/>
    <n v="71137"/>
  </r>
  <r>
    <x v="2"/>
    <x v="1"/>
    <s v="BS"/>
    <x v="1"/>
    <x v="1"/>
    <x v="3"/>
    <x v="20"/>
    <n v="3071144"/>
  </r>
  <r>
    <x v="2"/>
    <x v="1"/>
    <s v="BS"/>
    <x v="1"/>
    <x v="1"/>
    <x v="3"/>
    <x v="21"/>
    <n v="4361"/>
  </r>
  <r>
    <x v="2"/>
    <x v="1"/>
    <s v="BS"/>
    <x v="1"/>
    <x v="1"/>
    <x v="3"/>
    <x v="23"/>
    <n v="83907"/>
  </r>
  <r>
    <x v="2"/>
    <x v="1"/>
    <s v="BS"/>
    <x v="1"/>
    <x v="1"/>
    <x v="3"/>
    <x v="24"/>
    <n v="192198"/>
  </r>
  <r>
    <x v="2"/>
    <x v="1"/>
    <s v="BS"/>
    <x v="1"/>
    <x v="1"/>
    <x v="3"/>
    <x v="25"/>
    <n v="5508468"/>
  </r>
  <r>
    <x v="2"/>
    <x v="1"/>
    <s v="BS"/>
    <x v="1"/>
    <x v="1"/>
    <x v="4"/>
    <x v="26"/>
    <n v="457322"/>
  </r>
  <r>
    <x v="2"/>
    <x v="1"/>
    <s v="BS"/>
    <x v="1"/>
    <x v="1"/>
    <x v="4"/>
    <x v="27"/>
    <n v="38161"/>
  </r>
  <r>
    <x v="2"/>
    <x v="1"/>
    <s v="BS"/>
    <x v="1"/>
    <x v="1"/>
    <x v="4"/>
    <x v="28"/>
    <n v="39835"/>
  </r>
  <r>
    <x v="2"/>
    <x v="1"/>
    <s v="BS"/>
    <x v="1"/>
    <x v="1"/>
    <x v="4"/>
    <x v="29"/>
    <n v="11536186"/>
  </r>
  <r>
    <x v="2"/>
    <x v="1"/>
    <s v="BS"/>
    <x v="1"/>
    <x v="1"/>
    <x v="4"/>
    <x v="23"/>
    <n v="165011"/>
  </r>
  <r>
    <x v="2"/>
    <x v="1"/>
    <s v="BS"/>
    <x v="1"/>
    <x v="1"/>
    <x v="4"/>
    <x v="30"/>
    <n v="6735"/>
  </r>
  <r>
    <x v="2"/>
    <x v="1"/>
    <s v="BS"/>
    <x v="1"/>
    <x v="1"/>
    <x v="4"/>
    <x v="31"/>
    <n v="12243250"/>
  </r>
  <r>
    <x v="2"/>
    <x v="1"/>
    <s v="BS"/>
    <x v="1"/>
    <x v="1"/>
    <x v="5"/>
    <x v="16"/>
    <n v="17751718"/>
  </r>
  <r>
    <x v="2"/>
    <x v="1"/>
    <s v="BS"/>
    <x v="1"/>
    <x v="1"/>
    <x v="10"/>
    <x v="40"/>
    <n v="1102490"/>
  </r>
  <r>
    <x v="2"/>
    <x v="1"/>
    <s v="BS"/>
    <x v="1"/>
    <x v="1"/>
    <x v="10"/>
    <x v="38"/>
    <n v="3682"/>
  </r>
  <r>
    <x v="2"/>
    <x v="1"/>
    <s v="BS"/>
    <x v="1"/>
    <x v="1"/>
    <x v="8"/>
    <x v="16"/>
    <n v="1106172"/>
  </r>
  <r>
    <x v="2"/>
    <x v="1"/>
    <s v="BS"/>
    <x v="1"/>
    <x v="1"/>
    <x v="9"/>
    <x v="16"/>
    <n v="18857890"/>
  </r>
  <r>
    <x v="2"/>
    <x v="1"/>
    <s v="BS"/>
    <x v="2"/>
    <x v="0"/>
    <x v="0"/>
    <x v="0"/>
    <n v="695091"/>
  </r>
  <r>
    <x v="2"/>
    <x v="1"/>
    <s v="BS"/>
    <x v="2"/>
    <x v="0"/>
    <x v="0"/>
    <x v="2"/>
    <n v="1843856"/>
  </r>
  <r>
    <x v="2"/>
    <x v="1"/>
    <s v="BS"/>
    <x v="2"/>
    <x v="0"/>
    <x v="0"/>
    <x v="3"/>
    <n v="1464515"/>
  </r>
  <r>
    <x v="2"/>
    <x v="1"/>
    <s v="BS"/>
    <x v="2"/>
    <x v="0"/>
    <x v="0"/>
    <x v="4"/>
    <n v="74623"/>
  </r>
  <r>
    <x v="2"/>
    <x v="1"/>
    <s v="BS"/>
    <x v="2"/>
    <x v="0"/>
    <x v="0"/>
    <x v="5"/>
    <n v="521371"/>
  </r>
  <r>
    <x v="2"/>
    <x v="1"/>
    <s v="BS"/>
    <x v="2"/>
    <x v="0"/>
    <x v="0"/>
    <x v="6"/>
    <n v="4599456"/>
  </r>
  <r>
    <x v="2"/>
    <x v="1"/>
    <s v="BS"/>
    <x v="2"/>
    <x v="0"/>
    <x v="1"/>
    <x v="7"/>
    <n v="317405"/>
  </r>
  <r>
    <x v="2"/>
    <x v="1"/>
    <s v="BS"/>
    <x v="2"/>
    <x v="0"/>
    <x v="1"/>
    <x v="41"/>
    <n v="550483"/>
  </r>
  <r>
    <x v="2"/>
    <x v="1"/>
    <s v="BS"/>
    <x v="2"/>
    <x v="0"/>
    <x v="1"/>
    <x v="8"/>
    <n v="1264666"/>
  </r>
  <r>
    <x v="2"/>
    <x v="1"/>
    <s v="BS"/>
    <x v="2"/>
    <x v="0"/>
    <x v="1"/>
    <x v="9"/>
    <n v="347287"/>
  </r>
  <r>
    <x v="2"/>
    <x v="1"/>
    <s v="BS"/>
    <x v="2"/>
    <x v="0"/>
    <x v="1"/>
    <x v="39"/>
    <n v="3312982"/>
  </r>
  <r>
    <x v="2"/>
    <x v="1"/>
    <s v="BS"/>
    <x v="2"/>
    <x v="0"/>
    <x v="1"/>
    <x v="13"/>
    <n v="380540"/>
  </r>
  <r>
    <x v="2"/>
    <x v="1"/>
    <s v="BS"/>
    <x v="2"/>
    <x v="0"/>
    <x v="1"/>
    <x v="4"/>
    <n v="798276"/>
  </r>
  <r>
    <x v="2"/>
    <x v="1"/>
    <s v="BS"/>
    <x v="2"/>
    <x v="0"/>
    <x v="1"/>
    <x v="14"/>
    <n v="304745"/>
  </r>
  <r>
    <x v="2"/>
    <x v="1"/>
    <s v="BS"/>
    <x v="2"/>
    <x v="0"/>
    <x v="1"/>
    <x v="15"/>
    <n v="7276384"/>
  </r>
  <r>
    <x v="2"/>
    <x v="1"/>
    <s v="BS"/>
    <x v="2"/>
    <x v="0"/>
    <x v="2"/>
    <x v="16"/>
    <n v="11875840"/>
  </r>
  <r>
    <x v="2"/>
    <x v="1"/>
    <s v="BS"/>
    <x v="2"/>
    <x v="1"/>
    <x v="3"/>
    <x v="17"/>
    <n v="200318"/>
  </r>
  <r>
    <x v="2"/>
    <x v="1"/>
    <s v="BS"/>
    <x v="2"/>
    <x v="1"/>
    <x v="3"/>
    <x v="19"/>
    <n v="1978554"/>
  </r>
  <r>
    <x v="2"/>
    <x v="1"/>
    <s v="BS"/>
    <x v="2"/>
    <x v="1"/>
    <x v="3"/>
    <x v="21"/>
    <n v="160586"/>
  </r>
  <r>
    <x v="2"/>
    <x v="1"/>
    <s v="BS"/>
    <x v="2"/>
    <x v="1"/>
    <x v="3"/>
    <x v="22"/>
    <n v="215503"/>
  </r>
  <r>
    <x v="2"/>
    <x v="1"/>
    <s v="BS"/>
    <x v="2"/>
    <x v="1"/>
    <x v="3"/>
    <x v="23"/>
    <n v="31979"/>
  </r>
  <r>
    <x v="2"/>
    <x v="1"/>
    <s v="BS"/>
    <x v="2"/>
    <x v="1"/>
    <x v="3"/>
    <x v="24"/>
    <n v="1439419"/>
  </r>
  <r>
    <x v="2"/>
    <x v="1"/>
    <s v="BS"/>
    <x v="2"/>
    <x v="1"/>
    <x v="3"/>
    <x v="25"/>
    <n v="4026359"/>
  </r>
  <r>
    <x v="2"/>
    <x v="1"/>
    <s v="BS"/>
    <x v="2"/>
    <x v="1"/>
    <x v="4"/>
    <x v="26"/>
    <n v="1057032"/>
  </r>
  <r>
    <x v="2"/>
    <x v="1"/>
    <s v="BS"/>
    <x v="2"/>
    <x v="1"/>
    <x v="4"/>
    <x v="27"/>
    <n v="211276"/>
  </r>
  <r>
    <x v="2"/>
    <x v="1"/>
    <s v="BS"/>
    <x v="2"/>
    <x v="1"/>
    <x v="4"/>
    <x v="28"/>
    <n v="111622"/>
  </r>
  <r>
    <x v="2"/>
    <x v="1"/>
    <s v="BS"/>
    <x v="2"/>
    <x v="1"/>
    <x v="4"/>
    <x v="22"/>
    <n v="205579"/>
  </r>
  <r>
    <x v="2"/>
    <x v="1"/>
    <s v="BS"/>
    <x v="2"/>
    <x v="1"/>
    <x v="4"/>
    <x v="23"/>
    <n v="198088"/>
  </r>
  <r>
    <x v="2"/>
    <x v="1"/>
    <s v="BS"/>
    <x v="2"/>
    <x v="1"/>
    <x v="4"/>
    <x v="30"/>
    <n v="137465"/>
  </r>
  <r>
    <x v="2"/>
    <x v="1"/>
    <s v="BS"/>
    <x v="2"/>
    <x v="1"/>
    <x v="4"/>
    <x v="31"/>
    <n v="1921062"/>
  </r>
  <r>
    <x v="2"/>
    <x v="1"/>
    <s v="BS"/>
    <x v="2"/>
    <x v="1"/>
    <x v="5"/>
    <x v="16"/>
    <n v="5947421"/>
  </r>
  <r>
    <x v="2"/>
    <x v="1"/>
    <s v="BS"/>
    <x v="2"/>
    <x v="1"/>
    <x v="10"/>
    <x v="42"/>
    <n v="5875044"/>
  </r>
  <r>
    <x v="2"/>
    <x v="1"/>
    <s v="BS"/>
    <x v="2"/>
    <x v="1"/>
    <x v="10"/>
    <x v="38"/>
    <n v="53375"/>
  </r>
  <r>
    <x v="2"/>
    <x v="1"/>
    <s v="BS"/>
    <x v="2"/>
    <x v="1"/>
    <x v="8"/>
    <x v="16"/>
    <n v="5928419"/>
  </r>
  <r>
    <x v="2"/>
    <x v="1"/>
    <s v="BS"/>
    <x v="2"/>
    <x v="1"/>
    <x v="9"/>
    <x v="16"/>
    <n v="11875840"/>
  </r>
  <r>
    <x v="2"/>
    <x v="2"/>
    <s v="BS"/>
    <x v="0"/>
    <x v="0"/>
    <x v="0"/>
    <x v="0"/>
    <n v="1209752"/>
  </r>
  <r>
    <x v="2"/>
    <x v="2"/>
    <s v="BS"/>
    <x v="0"/>
    <x v="0"/>
    <x v="0"/>
    <x v="1"/>
    <n v="333194"/>
  </r>
  <r>
    <x v="2"/>
    <x v="2"/>
    <s v="BS"/>
    <x v="0"/>
    <x v="0"/>
    <x v="0"/>
    <x v="2"/>
    <n v="1932085"/>
  </r>
  <r>
    <x v="2"/>
    <x v="2"/>
    <s v="BS"/>
    <x v="0"/>
    <x v="0"/>
    <x v="0"/>
    <x v="3"/>
    <n v="1416367"/>
  </r>
  <r>
    <x v="2"/>
    <x v="2"/>
    <s v="BS"/>
    <x v="0"/>
    <x v="0"/>
    <x v="0"/>
    <x v="4"/>
    <n v="166440"/>
  </r>
  <r>
    <x v="2"/>
    <x v="2"/>
    <s v="BS"/>
    <x v="0"/>
    <x v="0"/>
    <x v="0"/>
    <x v="5"/>
    <n v="521735"/>
  </r>
  <r>
    <x v="2"/>
    <x v="2"/>
    <s v="BS"/>
    <x v="0"/>
    <x v="0"/>
    <x v="0"/>
    <x v="6"/>
    <n v="5579573"/>
  </r>
  <r>
    <x v="2"/>
    <x v="2"/>
    <s v="BS"/>
    <x v="0"/>
    <x v="0"/>
    <x v="1"/>
    <x v="7"/>
    <n v="316518"/>
  </r>
  <r>
    <x v="2"/>
    <x v="2"/>
    <s v="BS"/>
    <x v="0"/>
    <x v="0"/>
    <x v="1"/>
    <x v="1"/>
    <n v="17716133"/>
  </r>
  <r>
    <x v="2"/>
    <x v="2"/>
    <s v="BS"/>
    <x v="0"/>
    <x v="0"/>
    <x v="1"/>
    <x v="8"/>
    <n v="1258705"/>
  </r>
  <r>
    <x v="2"/>
    <x v="2"/>
    <s v="BS"/>
    <x v="0"/>
    <x v="0"/>
    <x v="1"/>
    <x v="9"/>
    <n v="450793"/>
  </r>
  <r>
    <x v="2"/>
    <x v="2"/>
    <s v="BS"/>
    <x v="0"/>
    <x v="0"/>
    <x v="1"/>
    <x v="10"/>
    <n v="1335429"/>
  </r>
  <r>
    <x v="2"/>
    <x v="2"/>
    <s v="BS"/>
    <x v="0"/>
    <x v="0"/>
    <x v="1"/>
    <x v="11"/>
    <n v="1629636"/>
  </r>
  <r>
    <x v="2"/>
    <x v="2"/>
    <s v="BS"/>
    <x v="0"/>
    <x v="0"/>
    <x v="1"/>
    <x v="12"/>
    <n v="561708"/>
  </r>
  <r>
    <x v="2"/>
    <x v="2"/>
    <s v="BS"/>
    <x v="0"/>
    <x v="0"/>
    <x v="1"/>
    <x v="13"/>
    <n v="365622"/>
  </r>
  <r>
    <x v="2"/>
    <x v="2"/>
    <s v="BS"/>
    <x v="0"/>
    <x v="0"/>
    <x v="1"/>
    <x v="4"/>
    <n v="909486"/>
  </r>
  <r>
    <x v="2"/>
    <x v="2"/>
    <s v="BS"/>
    <x v="0"/>
    <x v="0"/>
    <x v="1"/>
    <x v="14"/>
    <n v="414704"/>
  </r>
  <r>
    <x v="2"/>
    <x v="2"/>
    <s v="BS"/>
    <x v="0"/>
    <x v="0"/>
    <x v="1"/>
    <x v="15"/>
    <n v="24958734"/>
  </r>
  <r>
    <x v="2"/>
    <x v="2"/>
    <s v="BS"/>
    <x v="0"/>
    <x v="0"/>
    <x v="2"/>
    <x v="16"/>
    <n v="30538307"/>
  </r>
  <r>
    <x v="2"/>
    <x v="2"/>
    <s v="BS"/>
    <x v="0"/>
    <x v="1"/>
    <x v="3"/>
    <x v="17"/>
    <n v="2144206"/>
  </r>
  <r>
    <x v="2"/>
    <x v="2"/>
    <s v="BS"/>
    <x v="0"/>
    <x v="1"/>
    <x v="3"/>
    <x v="18"/>
    <n v="205600"/>
  </r>
  <r>
    <x v="2"/>
    <x v="2"/>
    <s v="BS"/>
    <x v="0"/>
    <x v="1"/>
    <x v="3"/>
    <x v="19"/>
    <n v="2238454"/>
  </r>
  <r>
    <x v="2"/>
    <x v="2"/>
    <s v="BS"/>
    <x v="0"/>
    <x v="1"/>
    <x v="3"/>
    <x v="20"/>
    <n v="3015117"/>
  </r>
  <r>
    <x v="2"/>
    <x v="2"/>
    <s v="BS"/>
    <x v="0"/>
    <x v="1"/>
    <x v="3"/>
    <x v="21"/>
    <n v="191827"/>
  </r>
  <r>
    <x v="2"/>
    <x v="2"/>
    <s v="BS"/>
    <x v="0"/>
    <x v="1"/>
    <x v="3"/>
    <x v="22"/>
    <n v="234838"/>
  </r>
  <r>
    <x v="2"/>
    <x v="2"/>
    <s v="BS"/>
    <x v="0"/>
    <x v="1"/>
    <x v="3"/>
    <x v="23"/>
    <n v="153231"/>
  </r>
  <r>
    <x v="2"/>
    <x v="2"/>
    <s v="BS"/>
    <x v="0"/>
    <x v="1"/>
    <x v="3"/>
    <x v="24"/>
    <n v="1529822"/>
  </r>
  <r>
    <x v="2"/>
    <x v="2"/>
    <s v="BS"/>
    <x v="0"/>
    <x v="1"/>
    <x v="3"/>
    <x v="25"/>
    <n v="9713095"/>
  </r>
  <r>
    <x v="2"/>
    <x v="2"/>
    <s v="BS"/>
    <x v="0"/>
    <x v="1"/>
    <x v="4"/>
    <x v="26"/>
    <n v="1291603"/>
  </r>
  <r>
    <x v="2"/>
    <x v="2"/>
    <s v="BS"/>
    <x v="0"/>
    <x v="1"/>
    <x v="4"/>
    <x v="27"/>
    <n v="253402"/>
  </r>
  <r>
    <x v="2"/>
    <x v="2"/>
    <s v="BS"/>
    <x v="0"/>
    <x v="1"/>
    <x v="4"/>
    <x v="28"/>
    <n v="129962"/>
  </r>
  <r>
    <x v="2"/>
    <x v="2"/>
    <s v="BS"/>
    <x v="0"/>
    <x v="1"/>
    <x v="4"/>
    <x v="29"/>
    <n v="12002463"/>
  </r>
  <r>
    <x v="2"/>
    <x v="2"/>
    <s v="BS"/>
    <x v="0"/>
    <x v="1"/>
    <x v="4"/>
    <x v="22"/>
    <n v="239400"/>
  </r>
  <r>
    <x v="2"/>
    <x v="2"/>
    <s v="BS"/>
    <x v="0"/>
    <x v="1"/>
    <x v="4"/>
    <x v="23"/>
    <n v="372238"/>
  </r>
  <r>
    <x v="2"/>
    <x v="2"/>
    <s v="BS"/>
    <x v="0"/>
    <x v="1"/>
    <x v="4"/>
    <x v="30"/>
    <n v="125119"/>
  </r>
  <r>
    <x v="2"/>
    <x v="2"/>
    <s v="BS"/>
    <x v="0"/>
    <x v="1"/>
    <x v="4"/>
    <x v="31"/>
    <n v="14414187"/>
  </r>
  <r>
    <x v="2"/>
    <x v="2"/>
    <s v="BS"/>
    <x v="0"/>
    <x v="1"/>
    <x v="5"/>
    <x v="16"/>
    <n v="24127282"/>
  </r>
  <r>
    <x v="2"/>
    <x v="2"/>
    <s v="BS"/>
    <x v="0"/>
    <x v="1"/>
    <x v="6"/>
    <x v="32"/>
    <n v="880365"/>
  </r>
  <r>
    <x v="2"/>
    <x v="2"/>
    <s v="BS"/>
    <x v="0"/>
    <x v="1"/>
    <x v="6"/>
    <x v="33"/>
    <n v="1456437"/>
  </r>
  <r>
    <x v="2"/>
    <x v="2"/>
    <s v="BS"/>
    <x v="0"/>
    <x v="1"/>
    <x v="6"/>
    <x v="34"/>
    <n v="4656001"/>
  </r>
  <r>
    <x v="2"/>
    <x v="2"/>
    <s v="BS"/>
    <x v="0"/>
    <x v="1"/>
    <x v="6"/>
    <x v="35"/>
    <n v="-458169"/>
  </r>
  <r>
    <x v="2"/>
    <x v="2"/>
    <s v="BS"/>
    <x v="0"/>
    <x v="1"/>
    <x v="6"/>
    <x v="36"/>
    <n v="-183976"/>
  </r>
  <r>
    <x v="2"/>
    <x v="2"/>
    <s v="BS"/>
    <x v="0"/>
    <x v="1"/>
    <x v="6"/>
    <x v="37"/>
    <n v="6350658"/>
  </r>
  <r>
    <x v="2"/>
    <x v="2"/>
    <s v="BS"/>
    <x v="0"/>
    <x v="1"/>
    <x v="7"/>
    <x v="38"/>
    <n v="60367"/>
  </r>
  <r>
    <x v="2"/>
    <x v="2"/>
    <s v="BS"/>
    <x v="0"/>
    <x v="1"/>
    <x v="8"/>
    <x v="16"/>
    <n v="6411025"/>
  </r>
  <r>
    <x v="2"/>
    <x v="2"/>
    <s v="BS"/>
    <x v="0"/>
    <x v="1"/>
    <x v="9"/>
    <x v="16"/>
    <n v="30538307"/>
  </r>
  <r>
    <x v="2"/>
    <x v="2"/>
    <s v="BS"/>
    <x v="1"/>
    <x v="0"/>
    <x v="0"/>
    <x v="0"/>
    <n v="551192"/>
  </r>
  <r>
    <x v="2"/>
    <x v="2"/>
    <s v="BS"/>
    <x v="1"/>
    <x v="0"/>
    <x v="0"/>
    <x v="1"/>
    <n v="333194"/>
  </r>
  <r>
    <x v="2"/>
    <x v="2"/>
    <s v="BS"/>
    <x v="1"/>
    <x v="0"/>
    <x v="0"/>
    <x v="2"/>
    <n v="114529"/>
  </r>
  <r>
    <x v="2"/>
    <x v="2"/>
    <s v="BS"/>
    <x v="1"/>
    <x v="0"/>
    <x v="0"/>
    <x v="4"/>
    <n v="72424"/>
  </r>
  <r>
    <x v="2"/>
    <x v="2"/>
    <s v="BS"/>
    <x v="1"/>
    <x v="0"/>
    <x v="0"/>
    <x v="5"/>
    <n v="12357"/>
  </r>
  <r>
    <x v="2"/>
    <x v="2"/>
    <s v="BS"/>
    <x v="1"/>
    <x v="0"/>
    <x v="0"/>
    <x v="6"/>
    <n v="1083696"/>
  </r>
  <r>
    <x v="2"/>
    <x v="2"/>
    <s v="BS"/>
    <x v="1"/>
    <x v="0"/>
    <x v="1"/>
    <x v="1"/>
    <n v="17716133"/>
  </r>
  <r>
    <x v="2"/>
    <x v="2"/>
    <s v="BS"/>
    <x v="1"/>
    <x v="0"/>
    <x v="1"/>
    <x v="8"/>
    <n v="15803"/>
  </r>
  <r>
    <x v="2"/>
    <x v="2"/>
    <s v="BS"/>
    <x v="1"/>
    <x v="0"/>
    <x v="1"/>
    <x v="9"/>
    <n v="81021"/>
  </r>
  <r>
    <x v="2"/>
    <x v="2"/>
    <s v="BS"/>
    <x v="1"/>
    <x v="0"/>
    <x v="1"/>
    <x v="39"/>
    <n v="72892"/>
  </r>
  <r>
    <x v="2"/>
    <x v="2"/>
    <s v="BS"/>
    <x v="1"/>
    <x v="0"/>
    <x v="1"/>
    <x v="13"/>
    <n v="2448"/>
  </r>
  <r>
    <x v="2"/>
    <x v="2"/>
    <s v="BS"/>
    <x v="1"/>
    <x v="0"/>
    <x v="1"/>
    <x v="4"/>
    <n v="51020"/>
  </r>
  <r>
    <x v="2"/>
    <x v="2"/>
    <s v="BS"/>
    <x v="1"/>
    <x v="0"/>
    <x v="1"/>
    <x v="14"/>
    <n v="181310"/>
  </r>
  <r>
    <x v="2"/>
    <x v="2"/>
    <s v="BS"/>
    <x v="1"/>
    <x v="0"/>
    <x v="1"/>
    <x v="15"/>
    <n v="18120627"/>
  </r>
  <r>
    <x v="2"/>
    <x v="2"/>
    <s v="BS"/>
    <x v="1"/>
    <x v="0"/>
    <x v="2"/>
    <x v="16"/>
    <n v="19204323"/>
  </r>
  <r>
    <x v="2"/>
    <x v="2"/>
    <s v="BS"/>
    <x v="1"/>
    <x v="1"/>
    <x v="3"/>
    <x v="17"/>
    <n v="2040389"/>
  </r>
  <r>
    <x v="2"/>
    <x v="2"/>
    <s v="BS"/>
    <x v="1"/>
    <x v="1"/>
    <x v="3"/>
    <x v="19"/>
    <n v="62441"/>
  </r>
  <r>
    <x v="2"/>
    <x v="2"/>
    <s v="BS"/>
    <x v="1"/>
    <x v="1"/>
    <x v="3"/>
    <x v="20"/>
    <n v="3015117"/>
  </r>
  <r>
    <x v="2"/>
    <x v="2"/>
    <s v="BS"/>
    <x v="1"/>
    <x v="1"/>
    <x v="3"/>
    <x v="21"/>
    <n v="8855"/>
  </r>
  <r>
    <x v="2"/>
    <x v="2"/>
    <s v="BS"/>
    <x v="1"/>
    <x v="1"/>
    <x v="3"/>
    <x v="23"/>
    <n v="94946"/>
  </r>
  <r>
    <x v="2"/>
    <x v="2"/>
    <s v="BS"/>
    <x v="1"/>
    <x v="1"/>
    <x v="3"/>
    <x v="24"/>
    <n v="226027"/>
  </r>
  <r>
    <x v="2"/>
    <x v="2"/>
    <s v="BS"/>
    <x v="1"/>
    <x v="1"/>
    <x v="3"/>
    <x v="25"/>
    <n v="5447775"/>
  </r>
  <r>
    <x v="2"/>
    <x v="2"/>
    <s v="BS"/>
    <x v="1"/>
    <x v="1"/>
    <x v="4"/>
    <x v="26"/>
    <n v="443649"/>
  </r>
  <r>
    <x v="2"/>
    <x v="2"/>
    <s v="BS"/>
    <x v="1"/>
    <x v="1"/>
    <x v="4"/>
    <x v="27"/>
    <n v="37971"/>
  </r>
  <r>
    <x v="2"/>
    <x v="2"/>
    <s v="BS"/>
    <x v="1"/>
    <x v="1"/>
    <x v="4"/>
    <x v="28"/>
    <n v="33249"/>
  </r>
  <r>
    <x v="2"/>
    <x v="2"/>
    <s v="BS"/>
    <x v="1"/>
    <x v="1"/>
    <x v="4"/>
    <x v="29"/>
    <n v="12002463"/>
  </r>
  <r>
    <x v="2"/>
    <x v="2"/>
    <s v="BS"/>
    <x v="1"/>
    <x v="1"/>
    <x v="4"/>
    <x v="23"/>
    <n v="161744"/>
  </r>
  <r>
    <x v="2"/>
    <x v="2"/>
    <s v="BS"/>
    <x v="1"/>
    <x v="1"/>
    <x v="4"/>
    <x v="30"/>
    <n v="6507"/>
  </r>
  <r>
    <x v="2"/>
    <x v="2"/>
    <s v="BS"/>
    <x v="1"/>
    <x v="1"/>
    <x v="4"/>
    <x v="31"/>
    <n v="12685583"/>
  </r>
  <r>
    <x v="2"/>
    <x v="2"/>
    <s v="BS"/>
    <x v="1"/>
    <x v="1"/>
    <x v="5"/>
    <x v="16"/>
    <n v="18133358"/>
  </r>
  <r>
    <x v="2"/>
    <x v="2"/>
    <s v="BS"/>
    <x v="1"/>
    <x v="1"/>
    <x v="10"/>
    <x v="40"/>
    <n v="1067296"/>
  </r>
  <r>
    <x v="2"/>
    <x v="2"/>
    <s v="BS"/>
    <x v="1"/>
    <x v="1"/>
    <x v="10"/>
    <x v="38"/>
    <n v="3669"/>
  </r>
  <r>
    <x v="2"/>
    <x v="2"/>
    <s v="BS"/>
    <x v="1"/>
    <x v="1"/>
    <x v="8"/>
    <x v="16"/>
    <n v="1070965"/>
  </r>
  <r>
    <x v="2"/>
    <x v="2"/>
    <s v="BS"/>
    <x v="1"/>
    <x v="1"/>
    <x v="9"/>
    <x v="16"/>
    <n v="19204323"/>
  </r>
  <r>
    <x v="2"/>
    <x v="2"/>
    <s v="BS"/>
    <x v="2"/>
    <x v="0"/>
    <x v="0"/>
    <x v="0"/>
    <n v="658560"/>
  </r>
  <r>
    <x v="2"/>
    <x v="2"/>
    <s v="BS"/>
    <x v="2"/>
    <x v="0"/>
    <x v="0"/>
    <x v="2"/>
    <n v="1838541"/>
  </r>
  <r>
    <x v="2"/>
    <x v="2"/>
    <s v="BS"/>
    <x v="2"/>
    <x v="0"/>
    <x v="0"/>
    <x v="3"/>
    <n v="1416367"/>
  </r>
  <r>
    <x v="2"/>
    <x v="2"/>
    <s v="BS"/>
    <x v="2"/>
    <x v="0"/>
    <x v="0"/>
    <x v="4"/>
    <n v="94015"/>
  </r>
  <r>
    <x v="2"/>
    <x v="2"/>
    <s v="BS"/>
    <x v="2"/>
    <x v="0"/>
    <x v="0"/>
    <x v="5"/>
    <n v="537341"/>
  </r>
  <r>
    <x v="2"/>
    <x v="2"/>
    <s v="BS"/>
    <x v="2"/>
    <x v="0"/>
    <x v="0"/>
    <x v="6"/>
    <n v="4544824"/>
  </r>
  <r>
    <x v="2"/>
    <x v="2"/>
    <s v="BS"/>
    <x v="2"/>
    <x v="0"/>
    <x v="1"/>
    <x v="7"/>
    <n v="316518"/>
  </r>
  <r>
    <x v="2"/>
    <x v="2"/>
    <s v="BS"/>
    <x v="2"/>
    <x v="0"/>
    <x v="1"/>
    <x v="41"/>
    <n v="550482"/>
  </r>
  <r>
    <x v="2"/>
    <x v="2"/>
    <s v="BS"/>
    <x v="2"/>
    <x v="0"/>
    <x v="1"/>
    <x v="8"/>
    <n v="1242573"/>
  </r>
  <r>
    <x v="2"/>
    <x v="2"/>
    <s v="BS"/>
    <x v="2"/>
    <x v="0"/>
    <x v="1"/>
    <x v="9"/>
    <n v="370155"/>
  </r>
  <r>
    <x v="2"/>
    <x v="2"/>
    <s v="BS"/>
    <x v="2"/>
    <x v="0"/>
    <x v="1"/>
    <x v="39"/>
    <n v="3453881"/>
  </r>
  <r>
    <x v="2"/>
    <x v="2"/>
    <s v="BS"/>
    <x v="2"/>
    <x v="0"/>
    <x v="1"/>
    <x v="13"/>
    <n v="379172"/>
  </r>
  <r>
    <x v="2"/>
    <x v="2"/>
    <s v="BS"/>
    <x v="2"/>
    <x v="0"/>
    <x v="1"/>
    <x v="4"/>
    <n v="862632"/>
  </r>
  <r>
    <x v="2"/>
    <x v="2"/>
    <s v="BS"/>
    <x v="2"/>
    <x v="0"/>
    <x v="1"/>
    <x v="14"/>
    <n v="305526"/>
  </r>
  <r>
    <x v="2"/>
    <x v="2"/>
    <s v="BS"/>
    <x v="2"/>
    <x v="0"/>
    <x v="1"/>
    <x v="15"/>
    <n v="7480939"/>
  </r>
  <r>
    <x v="2"/>
    <x v="2"/>
    <s v="BS"/>
    <x v="2"/>
    <x v="0"/>
    <x v="2"/>
    <x v="16"/>
    <n v="12025763"/>
  </r>
  <r>
    <x v="2"/>
    <x v="2"/>
    <s v="BS"/>
    <x v="2"/>
    <x v="1"/>
    <x v="3"/>
    <x v="17"/>
    <n v="309416"/>
  </r>
  <r>
    <x v="2"/>
    <x v="2"/>
    <s v="BS"/>
    <x v="2"/>
    <x v="1"/>
    <x v="3"/>
    <x v="19"/>
    <n v="2196704"/>
  </r>
  <r>
    <x v="2"/>
    <x v="2"/>
    <s v="BS"/>
    <x v="2"/>
    <x v="1"/>
    <x v="3"/>
    <x v="21"/>
    <n v="182972"/>
  </r>
  <r>
    <x v="2"/>
    <x v="2"/>
    <s v="BS"/>
    <x v="2"/>
    <x v="1"/>
    <x v="3"/>
    <x v="22"/>
    <n v="234838"/>
  </r>
  <r>
    <x v="2"/>
    <x v="2"/>
    <s v="BS"/>
    <x v="2"/>
    <x v="1"/>
    <x v="3"/>
    <x v="23"/>
    <n v="58285"/>
  </r>
  <r>
    <x v="2"/>
    <x v="2"/>
    <s v="BS"/>
    <x v="2"/>
    <x v="1"/>
    <x v="3"/>
    <x v="24"/>
    <n v="1332150"/>
  </r>
  <r>
    <x v="2"/>
    <x v="2"/>
    <s v="BS"/>
    <x v="2"/>
    <x v="1"/>
    <x v="3"/>
    <x v="25"/>
    <n v="4314365"/>
  </r>
  <r>
    <x v="2"/>
    <x v="2"/>
    <s v="BS"/>
    <x v="2"/>
    <x v="1"/>
    <x v="4"/>
    <x v="26"/>
    <n v="847953"/>
  </r>
  <r>
    <x v="2"/>
    <x v="2"/>
    <s v="BS"/>
    <x v="2"/>
    <x v="1"/>
    <x v="4"/>
    <x v="27"/>
    <n v="215431"/>
  </r>
  <r>
    <x v="2"/>
    <x v="2"/>
    <s v="BS"/>
    <x v="2"/>
    <x v="1"/>
    <x v="4"/>
    <x v="28"/>
    <n v="127470"/>
  </r>
  <r>
    <x v="2"/>
    <x v="2"/>
    <s v="BS"/>
    <x v="2"/>
    <x v="1"/>
    <x v="4"/>
    <x v="22"/>
    <n v="239400"/>
  </r>
  <r>
    <x v="2"/>
    <x v="2"/>
    <s v="BS"/>
    <x v="2"/>
    <x v="1"/>
    <x v="4"/>
    <x v="23"/>
    <n v="213232"/>
  </r>
  <r>
    <x v="2"/>
    <x v="2"/>
    <s v="BS"/>
    <x v="2"/>
    <x v="1"/>
    <x v="4"/>
    <x v="30"/>
    <n v="139221"/>
  </r>
  <r>
    <x v="2"/>
    <x v="2"/>
    <s v="BS"/>
    <x v="2"/>
    <x v="1"/>
    <x v="4"/>
    <x v="31"/>
    <n v="1782707"/>
  </r>
  <r>
    <x v="2"/>
    <x v="2"/>
    <s v="BS"/>
    <x v="2"/>
    <x v="1"/>
    <x v="5"/>
    <x v="16"/>
    <n v="6097072"/>
  </r>
  <r>
    <x v="2"/>
    <x v="2"/>
    <s v="BS"/>
    <x v="2"/>
    <x v="1"/>
    <x v="10"/>
    <x v="42"/>
    <n v="5871993"/>
  </r>
  <r>
    <x v="2"/>
    <x v="2"/>
    <s v="BS"/>
    <x v="2"/>
    <x v="1"/>
    <x v="10"/>
    <x v="38"/>
    <n v="56698"/>
  </r>
  <r>
    <x v="2"/>
    <x v="2"/>
    <s v="BS"/>
    <x v="2"/>
    <x v="1"/>
    <x v="8"/>
    <x v="16"/>
    <n v="5928691"/>
  </r>
  <r>
    <x v="2"/>
    <x v="2"/>
    <s v="BS"/>
    <x v="2"/>
    <x v="1"/>
    <x v="9"/>
    <x v="16"/>
    <n v="12025763"/>
  </r>
  <r>
    <x v="2"/>
    <x v="3"/>
    <s v="BS"/>
    <x v="0"/>
    <x v="0"/>
    <x v="0"/>
    <x v="0"/>
    <n v="1371867"/>
  </r>
  <r>
    <x v="2"/>
    <x v="3"/>
    <s v="BS"/>
    <x v="0"/>
    <x v="0"/>
    <x v="0"/>
    <x v="1"/>
    <n v="332432"/>
  </r>
  <r>
    <x v="2"/>
    <x v="3"/>
    <s v="BS"/>
    <x v="0"/>
    <x v="0"/>
    <x v="0"/>
    <x v="2"/>
    <n v="1768531"/>
  </r>
  <r>
    <x v="2"/>
    <x v="3"/>
    <s v="BS"/>
    <x v="0"/>
    <x v="0"/>
    <x v="0"/>
    <x v="3"/>
    <n v="1093667"/>
  </r>
  <r>
    <x v="2"/>
    <x v="3"/>
    <s v="BS"/>
    <x v="0"/>
    <x v="0"/>
    <x v="0"/>
    <x v="4"/>
    <n v="147070"/>
  </r>
  <r>
    <x v="2"/>
    <x v="3"/>
    <s v="BS"/>
    <x v="0"/>
    <x v="0"/>
    <x v="0"/>
    <x v="5"/>
    <n v="519910"/>
  </r>
  <r>
    <x v="2"/>
    <x v="3"/>
    <s v="BS"/>
    <x v="0"/>
    <x v="0"/>
    <x v="0"/>
    <x v="6"/>
    <n v="5233477"/>
  </r>
  <r>
    <x v="2"/>
    <x v="3"/>
    <s v="BS"/>
    <x v="0"/>
    <x v="0"/>
    <x v="1"/>
    <x v="7"/>
    <n v="281927"/>
  </r>
  <r>
    <x v="2"/>
    <x v="3"/>
    <s v="BS"/>
    <x v="0"/>
    <x v="0"/>
    <x v="1"/>
    <x v="1"/>
    <n v="17823683"/>
  </r>
  <r>
    <x v="2"/>
    <x v="3"/>
    <s v="BS"/>
    <x v="0"/>
    <x v="0"/>
    <x v="1"/>
    <x v="8"/>
    <n v="1155401"/>
  </r>
  <r>
    <x v="2"/>
    <x v="3"/>
    <s v="BS"/>
    <x v="0"/>
    <x v="0"/>
    <x v="1"/>
    <x v="9"/>
    <n v="431243"/>
  </r>
  <r>
    <x v="2"/>
    <x v="3"/>
    <s v="BS"/>
    <x v="0"/>
    <x v="0"/>
    <x v="1"/>
    <x v="10"/>
    <n v="1074013"/>
  </r>
  <r>
    <x v="2"/>
    <x v="3"/>
    <s v="BS"/>
    <x v="0"/>
    <x v="0"/>
    <x v="1"/>
    <x v="11"/>
    <n v="1461238"/>
  </r>
  <r>
    <x v="2"/>
    <x v="3"/>
    <s v="BS"/>
    <x v="0"/>
    <x v="0"/>
    <x v="1"/>
    <x v="12"/>
    <n v="476169"/>
  </r>
  <r>
    <x v="2"/>
    <x v="3"/>
    <s v="BS"/>
    <x v="0"/>
    <x v="0"/>
    <x v="1"/>
    <x v="13"/>
    <n v="323382"/>
  </r>
  <r>
    <x v="2"/>
    <x v="3"/>
    <s v="BS"/>
    <x v="0"/>
    <x v="0"/>
    <x v="1"/>
    <x v="4"/>
    <n v="883179"/>
  </r>
  <r>
    <x v="2"/>
    <x v="3"/>
    <s v="BS"/>
    <x v="0"/>
    <x v="0"/>
    <x v="1"/>
    <x v="14"/>
    <n v="393123"/>
  </r>
  <r>
    <x v="2"/>
    <x v="3"/>
    <s v="BS"/>
    <x v="0"/>
    <x v="0"/>
    <x v="1"/>
    <x v="15"/>
    <n v="24303358"/>
  </r>
  <r>
    <x v="2"/>
    <x v="3"/>
    <s v="BS"/>
    <x v="0"/>
    <x v="0"/>
    <x v="2"/>
    <x v="16"/>
    <n v="29536835"/>
  </r>
  <r>
    <x v="2"/>
    <x v="3"/>
    <s v="BS"/>
    <x v="0"/>
    <x v="1"/>
    <x v="3"/>
    <x v="17"/>
    <n v="1917701"/>
  </r>
  <r>
    <x v="2"/>
    <x v="3"/>
    <s v="BS"/>
    <x v="0"/>
    <x v="1"/>
    <x v="3"/>
    <x v="18"/>
    <n v="216522"/>
  </r>
  <r>
    <x v="2"/>
    <x v="3"/>
    <s v="BS"/>
    <x v="0"/>
    <x v="1"/>
    <x v="3"/>
    <x v="19"/>
    <n v="1962073"/>
  </r>
  <r>
    <x v="2"/>
    <x v="3"/>
    <s v="BS"/>
    <x v="0"/>
    <x v="1"/>
    <x v="3"/>
    <x v="20"/>
    <n v="2955103"/>
  </r>
  <r>
    <x v="2"/>
    <x v="3"/>
    <s v="BS"/>
    <x v="0"/>
    <x v="1"/>
    <x v="3"/>
    <x v="21"/>
    <n v="127837"/>
  </r>
  <r>
    <x v="2"/>
    <x v="3"/>
    <s v="BS"/>
    <x v="0"/>
    <x v="1"/>
    <x v="3"/>
    <x v="22"/>
    <n v="215970"/>
  </r>
  <r>
    <x v="2"/>
    <x v="3"/>
    <s v="BS"/>
    <x v="0"/>
    <x v="1"/>
    <x v="3"/>
    <x v="23"/>
    <n v="117085"/>
  </r>
  <r>
    <x v="2"/>
    <x v="3"/>
    <s v="BS"/>
    <x v="0"/>
    <x v="1"/>
    <x v="3"/>
    <x v="24"/>
    <n v="1365904"/>
  </r>
  <r>
    <x v="2"/>
    <x v="3"/>
    <s v="BS"/>
    <x v="0"/>
    <x v="1"/>
    <x v="3"/>
    <x v="25"/>
    <n v="8878195"/>
  </r>
  <r>
    <x v="2"/>
    <x v="3"/>
    <s v="BS"/>
    <x v="0"/>
    <x v="1"/>
    <x v="4"/>
    <x v="26"/>
    <n v="1198083"/>
  </r>
  <r>
    <x v="2"/>
    <x v="3"/>
    <s v="BS"/>
    <x v="0"/>
    <x v="1"/>
    <x v="4"/>
    <x v="27"/>
    <n v="255533"/>
  </r>
  <r>
    <x v="2"/>
    <x v="3"/>
    <s v="BS"/>
    <x v="0"/>
    <x v="1"/>
    <x v="4"/>
    <x v="28"/>
    <n v="135965"/>
  </r>
  <r>
    <x v="2"/>
    <x v="3"/>
    <s v="BS"/>
    <x v="0"/>
    <x v="1"/>
    <x v="4"/>
    <x v="29"/>
    <n v="12351438"/>
  </r>
  <r>
    <x v="2"/>
    <x v="3"/>
    <s v="BS"/>
    <x v="0"/>
    <x v="1"/>
    <x v="4"/>
    <x v="22"/>
    <n v="241845"/>
  </r>
  <r>
    <x v="2"/>
    <x v="3"/>
    <s v="BS"/>
    <x v="0"/>
    <x v="1"/>
    <x v="4"/>
    <x v="23"/>
    <n v="264160"/>
  </r>
  <r>
    <x v="2"/>
    <x v="3"/>
    <s v="BS"/>
    <x v="0"/>
    <x v="1"/>
    <x v="4"/>
    <x v="30"/>
    <n v="118395"/>
  </r>
  <r>
    <x v="2"/>
    <x v="3"/>
    <s v="BS"/>
    <x v="0"/>
    <x v="1"/>
    <x v="4"/>
    <x v="31"/>
    <n v="14565419"/>
  </r>
  <r>
    <x v="2"/>
    <x v="3"/>
    <s v="BS"/>
    <x v="0"/>
    <x v="1"/>
    <x v="5"/>
    <x v="16"/>
    <n v="23443614"/>
  </r>
  <r>
    <x v="2"/>
    <x v="3"/>
    <s v="BS"/>
    <x v="0"/>
    <x v="1"/>
    <x v="6"/>
    <x v="32"/>
    <n v="880365"/>
  </r>
  <r>
    <x v="2"/>
    <x v="3"/>
    <s v="BS"/>
    <x v="0"/>
    <x v="1"/>
    <x v="6"/>
    <x v="33"/>
    <n v="1459138"/>
  </r>
  <r>
    <x v="2"/>
    <x v="3"/>
    <s v="BS"/>
    <x v="0"/>
    <x v="1"/>
    <x v="6"/>
    <x v="34"/>
    <n v="4387133"/>
  </r>
  <r>
    <x v="2"/>
    <x v="3"/>
    <s v="BS"/>
    <x v="0"/>
    <x v="1"/>
    <x v="6"/>
    <x v="35"/>
    <n v="-499653"/>
  </r>
  <r>
    <x v="2"/>
    <x v="3"/>
    <s v="BS"/>
    <x v="0"/>
    <x v="1"/>
    <x v="6"/>
    <x v="36"/>
    <n v="-188127"/>
  </r>
  <r>
    <x v="2"/>
    <x v="3"/>
    <s v="BS"/>
    <x v="0"/>
    <x v="1"/>
    <x v="6"/>
    <x v="37"/>
    <n v="6038856"/>
  </r>
  <r>
    <x v="2"/>
    <x v="3"/>
    <s v="BS"/>
    <x v="0"/>
    <x v="1"/>
    <x v="7"/>
    <x v="38"/>
    <n v="54365"/>
  </r>
  <r>
    <x v="2"/>
    <x v="3"/>
    <s v="BS"/>
    <x v="0"/>
    <x v="1"/>
    <x v="8"/>
    <x v="16"/>
    <n v="6093221"/>
  </r>
  <r>
    <x v="2"/>
    <x v="3"/>
    <s v="BS"/>
    <x v="0"/>
    <x v="1"/>
    <x v="9"/>
    <x v="16"/>
    <n v="29536835"/>
  </r>
  <r>
    <x v="2"/>
    <x v="3"/>
    <s v="BS"/>
    <x v="1"/>
    <x v="0"/>
    <x v="0"/>
    <x v="0"/>
    <n v="616767"/>
  </r>
  <r>
    <x v="2"/>
    <x v="3"/>
    <s v="BS"/>
    <x v="1"/>
    <x v="0"/>
    <x v="0"/>
    <x v="1"/>
    <n v="332432"/>
  </r>
  <r>
    <x v="2"/>
    <x v="3"/>
    <s v="BS"/>
    <x v="1"/>
    <x v="0"/>
    <x v="0"/>
    <x v="2"/>
    <n v="170127"/>
  </r>
  <r>
    <x v="2"/>
    <x v="3"/>
    <s v="BS"/>
    <x v="1"/>
    <x v="0"/>
    <x v="0"/>
    <x v="4"/>
    <n v="51413"/>
  </r>
  <r>
    <x v="2"/>
    <x v="3"/>
    <s v="BS"/>
    <x v="1"/>
    <x v="0"/>
    <x v="0"/>
    <x v="5"/>
    <n v="24736"/>
  </r>
  <r>
    <x v="2"/>
    <x v="3"/>
    <s v="BS"/>
    <x v="1"/>
    <x v="0"/>
    <x v="0"/>
    <x v="6"/>
    <n v="1195475"/>
  </r>
  <r>
    <x v="2"/>
    <x v="3"/>
    <s v="BS"/>
    <x v="1"/>
    <x v="0"/>
    <x v="1"/>
    <x v="1"/>
    <n v="17823683"/>
  </r>
  <r>
    <x v="2"/>
    <x v="3"/>
    <s v="BS"/>
    <x v="1"/>
    <x v="0"/>
    <x v="1"/>
    <x v="8"/>
    <n v="16187"/>
  </r>
  <r>
    <x v="2"/>
    <x v="3"/>
    <s v="BS"/>
    <x v="1"/>
    <x v="0"/>
    <x v="1"/>
    <x v="9"/>
    <n v="79001"/>
  </r>
  <r>
    <x v="2"/>
    <x v="3"/>
    <s v="BS"/>
    <x v="1"/>
    <x v="0"/>
    <x v="1"/>
    <x v="39"/>
    <n v="71609"/>
  </r>
  <r>
    <x v="2"/>
    <x v="3"/>
    <s v="BS"/>
    <x v="1"/>
    <x v="0"/>
    <x v="1"/>
    <x v="13"/>
    <n v="2317"/>
  </r>
  <r>
    <x v="2"/>
    <x v="3"/>
    <s v="BS"/>
    <x v="1"/>
    <x v="0"/>
    <x v="1"/>
    <x v="4"/>
    <n v="48277"/>
  </r>
  <r>
    <x v="2"/>
    <x v="3"/>
    <s v="BS"/>
    <x v="1"/>
    <x v="0"/>
    <x v="1"/>
    <x v="14"/>
    <n v="176422"/>
  </r>
  <r>
    <x v="2"/>
    <x v="3"/>
    <s v="BS"/>
    <x v="1"/>
    <x v="0"/>
    <x v="1"/>
    <x v="15"/>
    <n v="18217496"/>
  </r>
  <r>
    <x v="2"/>
    <x v="3"/>
    <s v="BS"/>
    <x v="1"/>
    <x v="0"/>
    <x v="2"/>
    <x v="16"/>
    <n v="19412971"/>
  </r>
  <r>
    <x v="2"/>
    <x v="3"/>
    <s v="BS"/>
    <x v="1"/>
    <x v="1"/>
    <x v="3"/>
    <x v="17"/>
    <n v="1900698"/>
  </r>
  <r>
    <x v="2"/>
    <x v="3"/>
    <s v="BS"/>
    <x v="1"/>
    <x v="1"/>
    <x v="3"/>
    <x v="19"/>
    <n v="98912"/>
  </r>
  <r>
    <x v="2"/>
    <x v="3"/>
    <s v="BS"/>
    <x v="1"/>
    <x v="1"/>
    <x v="3"/>
    <x v="20"/>
    <n v="2955103"/>
  </r>
  <r>
    <x v="2"/>
    <x v="3"/>
    <s v="BS"/>
    <x v="1"/>
    <x v="1"/>
    <x v="3"/>
    <x v="21"/>
    <n v="4516"/>
  </r>
  <r>
    <x v="2"/>
    <x v="3"/>
    <s v="BS"/>
    <x v="1"/>
    <x v="1"/>
    <x v="3"/>
    <x v="23"/>
    <n v="77426"/>
  </r>
  <r>
    <x v="2"/>
    <x v="3"/>
    <s v="BS"/>
    <x v="1"/>
    <x v="1"/>
    <x v="3"/>
    <x v="24"/>
    <n v="247035"/>
  </r>
  <r>
    <x v="2"/>
    <x v="3"/>
    <s v="BS"/>
    <x v="1"/>
    <x v="1"/>
    <x v="3"/>
    <x v="25"/>
    <n v="5283690"/>
  </r>
  <r>
    <x v="2"/>
    <x v="3"/>
    <s v="BS"/>
    <x v="1"/>
    <x v="1"/>
    <x v="4"/>
    <x v="26"/>
    <n v="435219"/>
  </r>
  <r>
    <x v="2"/>
    <x v="3"/>
    <s v="BS"/>
    <x v="1"/>
    <x v="1"/>
    <x v="4"/>
    <x v="27"/>
    <n v="37493"/>
  </r>
  <r>
    <x v="2"/>
    <x v="3"/>
    <s v="BS"/>
    <x v="1"/>
    <x v="1"/>
    <x v="4"/>
    <x v="28"/>
    <n v="52029"/>
  </r>
  <r>
    <x v="2"/>
    <x v="3"/>
    <s v="BS"/>
    <x v="1"/>
    <x v="1"/>
    <x v="4"/>
    <x v="29"/>
    <n v="12351438"/>
  </r>
  <r>
    <x v="2"/>
    <x v="3"/>
    <s v="BS"/>
    <x v="1"/>
    <x v="1"/>
    <x v="4"/>
    <x v="23"/>
    <n v="162416"/>
  </r>
  <r>
    <x v="2"/>
    <x v="3"/>
    <s v="BS"/>
    <x v="1"/>
    <x v="1"/>
    <x v="4"/>
    <x v="30"/>
    <n v="6434"/>
  </r>
  <r>
    <x v="2"/>
    <x v="3"/>
    <s v="BS"/>
    <x v="1"/>
    <x v="1"/>
    <x v="4"/>
    <x v="31"/>
    <n v="13045029"/>
  </r>
  <r>
    <x v="2"/>
    <x v="3"/>
    <s v="BS"/>
    <x v="1"/>
    <x v="1"/>
    <x v="5"/>
    <x v="16"/>
    <n v="18328719"/>
  </r>
  <r>
    <x v="2"/>
    <x v="3"/>
    <s v="BS"/>
    <x v="1"/>
    <x v="1"/>
    <x v="10"/>
    <x v="40"/>
    <n v="1080697"/>
  </r>
  <r>
    <x v="2"/>
    <x v="3"/>
    <s v="BS"/>
    <x v="1"/>
    <x v="1"/>
    <x v="10"/>
    <x v="38"/>
    <n v="3555"/>
  </r>
  <r>
    <x v="2"/>
    <x v="3"/>
    <s v="BS"/>
    <x v="1"/>
    <x v="1"/>
    <x v="8"/>
    <x v="16"/>
    <n v="1084252"/>
  </r>
  <r>
    <x v="2"/>
    <x v="3"/>
    <s v="BS"/>
    <x v="1"/>
    <x v="1"/>
    <x v="9"/>
    <x v="16"/>
    <n v="19412971"/>
  </r>
  <r>
    <x v="2"/>
    <x v="3"/>
    <s v="BS"/>
    <x v="2"/>
    <x v="0"/>
    <x v="0"/>
    <x v="0"/>
    <n v="755100"/>
  </r>
  <r>
    <x v="2"/>
    <x v="3"/>
    <s v="BS"/>
    <x v="2"/>
    <x v="0"/>
    <x v="0"/>
    <x v="2"/>
    <n v="1622041"/>
  </r>
  <r>
    <x v="2"/>
    <x v="3"/>
    <s v="BS"/>
    <x v="2"/>
    <x v="0"/>
    <x v="0"/>
    <x v="3"/>
    <n v="1093667"/>
  </r>
  <r>
    <x v="2"/>
    <x v="3"/>
    <s v="BS"/>
    <x v="2"/>
    <x v="0"/>
    <x v="0"/>
    <x v="4"/>
    <n v="95647"/>
  </r>
  <r>
    <x v="2"/>
    <x v="3"/>
    <s v="BS"/>
    <x v="2"/>
    <x v="0"/>
    <x v="0"/>
    <x v="5"/>
    <n v="561746"/>
  </r>
  <r>
    <x v="2"/>
    <x v="3"/>
    <s v="BS"/>
    <x v="2"/>
    <x v="0"/>
    <x v="0"/>
    <x v="6"/>
    <n v="4128201"/>
  </r>
  <r>
    <x v="2"/>
    <x v="3"/>
    <s v="BS"/>
    <x v="2"/>
    <x v="0"/>
    <x v="1"/>
    <x v="7"/>
    <n v="281927"/>
  </r>
  <r>
    <x v="2"/>
    <x v="3"/>
    <s v="BS"/>
    <x v="2"/>
    <x v="0"/>
    <x v="1"/>
    <x v="41"/>
    <n v="550483"/>
  </r>
  <r>
    <x v="2"/>
    <x v="3"/>
    <s v="BS"/>
    <x v="2"/>
    <x v="0"/>
    <x v="1"/>
    <x v="8"/>
    <n v="1138886"/>
  </r>
  <r>
    <x v="2"/>
    <x v="3"/>
    <s v="BS"/>
    <x v="2"/>
    <x v="0"/>
    <x v="1"/>
    <x v="9"/>
    <n v="352630"/>
  </r>
  <r>
    <x v="2"/>
    <x v="3"/>
    <s v="BS"/>
    <x v="2"/>
    <x v="0"/>
    <x v="1"/>
    <x v="39"/>
    <n v="2939811"/>
  </r>
  <r>
    <x v="2"/>
    <x v="3"/>
    <s v="BS"/>
    <x v="2"/>
    <x v="0"/>
    <x v="1"/>
    <x v="13"/>
    <n v="337855"/>
  </r>
  <r>
    <x v="2"/>
    <x v="3"/>
    <s v="BS"/>
    <x v="2"/>
    <x v="0"/>
    <x v="1"/>
    <x v="4"/>
    <n v="838997"/>
  </r>
  <r>
    <x v="2"/>
    <x v="3"/>
    <s v="BS"/>
    <x v="2"/>
    <x v="0"/>
    <x v="1"/>
    <x v="14"/>
    <n v="289067"/>
  </r>
  <r>
    <x v="2"/>
    <x v="3"/>
    <s v="BS"/>
    <x v="2"/>
    <x v="0"/>
    <x v="1"/>
    <x v="15"/>
    <n v="6729656"/>
  </r>
  <r>
    <x v="2"/>
    <x v="3"/>
    <s v="BS"/>
    <x v="2"/>
    <x v="0"/>
    <x v="2"/>
    <x v="16"/>
    <n v="10857857"/>
  </r>
  <r>
    <x v="2"/>
    <x v="3"/>
    <s v="BS"/>
    <x v="2"/>
    <x v="1"/>
    <x v="3"/>
    <x v="17"/>
    <n v="233525"/>
  </r>
  <r>
    <x v="2"/>
    <x v="3"/>
    <s v="BS"/>
    <x v="2"/>
    <x v="1"/>
    <x v="3"/>
    <x v="19"/>
    <n v="1886390"/>
  </r>
  <r>
    <x v="2"/>
    <x v="3"/>
    <s v="BS"/>
    <x v="2"/>
    <x v="1"/>
    <x v="3"/>
    <x v="21"/>
    <n v="123321"/>
  </r>
  <r>
    <x v="2"/>
    <x v="3"/>
    <s v="BS"/>
    <x v="2"/>
    <x v="1"/>
    <x v="3"/>
    <x v="22"/>
    <n v="215970"/>
  </r>
  <r>
    <x v="2"/>
    <x v="3"/>
    <s v="BS"/>
    <x v="2"/>
    <x v="1"/>
    <x v="3"/>
    <x v="23"/>
    <n v="39659"/>
  </r>
  <r>
    <x v="2"/>
    <x v="3"/>
    <s v="BS"/>
    <x v="2"/>
    <x v="1"/>
    <x v="3"/>
    <x v="24"/>
    <n v="1184920"/>
  </r>
  <r>
    <x v="2"/>
    <x v="3"/>
    <s v="BS"/>
    <x v="2"/>
    <x v="1"/>
    <x v="3"/>
    <x v="25"/>
    <n v="3683785"/>
  </r>
  <r>
    <x v="2"/>
    <x v="3"/>
    <s v="BS"/>
    <x v="2"/>
    <x v="1"/>
    <x v="4"/>
    <x v="26"/>
    <n v="762864"/>
  </r>
  <r>
    <x v="2"/>
    <x v="3"/>
    <s v="BS"/>
    <x v="2"/>
    <x v="1"/>
    <x v="4"/>
    <x v="27"/>
    <n v="218040"/>
  </r>
  <r>
    <x v="2"/>
    <x v="3"/>
    <s v="BS"/>
    <x v="2"/>
    <x v="1"/>
    <x v="4"/>
    <x v="28"/>
    <n v="115756"/>
  </r>
  <r>
    <x v="2"/>
    <x v="3"/>
    <s v="BS"/>
    <x v="2"/>
    <x v="1"/>
    <x v="4"/>
    <x v="22"/>
    <n v="241845"/>
  </r>
  <r>
    <x v="2"/>
    <x v="3"/>
    <s v="BS"/>
    <x v="2"/>
    <x v="1"/>
    <x v="4"/>
    <x v="23"/>
    <n v="104465"/>
  </r>
  <r>
    <x v="2"/>
    <x v="3"/>
    <s v="BS"/>
    <x v="2"/>
    <x v="1"/>
    <x v="4"/>
    <x v="30"/>
    <n v="132809"/>
  </r>
  <r>
    <x v="2"/>
    <x v="3"/>
    <s v="BS"/>
    <x v="2"/>
    <x v="1"/>
    <x v="4"/>
    <x v="31"/>
    <n v="1575779"/>
  </r>
  <r>
    <x v="2"/>
    <x v="3"/>
    <s v="BS"/>
    <x v="2"/>
    <x v="1"/>
    <x v="5"/>
    <x v="16"/>
    <n v="5259564"/>
  </r>
  <r>
    <x v="2"/>
    <x v="3"/>
    <s v="BS"/>
    <x v="2"/>
    <x v="1"/>
    <x v="10"/>
    <x v="42"/>
    <n v="5547483"/>
  </r>
  <r>
    <x v="2"/>
    <x v="3"/>
    <s v="BS"/>
    <x v="2"/>
    <x v="1"/>
    <x v="10"/>
    <x v="38"/>
    <n v="50810"/>
  </r>
  <r>
    <x v="2"/>
    <x v="3"/>
    <s v="BS"/>
    <x v="2"/>
    <x v="1"/>
    <x v="8"/>
    <x v="16"/>
    <n v="5598293"/>
  </r>
  <r>
    <x v="2"/>
    <x v="3"/>
    <s v="BS"/>
    <x v="2"/>
    <x v="1"/>
    <x v="9"/>
    <x v="16"/>
    <n v="10857857"/>
  </r>
  <r>
    <x v="2"/>
    <x v="4"/>
    <s v="BS"/>
    <x v="0"/>
    <x v="0"/>
    <x v="0"/>
    <x v="0"/>
    <n v="2049636"/>
  </r>
  <r>
    <x v="2"/>
    <x v="4"/>
    <s v="BS"/>
    <x v="0"/>
    <x v="0"/>
    <x v="0"/>
    <x v="1"/>
    <n v="360681"/>
  </r>
  <r>
    <x v="2"/>
    <x v="4"/>
    <s v="BS"/>
    <x v="0"/>
    <x v="0"/>
    <x v="0"/>
    <x v="2"/>
    <n v="1621629"/>
  </r>
  <r>
    <x v="2"/>
    <x v="4"/>
    <s v="BS"/>
    <x v="0"/>
    <x v="0"/>
    <x v="0"/>
    <x v="3"/>
    <n v="874007"/>
  </r>
  <r>
    <x v="2"/>
    <x v="4"/>
    <s v="BS"/>
    <x v="0"/>
    <x v="0"/>
    <x v="0"/>
    <x v="4"/>
    <n v="149301"/>
  </r>
  <r>
    <x v="2"/>
    <x v="4"/>
    <s v="BS"/>
    <x v="0"/>
    <x v="0"/>
    <x v="0"/>
    <x v="5"/>
    <n v="428522"/>
  </r>
  <r>
    <x v="2"/>
    <x v="4"/>
    <s v="BS"/>
    <x v="0"/>
    <x v="0"/>
    <x v="0"/>
    <x v="6"/>
    <n v="5483776"/>
  </r>
  <r>
    <x v="2"/>
    <x v="4"/>
    <s v="BS"/>
    <x v="0"/>
    <x v="0"/>
    <x v="1"/>
    <x v="7"/>
    <n v="268513"/>
  </r>
  <r>
    <x v="2"/>
    <x v="4"/>
    <s v="BS"/>
    <x v="0"/>
    <x v="0"/>
    <x v="1"/>
    <x v="1"/>
    <n v="18251612"/>
  </r>
  <r>
    <x v="2"/>
    <x v="4"/>
    <s v="BS"/>
    <x v="0"/>
    <x v="0"/>
    <x v="1"/>
    <x v="8"/>
    <n v="1113213"/>
  </r>
  <r>
    <x v="2"/>
    <x v="4"/>
    <s v="BS"/>
    <x v="0"/>
    <x v="0"/>
    <x v="1"/>
    <x v="9"/>
    <n v="413430"/>
  </r>
  <r>
    <x v="2"/>
    <x v="4"/>
    <s v="BS"/>
    <x v="0"/>
    <x v="0"/>
    <x v="1"/>
    <x v="10"/>
    <n v="952895"/>
  </r>
  <r>
    <x v="2"/>
    <x v="4"/>
    <s v="BS"/>
    <x v="0"/>
    <x v="0"/>
    <x v="1"/>
    <x v="11"/>
    <n v="1342046"/>
  </r>
  <r>
    <x v="2"/>
    <x v="4"/>
    <s v="BS"/>
    <x v="0"/>
    <x v="0"/>
    <x v="1"/>
    <x v="12"/>
    <n v="450103"/>
  </r>
  <r>
    <x v="2"/>
    <x v="4"/>
    <s v="BS"/>
    <x v="0"/>
    <x v="0"/>
    <x v="1"/>
    <x v="13"/>
    <n v="300924"/>
  </r>
  <r>
    <x v="2"/>
    <x v="4"/>
    <s v="BS"/>
    <x v="0"/>
    <x v="0"/>
    <x v="1"/>
    <x v="4"/>
    <n v="696306"/>
  </r>
  <r>
    <x v="2"/>
    <x v="4"/>
    <s v="BS"/>
    <x v="0"/>
    <x v="0"/>
    <x v="1"/>
    <x v="14"/>
    <n v="379137"/>
  </r>
  <r>
    <x v="2"/>
    <x v="4"/>
    <s v="BS"/>
    <x v="0"/>
    <x v="0"/>
    <x v="1"/>
    <x v="15"/>
    <n v="24168179"/>
  </r>
  <r>
    <x v="2"/>
    <x v="4"/>
    <s v="BS"/>
    <x v="0"/>
    <x v="0"/>
    <x v="2"/>
    <x v="16"/>
    <n v="29651955"/>
  </r>
  <r>
    <x v="2"/>
    <x v="4"/>
    <s v="BS"/>
    <x v="0"/>
    <x v="1"/>
    <x v="3"/>
    <x v="17"/>
    <n v="1976553"/>
  </r>
  <r>
    <x v="2"/>
    <x v="4"/>
    <s v="BS"/>
    <x v="0"/>
    <x v="1"/>
    <x v="3"/>
    <x v="18"/>
    <n v="171409"/>
  </r>
  <r>
    <x v="2"/>
    <x v="4"/>
    <s v="BS"/>
    <x v="0"/>
    <x v="1"/>
    <x v="3"/>
    <x v="19"/>
    <n v="1843338"/>
  </r>
  <r>
    <x v="2"/>
    <x v="4"/>
    <s v="BS"/>
    <x v="0"/>
    <x v="1"/>
    <x v="3"/>
    <x v="20"/>
    <n v="2886361"/>
  </r>
  <r>
    <x v="2"/>
    <x v="4"/>
    <s v="BS"/>
    <x v="0"/>
    <x v="1"/>
    <x v="3"/>
    <x v="21"/>
    <n v="105437"/>
  </r>
  <r>
    <x v="2"/>
    <x v="4"/>
    <s v="BS"/>
    <x v="0"/>
    <x v="1"/>
    <x v="3"/>
    <x v="22"/>
    <n v="190162"/>
  </r>
  <r>
    <x v="2"/>
    <x v="4"/>
    <s v="BS"/>
    <x v="0"/>
    <x v="1"/>
    <x v="3"/>
    <x v="23"/>
    <n v="127079"/>
  </r>
  <r>
    <x v="2"/>
    <x v="4"/>
    <s v="BS"/>
    <x v="0"/>
    <x v="1"/>
    <x v="3"/>
    <x v="24"/>
    <n v="1465326"/>
  </r>
  <r>
    <x v="2"/>
    <x v="4"/>
    <s v="BS"/>
    <x v="0"/>
    <x v="1"/>
    <x v="3"/>
    <x v="25"/>
    <n v="8765665"/>
  </r>
  <r>
    <x v="2"/>
    <x v="4"/>
    <s v="BS"/>
    <x v="0"/>
    <x v="1"/>
    <x v="4"/>
    <x v="26"/>
    <n v="1203646"/>
  </r>
  <r>
    <x v="2"/>
    <x v="4"/>
    <s v="BS"/>
    <x v="0"/>
    <x v="1"/>
    <x v="4"/>
    <x v="27"/>
    <n v="254548"/>
  </r>
  <r>
    <x v="2"/>
    <x v="4"/>
    <s v="BS"/>
    <x v="0"/>
    <x v="1"/>
    <x v="4"/>
    <x v="28"/>
    <n v="120582"/>
  </r>
  <r>
    <x v="2"/>
    <x v="4"/>
    <s v="BS"/>
    <x v="0"/>
    <x v="1"/>
    <x v="4"/>
    <x v="29"/>
    <n v="13042875"/>
  </r>
  <r>
    <x v="2"/>
    <x v="4"/>
    <s v="BS"/>
    <x v="0"/>
    <x v="1"/>
    <x v="4"/>
    <x v="22"/>
    <n v="220113"/>
  </r>
  <r>
    <x v="2"/>
    <x v="4"/>
    <s v="BS"/>
    <x v="0"/>
    <x v="1"/>
    <x v="4"/>
    <x v="23"/>
    <n v="231463"/>
  </r>
  <r>
    <x v="2"/>
    <x v="4"/>
    <s v="BS"/>
    <x v="0"/>
    <x v="1"/>
    <x v="4"/>
    <x v="30"/>
    <n v="106481"/>
  </r>
  <r>
    <x v="2"/>
    <x v="4"/>
    <s v="BS"/>
    <x v="0"/>
    <x v="1"/>
    <x v="4"/>
    <x v="31"/>
    <n v="15179708"/>
  </r>
  <r>
    <x v="2"/>
    <x v="4"/>
    <s v="BS"/>
    <x v="0"/>
    <x v="1"/>
    <x v="5"/>
    <x v="16"/>
    <n v="23945373"/>
  </r>
  <r>
    <x v="2"/>
    <x v="4"/>
    <s v="BS"/>
    <x v="0"/>
    <x v="1"/>
    <x v="6"/>
    <x v="32"/>
    <n v="880365"/>
  </r>
  <r>
    <x v="2"/>
    <x v="4"/>
    <s v="BS"/>
    <x v="0"/>
    <x v="1"/>
    <x v="6"/>
    <x v="33"/>
    <n v="1461053"/>
  </r>
  <r>
    <x v="2"/>
    <x v="4"/>
    <s v="BS"/>
    <x v="0"/>
    <x v="1"/>
    <x v="6"/>
    <x v="34"/>
    <n v="4170417"/>
  </r>
  <r>
    <x v="2"/>
    <x v="4"/>
    <s v="BS"/>
    <x v="0"/>
    <x v="1"/>
    <x v="6"/>
    <x v="35"/>
    <n v="-677989"/>
  </r>
  <r>
    <x v="2"/>
    <x v="4"/>
    <s v="BS"/>
    <x v="0"/>
    <x v="1"/>
    <x v="6"/>
    <x v="36"/>
    <n v="-180042"/>
  </r>
  <r>
    <x v="2"/>
    <x v="4"/>
    <s v="BS"/>
    <x v="0"/>
    <x v="1"/>
    <x v="6"/>
    <x v="37"/>
    <n v="5653804"/>
  </r>
  <r>
    <x v="2"/>
    <x v="4"/>
    <s v="BS"/>
    <x v="0"/>
    <x v="1"/>
    <x v="7"/>
    <x v="38"/>
    <n v="52778"/>
  </r>
  <r>
    <x v="2"/>
    <x v="4"/>
    <s v="BS"/>
    <x v="0"/>
    <x v="1"/>
    <x v="8"/>
    <x v="16"/>
    <n v="5706582"/>
  </r>
  <r>
    <x v="2"/>
    <x v="4"/>
    <s v="BS"/>
    <x v="0"/>
    <x v="1"/>
    <x v="9"/>
    <x v="16"/>
    <n v="29651955"/>
  </r>
  <r>
    <x v="2"/>
    <x v="4"/>
    <s v="BS"/>
    <x v="1"/>
    <x v="0"/>
    <x v="0"/>
    <x v="0"/>
    <n v="889140"/>
  </r>
  <r>
    <x v="2"/>
    <x v="4"/>
    <s v="BS"/>
    <x v="1"/>
    <x v="0"/>
    <x v="0"/>
    <x v="1"/>
    <n v="360681"/>
  </r>
  <r>
    <x v="2"/>
    <x v="4"/>
    <s v="BS"/>
    <x v="1"/>
    <x v="0"/>
    <x v="0"/>
    <x v="2"/>
    <n v="163037"/>
  </r>
  <r>
    <x v="2"/>
    <x v="4"/>
    <s v="BS"/>
    <x v="1"/>
    <x v="0"/>
    <x v="0"/>
    <x v="4"/>
    <n v="81174"/>
  </r>
  <r>
    <x v="2"/>
    <x v="4"/>
    <s v="BS"/>
    <x v="1"/>
    <x v="0"/>
    <x v="0"/>
    <x v="5"/>
    <n v="27893"/>
  </r>
  <r>
    <x v="2"/>
    <x v="4"/>
    <s v="BS"/>
    <x v="1"/>
    <x v="0"/>
    <x v="0"/>
    <x v="6"/>
    <n v="1521925"/>
  </r>
  <r>
    <x v="2"/>
    <x v="4"/>
    <s v="BS"/>
    <x v="1"/>
    <x v="0"/>
    <x v="1"/>
    <x v="1"/>
    <n v="18251612"/>
  </r>
  <r>
    <x v="2"/>
    <x v="4"/>
    <s v="BS"/>
    <x v="1"/>
    <x v="0"/>
    <x v="1"/>
    <x v="8"/>
    <n v="18010"/>
  </r>
  <r>
    <x v="2"/>
    <x v="4"/>
    <s v="BS"/>
    <x v="1"/>
    <x v="0"/>
    <x v="1"/>
    <x v="9"/>
    <n v="73774"/>
  </r>
  <r>
    <x v="2"/>
    <x v="4"/>
    <s v="BS"/>
    <x v="1"/>
    <x v="0"/>
    <x v="1"/>
    <x v="39"/>
    <n v="72578"/>
  </r>
  <r>
    <x v="2"/>
    <x v="4"/>
    <s v="BS"/>
    <x v="1"/>
    <x v="0"/>
    <x v="1"/>
    <x v="13"/>
    <n v="2335"/>
  </r>
  <r>
    <x v="2"/>
    <x v="4"/>
    <s v="BS"/>
    <x v="1"/>
    <x v="0"/>
    <x v="1"/>
    <x v="4"/>
    <n v="37037"/>
  </r>
  <r>
    <x v="2"/>
    <x v="4"/>
    <s v="BS"/>
    <x v="1"/>
    <x v="0"/>
    <x v="1"/>
    <x v="14"/>
    <n v="167744"/>
  </r>
  <r>
    <x v="2"/>
    <x v="4"/>
    <s v="BS"/>
    <x v="1"/>
    <x v="0"/>
    <x v="1"/>
    <x v="15"/>
    <n v="18623090"/>
  </r>
  <r>
    <x v="2"/>
    <x v="4"/>
    <s v="BS"/>
    <x v="1"/>
    <x v="0"/>
    <x v="2"/>
    <x v="16"/>
    <n v="20145015"/>
  </r>
  <r>
    <x v="2"/>
    <x v="4"/>
    <s v="BS"/>
    <x v="1"/>
    <x v="1"/>
    <x v="3"/>
    <x v="17"/>
    <n v="1964776"/>
  </r>
  <r>
    <x v="2"/>
    <x v="4"/>
    <s v="BS"/>
    <x v="1"/>
    <x v="1"/>
    <x v="3"/>
    <x v="19"/>
    <n v="119017"/>
  </r>
  <r>
    <x v="2"/>
    <x v="4"/>
    <s v="BS"/>
    <x v="1"/>
    <x v="1"/>
    <x v="3"/>
    <x v="20"/>
    <n v="2886361"/>
  </r>
  <r>
    <x v="2"/>
    <x v="4"/>
    <s v="BS"/>
    <x v="1"/>
    <x v="1"/>
    <x v="3"/>
    <x v="21"/>
    <n v="3789"/>
  </r>
  <r>
    <x v="2"/>
    <x v="4"/>
    <s v="BS"/>
    <x v="1"/>
    <x v="1"/>
    <x v="3"/>
    <x v="23"/>
    <n v="98029"/>
  </r>
  <r>
    <x v="2"/>
    <x v="4"/>
    <s v="BS"/>
    <x v="1"/>
    <x v="1"/>
    <x v="3"/>
    <x v="24"/>
    <n v="218865"/>
  </r>
  <r>
    <x v="2"/>
    <x v="4"/>
    <s v="BS"/>
    <x v="1"/>
    <x v="1"/>
    <x v="3"/>
    <x v="25"/>
    <n v="5290837"/>
  </r>
  <r>
    <x v="2"/>
    <x v="4"/>
    <s v="BS"/>
    <x v="1"/>
    <x v="1"/>
    <x v="4"/>
    <x v="26"/>
    <n v="470498"/>
  </r>
  <r>
    <x v="2"/>
    <x v="4"/>
    <s v="BS"/>
    <x v="1"/>
    <x v="1"/>
    <x v="4"/>
    <x v="27"/>
    <n v="37167"/>
  </r>
  <r>
    <x v="2"/>
    <x v="4"/>
    <s v="BS"/>
    <x v="1"/>
    <x v="1"/>
    <x v="4"/>
    <x v="28"/>
    <n v="58666"/>
  </r>
  <r>
    <x v="2"/>
    <x v="4"/>
    <s v="BS"/>
    <x v="1"/>
    <x v="1"/>
    <x v="4"/>
    <x v="29"/>
    <n v="13042875"/>
  </r>
  <r>
    <x v="2"/>
    <x v="4"/>
    <s v="BS"/>
    <x v="1"/>
    <x v="1"/>
    <x v="4"/>
    <x v="23"/>
    <n v="147712"/>
  </r>
  <r>
    <x v="2"/>
    <x v="4"/>
    <s v="BS"/>
    <x v="1"/>
    <x v="1"/>
    <x v="4"/>
    <x v="30"/>
    <n v="5864"/>
  </r>
  <r>
    <x v="2"/>
    <x v="4"/>
    <s v="BS"/>
    <x v="1"/>
    <x v="1"/>
    <x v="4"/>
    <x v="31"/>
    <n v="13762782"/>
  </r>
  <r>
    <x v="2"/>
    <x v="4"/>
    <s v="BS"/>
    <x v="1"/>
    <x v="1"/>
    <x v="5"/>
    <x v="16"/>
    <n v="19053619"/>
  </r>
  <r>
    <x v="2"/>
    <x v="4"/>
    <s v="BS"/>
    <x v="1"/>
    <x v="1"/>
    <x v="10"/>
    <x v="40"/>
    <n v="1087948"/>
  </r>
  <r>
    <x v="2"/>
    <x v="4"/>
    <s v="BS"/>
    <x v="1"/>
    <x v="1"/>
    <x v="10"/>
    <x v="38"/>
    <n v="3448"/>
  </r>
  <r>
    <x v="2"/>
    <x v="4"/>
    <s v="BS"/>
    <x v="1"/>
    <x v="1"/>
    <x v="8"/>
    <x v="16"/>
    <n v="1091396"/>
  </r>
  <r>
    <x v="2"/>
    <x v="4"/>
    <s v="BS"/>
    <x v="1"/>
    <x v="1"/>
    <x v="9"/>
    <x v="16"/>
    <n v="20145015"/>
  </r>
  <r>
    <x v="2"/>
    <x v="4"/>
    <s v="BS"/>
    <x v="2"/>
    <x v="0"/>
    <x v="0"/>
    <x v="0"/>
    <n v="1160496"/>
  </r>
  <r>
    <x v="2"/>
    <x v="4"/>
    <s v="BS"/>
    <x v="2"/>
    <x v="0"/>
    <x v="0"/>
    <x v="2"/>
    <n v="1478620"/>
  </r>
  <r>
    <x v="2"/>
    <x v="4"/>
    <s v="BS"/>
    <x v="2"/>
    <x v="0"/>
    <x v="0"/>
    <x v="3"/>
    <n v="874007"/>
  </r>
  <r>
    <x v="2"/>
    <x v="4"/>
    <s v="BS"/>
    <x v="2"/>
    <x v="0"/>
    <x v="0"/>
    <x v="4"/>
    <n v="68124"/>
  </r>
  <r>
    <x v="2"/>
    <x v="4"/>
    <s v="BS"/>
    <x v="2"/>
    <x v="0"/>
    <x v="0"/>
    <x v="5"/>
    <n v="450953"/>
  </r>
  <r>
    <x v="2"/>
    <x v="4"/>
    <s v="BS"/>
    <x v="2"/>
    <x v="0"/>
    <x v="0"/>
    <x v="6"/>
    <n v="4032200"/>
  </r>
  <r>
    <x v="2"/>
    <x v="4"/>
    <s v="BS"/>
    <x v="2"/>
    <x v="0"/>
    <x v="1"/>
    <x v="7"/>
    <n v="268513"/>
  </r>
  <r>
    <x v="2"/>
    <x v="4"/>
    <s v="BS"/>
    <x v="2"/>
    <x v="0"/>
    <x v="1"/>
    <x v="41"/>
    <n v="550483"/>
  </r>
  <r>
    <x v="2"/>
    <x v="4"/>
    <s v="BS"/>
    <x v="2"/>
    <x v="0"/>
    <x v="1"/>
    <x v="8"/>
    <n v="1095241"/>
  </r>
  <r>
    <x v="2"/>
    <x v="4"/>
    <s v="BS"/>
    <x v="2"/>
    <x v="0"/>
    <x v="1"/>
    <x v="9"/>
    <n v="339658"/>
  </r>
  <r>
    <x v="2"/>
    <x v="4"/>
    <s v="BS"/>
    <x v="2"/>
    <x v="0"/>
    <x v="1"/>
    <x v="39"/>
    <n v="2672466"/>
  </r>
  <r>
    <x v="2"/>
    <x v="4"/>
    <s v="BS"/>
    <x v="2"/>
    <x v="0"/>
    <x v="1"/>
    <x v="13"/>
    <n v="332330"/>
  </r>
  <r>
    <x v="2"/>
    <x v="4"/>
    <s v="BS"/>
    <x v="2"/>
    <x v="0"/>
    <x v="1"/>
    <x v="4"/>
    <n v="663233"/>
  </r>
  <r>
    <x v="2"/>
    <x v="4"/>
    <s v="BS"/>
    <x v="2"/>
    <x v="0"/>
    <x v="1"/>
    <x v="14"/>
    <n v="284834"/>
  </r>
  <r>
    <x v="2"/>
    <x v="4"/>
    <s v="BS"/>
    <x v="2"/>
    <x v="0"/>
    <x v="1"/>
    <x v="15"/>
    <n v="6206758"/>
  </r>
  <r>
    <x v="2"/>
    <x v="4"/>
    <s v="BS"/>
    <x v="2"/>
    <x v="0"/>
    <x v="2"/>
    <x v="16"/>
    <n v="10238958"/>
  </r>
  <r>
    <x v="2"/>
    <x v="4"/>
    <s v="BS"/>
    <x v="2"/>
    <x v="1"/>
    <x v="3"/>
    <x v="17"/>
    <n v="183187"/>
  </r>
  <r>
    <x v="2"/>
    <x v="4"/>
    <s v="BS"/>
    <x v="2"/>
    <x v="1"/>
    <x v="3"/>
    <x v="19"/>
    <n v="1744011"/>
  </r>
  <r>
    <x v="2"/>
    <x v="4"/>
    <s v="BS"/>
    <x v="2"/>
    <x v="1"/>
    <x v="3"/>
    <x v="21"/>
    <n v="101648"/>
  </r>
  <r>
    <x v="2"/>
    <x v="4"/>
    <s v="BS"/>
    <x v="2"/>
    <x v="1"/>
    <x v="3"/>
    <x v="22"/>
    <n v="190162"/>
  </r>
  <r>
    <x v="2"/>
    <x v="4"/>
    <s v="BS"/>
    <x v="2"/>
    <x v="1"/>
    <x v="3"/>
    <x v="23"/>
    <n v="29050"/>
  </r>
  <r>
    <x v="2"/>
    <x v="4"/>
    <s v="BS"/>
    <x v="2"/>
    <x v="1"/>
    <x v="3"/>
    <x v="24"/>
    <n v="1297115"/>
  </r>
  <r>
    <x v="2"/>
    <x v="4"/>
    <s v="BS"/>
    <x v="2"/>
    <x v="1"/>
    <x v="3"/>
    <x v="25"/>
    <n v="3545173"/>
  </r>
  <r>
    <x v="2"/>
    <x v="4"/>
    <s v="BS"/>
    <x v="2"/>
    <x v="1"/>
    <x v="4"/>
    <x v="26"/>
    <n v="733148"/>
  </r>
  <r>
    <x v="2"/>
    <x v="4"/>
    <s v="BS"/>
    <x v="2"/>
    <x v="1"/>
    <x v="4"/>
    <x v="27"/>
    <n v="217381"/>
  </r>
  <r>
    <x v="2"/>
    <x v="4"/>
    <s v="BS"/>
    <x v="2"/>
    <x v="1"/>
    <x v="4"/>
    <x v="28"/>
    <n v="110715"/>
  </r>
  <r>
    <x v="2"/>
    <x v="4"/>
    <s v="BS"/>
    <x v="2"/>
    <x v="1"/>
    <x v="4"/>
    <x v="22"/>
    <n v="220113"/>
  </r>
  <r>
    <x v="2"/>
    <x v="4"/>
    <s v="BS"/>
    <x v="2"/>
    <x v="1"/>
    <x v="4"/>
    <x v="23"/>
    <n v="86391"/>
  </r>
  <r>
    <x v="2"/>
    <x v="4"/>
    <s v="BS"/>
    <x v="2"/>
    <x v="1"/>
    <x v="4"/>
    <x v="30"/>
    <n v="121558"/>
  </r>
  <r>
    <x v="2"/>
    <x v="4"/>
    <s v="BS"/>
    <x v="2"/>
    <x v="1"/>
    <x v="4"/>
    <x v="31"/>
    <n v="1489306"/>
  </r>
  <r>
    <x v="2"/>
    <x v="4"/>
    <s v="BS"/>
    <x v="2"/>
    <x v="1"/>
    <x v="5"/>
    <x v="16"/>
    <n v="5034479"/>
  </r>
  <r>
    <x v="2"/>
    <x v="4"/>
    <s v="BS"/>
    <x v="2"/>
    <x v="1"/>
    <x v="10"/>
    <x v="42"/>
    <n v="5155149"/>
  </r>
  <r>
    <x v="2"/>
    <x v="4"/>
    <s v="BS"/>
    <x v="2"/>
    <x v="1"/>
    <x v="10"/>
    <x v="38"/>
    <n v="49330"/>
  </r>
  <r>
    <x v="2"/>
    <x v="4"/>
    <s v="BS"/>
    <x v="2"/>
    <x v="1"/>
    <x v="8"/>
    <x v="16"/>
    <n v="5204479"/>
  </r>
  <r>
    <x v="2"/>
    <x v="4"/>
    <s v="BS"/>
    <x v="2"/>
    <x v="1"/>
    <x v="9"/>
    <x v="16"/>
    <n v="1023895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7">
  <r>
    <x v="0"/>
    <x v="0"/>
    <s v="PL"/>
    <x v="0"/>
    <x v="0"/>
    <x v="0"/>
    <n v="12034917"/>
  </r>
  <r>
    <x v="0"/>
    <x v="0"/>
    <s v="PL"/>
    <x v="0"/>
    <x v="0"/>
    <x v="1"/>
    <n v="622959"/>
  </r>
  <r>
    <x v="0"/>
    <x v="0"/>
    <s v="PL"/>
    <x v="0"/>
    <x v="0"/>
    <x v="2"/>
    <n v="299188"/>
  </r>
  <r>
    <x v="0"/>
    <x v="0"/>
    <s v="PL"/>
    <x v="0"/>
    <x v="0"/>
    <x v="3"/>
    <n v="922147"/>
  </r>
  <r>
    <x v="0"/>
    <x v="0"/>
    <s v="PL"/>
    <x v="0"/>
    <x v="0"/>
    <x v="4"/>
    <n v="12957064"/>
  </r>
  <r>
    <x v="0"/>
    <x v="0"/>
    <s v="PL"/>
    <x v="0"/>
    <x v="1"/>
    <x v="5"/>
    <n v="8504810"/>
  </r>
  <r>
    <x v="0"/>
    <x v="0"/>
    <s v="PL"/>
    <x v="0"/>
    <x v="1"/>
    <x v="6"/>
    <n v="2256829"/>
  </r>
  <r>
    <x v="0"/>
    <x v="0"/>
    <s v="PL"/>
    <x v="0"/>
    <x v="1"/>
    <x v="7"/>
    <n v="452932"/>
  </r>
  <r>
    <x v="0"/>
    <x v="0"/>
    <s v="PL"/>
    <x v="0"/>
    <x v="1"/>
    <x v="8"/>
    <n v="153561"/>
  </r>
  <r>
    <x v="0"/>
    <x v="0"/>
    <s v="PL"/>
    <x v="0"/>
    <x v="1"/>
    <x v="9"/>
    <n v="183209"/>
  </r>
  <r>
    <x v="0"/>
    <x v="0"/>
    <s v="PL"/>
    <x v="0"/>
    <x v="1"/>
    <x v="10"/>
    <n v="789702"/>
  </r>
  <r>
    <x v="0"/>
    <x v="0"/>
    <s v="PL"/>
    <x v="0"/>
    <x v="1"/>
    <x v="11"/>
    <n v="-9241"/>
  </r>
  <r>
    <x v="0"/>
    <x v="0"/>
    <s v="PL"/>
    <x v="0"/>
    <x v="1"/>
    <x v="12"/>
    <n v="11542100"/>
  </r>
  <r>
    <x v="0"/>
    <x v="0"/>
    <s v="PL"/>
    <x v="0"/>
    <x v="2"/>
    <x v="13"/>
    <n v="-7801"/>
  </r>
  <r>
    <x v="0"/>
    <x v="0"/>
    <s v="PL"/>
    <x v="0"/>
    <x v="3"/>
    <x v="13"/>
    <n v="1407163"/>
  </r>
  <r>
    <x v="0"/>
    <x v="0"/>
    <s v="PL"/>
    <x v="0"/>
    <x v="4"/>
    <x v="13"/>
    <n v="139024"/>
  </r>
  <r>
    <x v="0"/>
    <x v="0"/>
    <s v="PL"/>
    <x v="0"/>
    <x v="5"/>
    <x v="13"/>
    <n v="72461"/>
  </r>
  <r>
    <x v="0"/>
    <x v="0"/>
    <s v="PL"/>
    <x v="0"/>
    <x v="6"/>
    <x v="13"/>
    <n v="1473726"/>
  </r>
  <r>
    <x v="0"/>
    <x v="0"/>
    <s v="PL"/>
    <x v="0"/>
    <x v="7"/>
    <x v="13"/>
    <n v="313839"/>
  </r>
  <r>
    <x v="0"/>
    <x v="0"/>
    <s v="PL"/>
    <x v="0"/>
    <x v="8"/>
    <x v="14"/>
    <n v="1159887"/>
  </r>
  <r>
    <x v="0"/>
    <x v="0"/>
    <s v="PL"/>
    <x v="0"/>
    <x v="8"/>
    <x v="15"/>
    <n v="1141600"/>
  </r>
  <r>
    <x v="0"/>
    <x v="0"/>
    <s v="PL"/>
    <x v="0"/>
    <x v="8"/>
    <x v="16"/>
    <n v="18287"/>
  </r>
  <r>
    <x v="0"/>
    <x v="0"/>
    <s v="PL"/>
    <x v="1"/>
    <x v="0"/>
    <x v="3"/>
    <n v="931400"/>
  </r>
  <r>
    <x v="0"/>
    <x v="0"/>
    <s v="PL"/>
    <x v="1"/>
    <x v="0"/>
    <x v="4"/>
    <n v="931400"/>
  </r>
  <r>
    <x v="0"/>
    <x v="0"/>
    <s v="PL"/>
    <x v="1"/>
    <x v="1"/>
    <x v="10"/>
    <n v="798954"/>
  </r>
  <r>
    <x v="0"/>
    <x v="0"/>
    <s v="PL"/>
    <x v="1"/>
    <x v="1"/>
    <x v="11"/>
    <n v="1982"/>
  </r>
  <r>
    <x v="0"/>
    <x v="0"/>
    <s v="PL"/>
    <x v="1"/>
    <x v="1"/>
    <x v="12"/>
    <n v="800936"/>
  </r>
  <r>
    <x v="0"/>
    <x v="0"/>
    <s v="PL"/>
    <x v="1"/>
    <x v="2"/>
    <x v="13"/>
    <n v="64"/>
  </r>
  <r>
    <x v="0"/>
    <x v="0"/>
    <s v="PL"/>
    <x v="1"/>
    <x v="3"/>
    <x v="13"/>
    <n v="130528"/>
  </r>
  <r>
    <x v="0"/>
    <x v="0"/>
    <s v="PL"/>
    <x v="1"/>
    <x v="6"/>
    <x v="13"/>
    <n v="130528"/>
  </r>
  <r>
    <x v="0"/>
    <x v="0"/>
    <s v="PL"/>
    <x v="1"/>
    <x v="7"/>
    <x v="13"/>
    <n v="56359"/>
  </r>
  <r>
    <x v="0"/>
    <x v="0"/>
    <s v="PL"/>
    <x v="1"/>
    <x v="8"/>
    <x v="14"/>
    <n v="74169"/>
  </r>
  <r>
    <x v="0"/>
    <x v="0"/>
    <s v="PL"/>
    <x v="1"/>
    <x v="8"/>
    <x v="17"/>
    <n v="74169"/>
  </r>
  <r>
    <x v="0"/>
    <x v="0"/>
    <s v="PL"/>
    <x v="2"/>
    <x v="0"/>
    <x v="0"/>
    <n v="12043903"/>
  </r>
  <r>
    <x v="0"/>
    <x v="0"/>
    <s v="PL"/>
    <x v="2"/>
    <x v="0"/>
    <x v="4"/>
    <n v="12043903"/>
  </r>
  <r>
    <x v="0"/>
    <x v="0"/>
    <s v="PL"/>
    <x v="2"/>
    <x v="1"/>
    <x v="5"/>
    <n v="8514325"/>
  </r>
  <r>
    <x v="0"/>
    <x v="0"/>
    <s v="PL"/>
    <x v="2"/>
    <x v="1"/>
    <x v="6"/>
    <n v="2256294"/>
  </r>
  <r>
    <x v="0"/>
    <x v="0"/>
    <s v="PL"/>
    <x v="2"/>
    <x v="1"/>
    <x v="11"/>
    <n v="-11224"/>
  </r>
  <r>
    <x v="0"/>
    <x v="0"/>
    <s v="PL"/>
    <x v="2"/>
    <x v="1"/>
    <x v="12"/>
    <n v="10759395"/>
  </r>
  <r>
    <x v="0"/>
    <x v="0"/>
    <s v="PL"/>
    <x v="2"/>
    <x v="2"/>
    <x v="13"/>
    <n v="-7865"/>
  </r>
  <r>
    <x v="0"/>
    <x v="0"/>
    <s v="PL"/>
    <x v="2"/>
    <x v="3"/>
    <x v="13"/>
    <n v="1276643"/>
  </r>
  <r>
    <x v="0"/>
    <x v="0"/>
    <s v="PL"/>
    <x v="2"/>
    <x v="9"/>
    <x v="13"/>
    <n v="66530"/>
  </r>
  <r>
    <x v="0"/>
    <x v="0"/>
    <s v="PL"/>
    <x v="2"/>
    <x v="6"/>
    <x v="13"/>
    <n v="1343173"/>
  </r>
  <r>
    <x v="0"/>
    <x v="0"/>
    <s v="PL"/>
    <x v="2"/>
    <x v="7"/>
    <x v="13"/>
    <n v="257467"/>
  </r>
  <r>
    <x v="0"/>
    <x v="0"/>
    <s v="PL"/>
    <x v="2"/>
    <x v="8"/>
    <x v="14"/>
    <n v="1085706"/>
  </r>
  <r>
    <x v="0"/>
    <x v="0"/>
    <s v="PL"/>
    <x v="2"/>
    <x v="8"/>
    <x v="18"/>
    <n v="1067419"/>
  </r>
  <r>
    <x v="0"/>
    <x v="0"/>
    <s v="PL"/>
    <x v="2"/>
    <x v="8"/>
    <x v="16"/>
    <n v="18287"/>
  </r>
  <r>
    <x v="0"/>
    <x v="1"/>
    <s v="PL"/>
    <x v="0"/>
    <x v="0"/>
    <x v="0"/>
    <n v="2804938"/>
  </r>
  <r>
    <x v="0"/>
    <x v="1"/>
    <s v="PL"/>
    <x v="0"/>
    <x v="0"/>
    <x v="1"/>
    <n v="155151"/>
  </r>
  <r>
    <x v="0"/>
    <x v="1"/>
    <s v="PL"/>
    <x v="0"/>
    <x v="0"/>
    <x v="2"/>
    <n v="-329845"/>
  </r>
  <r>
    <x v="0"/>
    <x v="1"/>
    <s v="PL"/>
    <x v="0"/>
    <x v="0"/>
    <x v="3"/>
    <n v="-174694"/>
  </r>
  <r>
    <x v="0"/>
    <x v="1"/>
    <s v="PL"/>
    <x v="0"/>
    <x v="0"/>
    <x v="4"/>
    <n v="2630244"/>
  </r>
  <r>
    <x v="0"/>
    <x v="1"/>
    <s v="PL"/>
    <x v="0"/>
    <x v="1"/>
    <x v="5"/>
    <n v="1980206"/>
  </r>
  <r>
    <x v="0"/>
    <x v="1"/>
    <s v="PL"/>
    <x v="0"/>
    <x v="1"/>
    <x v="6"/>
    <n v="599224"/>
  </r>
  <r>
    <x v="0"/>
    <x v="1"/>
    <s v="PL"/>
    <x v="0"/>
    <x v="1"/>
    <x v="7"/>
    <n v="119917"/>
  </r>
  <r>
    <x v="0"/>
    <x v="1"/>
    <s v="PL"/>
    <x v="0"/>
    <x v="1"/>
    <x v="8"/>
    <n v="-337086"/>
  </r>
  <r>
    <x v="0"/>
    <x v="1"/>
    <s v="PL"/>
    <x v="0"/>
    <x v="1"/>
    <x v="9"/>
    <n v="52268"/>
  </r>
  <r>
    <x v="0"/>
    <x v="1"/>
    <s v="PL"/>
    <x v="0"/>
    <x v="1"/>
    <x v="10"/>
    <n v="-164901"/>
  </r>
  <r>
    <x v="0"/>
    <x v="1"/>
    <s v="PL"/>
    <x v="0"/>
    <x v="1"/>
    <x v="11"/>
    <n v="9337"/>
  </r>
  <r>
    <x v="0"/>
    <x v="1"/>
    <s v="PL"/>
    <x v="0"/>
    <x v="1"/>
    <x v="12"/>
    <n v="2423866"/>
  </r>
  <r>
    <x v="0"/>
    <x v="1"/>
    <s v="PL"/>
    <x v="0"/>
    <x v="2"/>
    <x v="13"/>
    <n v="-2729"/>
  </r>
  <r>
    <x v="0"/>
    <x v="1"/>
    <s v="PL"/>
    <x v="0"/>
    <x v="3"/>
    <x v="13"/>
    <n v="203649"/>
  </r>
  <r>
    <x v="0"/>
    <x v="1"/>
    <s v="PL"/>
    <x v="0"/>
    <x v="4"/>
    <x v="13"/>
    <n v="37033"/>
  </r>
  <r>
    <x v="0"/>
    <x v="1"/>
    <s v="PL"/>
    <x v="0"/>
    <x v="5"/>
    <x v="13"/>
    <n v="28123"/>
  </r>
  <r>
    <x v="0"/>
    <x v="1"/>
    <s v="PL"/>
    <x v="0"/>
    <x v="6"/>
    <x v="13"/>
    <n v="212559"/>
  </r>
  <r>
    <x v="0"/>
    <x v="1"/>
    <s v="PL"/>
    <x v="0"/>
    <x v="7"/>
    <x v="13"/>
    <n v="3897"/>
  </r>
  <r>
    <x v="0"/>
    <x v="1"/>
    <s v="PL"/>
    <x v="0"/>
    <x v="8"/>
    <x v="14"/>
    <n v="208662"/>
  </r>
  <r>
    <x v="0"/>
    <x v="1"/>
    <s v="PL"/>
    <x v="0"/>
    <x v="8"/>
    <x v="15"/>
    <n v="197727"/>
  </r>
  <r>
    <x v="0"/>
    <x v="1"/>
    <s v="PL"/>
    <x v="0"/>
    <x v="8"/>
    <x v="16"/>
    <n v="10935"/>
  </r>
  <r>
    <x v="0"/>
    <x v="1"/>
    <s v="PL"/>
    <x v="1"/>
    <x v="0"/>
    <x v="3"/>
    <n v="-172370"/>
  </r>
  <r>
    <x v="0"/>
    <x v="1"/>
    <s v="PL"/>
    <x v="1"/>
    <x v="0"/>
    <x v="4"/>
    <n v="-172370"/>
  </r>
  <r>
    <x v="0"/>
    <x v="1"/>
    <s v="PL"/>
    <x v="1"/>
    <x v="1"/>
    <x v="10"/>
    <n v="-162578"/>
  </r>
  <r>
    <x v="0"/>
    <x v="1"/>
    <s v="PL"/>
    <x v="1"/>
    <x v="1"/>
    <x v="11"/>
    <n v="1744"/>
  </r>
  <r>
    <x v="0"/>
    <x v="1"/>
    <s v="PL"/>
    <x v="1"/>
    <x v="1"/>
    <x v="12"/>
    <n v="-160834"/>
  </r>
  <r>
    <x v="0"/>
    <x v="1"/>
    <s v="PL"/>
    <x v="1"/>
    <x v="2"/>
    <x v="13"/>
    <n v="-19"/>
  </r>
  <r>
    <x v="0"/>
    <x v="1"/>
    <s v="PL"/>
    <x v="1"/>
    <x v="3"/>
    <x v="13"/>
    <n v="-11555"/>
  </r>
  <r>
    <x v="0"/>
    <x v="1"/>
    <s v="PL"/>
    <x v="1"/>
    <x v="6"/>
    <x v="13"/>
    <n v="-11555"/>
  </r>
  <r>
    <x v="0"/>
    <x v="1"/>
    <s v="PL"/>
    <x v="1"/>
    <x v="7"/>
    <x v="13"/>
    <n v="15160"/>
  </r>
  <r>
    <x v="0"/>
    <x v="1"/>
    <s v="PL"/>
    <x v="1"/>
    <x v="8"/>
    <x v="14"/>
    <n v="-26715"/>
  </r>
  <r>
    <x v="0"/>
    <x v="1"/>
    <s v="PL"/>
    <x v="1"/>
    <x v="8"/>
    <x v="17"/>
    <n v="-26715"/>
  </r>
  <r>
    <x v="0"/>
    <x v="1"/>
    <s v="PL"/>
    <x v="2"/>
    <x v="0"/>
    <x v="0"/>
    <n v="2807341"/>
  </r>
  <r>
    <x v="0"/>
    <x v="1"/>
    <s v="PL"/>
    <x v="2"/>
    <x v="0"/>
    <x v="4"/>
    <n v="2807341"/>
  </r>
  <r>
    <x v="0"/>
    <x v="1"/>
    <s v="PL"/>
    <x v="2"/>
    <x v="1"/>
    <x v="5"/>
    <n v="1982705"/>
  </r>
  <r>
    <x v="0"/>
    <x v="1"/>
    <s v="PL"/>
    <x v="2"/>
    <x v="1"/>
    <x v="6"/>
    <n v="599127"/>
  </r>
  <r>
    <x v="0"/>
    <x v="1"/>
    <s v="PL"/>
    <x v="2"/>
    <x v="1"/>
    <x v="11"/>
    <n v="7593"/>
  </r>
  <r>
    <x v="0"/>
    <x v="1"/>
    <s v="PL"/>
    <x v="2"/>
    <x v="1"/>
    <x v="12"/>
    <n v="2589425"/>
  </r>
  <r>
    <x v="0"/>
    <x v="1"/>
    <s v="PL"/>
    <x v="2"/>
    <x v="2"/>
    <x v="13"/>
    <n v="-2710"/>
  </r>
  <r>
    <x v="0"/>
    <x v="1"/>
    <s v="PL"/>
    <x v="2"/>
    <x v="3"/>
    <x v="13"/>
    <n v="215206"/>
  </r>
  <r>
    <x v="0"/>
    <x v="1"/>
    <s v="PL"/>
    <x v="2"/>
    <x v="9"/>
    <x v="13"/>
    <n v="8901"/>
  </r>
  <r>
    <x v="0"/>
    <x v="1"/>
    <s v="PL"/>
    <x v="2"/>
    <x v="6"/>
    <x v="13"/>
    <n v="224107"/>
  </r>
  <r>
    <x v="0"/>
    <x v="1"/>
    <s v="PL"/>
    <x v="2"/>
    <x v="7"/>
    <x v="13"/>
    <n v="-11270"/>
  </r>
  <r>
    <x v="0"/>
    <x v="1"/>
    <s v="PL"/>
    <x v="2"/>
    <x v="8"/>
    <x v="14"/>
    <n v="235377"/>
  </r>
  <r>
    <x v="0"/>
    <x v="1"/>
    <s v="PL"/>
    <x v="2"/>
    <x v="8"/>
    <x v="18"/>
    <n v="224442"/>
  </r>
  <r>
    <x v="0"/>
    <x v="1"/>
    <s v="PL"/>
    <x v="2"/>
    <x v="8"/>
    <x v="16"/>
    <n v="10935"/>
  </r>
  <r>
    <x v="0"/>
    <x v="2"/>
    <s v="PL"/>
    <x v="0"/>
    <x v="0"/>
    <x v="0"/>
    <n v="3693394"/>
  </r>
  <r>
    <x v="0"/>
    <x v="2"/>
    <s v="PL"/>
    <x v="0"/>
    <x v="0"/>
    <x v="1"/>
    <n v="158576"/>
  </r>
  <r>
    <x v="0"/>
    <x v="2"/>
    <s v="PL"/>
    <x v="0"/>
    <x v="0"/>
    <x v="2"/>
    <n v="557604"/>
  </r>
  <r>
    <x v="0"/>
    <x v="2"/>
    <s v="PL"/>
    <x v="0"/>
    <x v="0"/>
    <x v="3"/>
    <n v="716180"/>
  </r>
  <r>
    <x v="0"/>
    <x v="2"/>
    <s v="PL"/>
    <x v="0"/>
    <x v="0"/>
    <x v="4"/>
    <n v="4409574"/>
  </r>
  <r>
    <x v="0"/>
    <x v="2"/>
    <s v="PL"/>
    <x v="0"/>
    <x v="1"/>
    <x v="5"/>
    <n v="2695564"/>
  </r>
  <r>
    <x v="0"/>
    <x v="2"/>
    <s v="PL"/>
    <x v="0"/>
    <x v="1"/>
    <x v="6"/>
    <n v="576754"/>
  </r>
  <r>
    <x v="0"/>
    <x v="2"/>
    <s v="PL"/>
    <x v="0"/>
    <x v="1"/>
    <x v="7"/>
    <n v="117138"/>
  </r>
  <r>
    <x v="0"/>
    <x v="2"/>
    <s v="PL"/>
    <x v="0"/>
    <x v="1"/>
    <x v="8"/>
    <n v="508504"/>
  </r>
  <r>
    <x v="0"/>
    <x v="2"/>
    <s v="PL"/>
    <x v="0"/>
    <x v="1"/>
    <x v="9"/>
    <n v="44096"/>
  </r>
  <r>
    <x v="0"/>
    <x v="2"/>
    <s v="PL"/>
    <x v="0"/>
    <x v="1"/>
    <x v="10"/>
    <n v="669738"/>
  </r>
  <r>
    <x v="0"/>
    <x v="2"/>
    <s v="PL"/>
    <x v="0"/>
    <x v="1"/>
    <x v="11"/>
    <n v="-5934"/>
  </r>
  <r>
    <x v="0"/>
    <x v="2"/>
    <s v="PL"/>
    <x v="0"/>
    <x v="1"/>
    <x v="12"/>
    <n v="3936122"/>
  </r>
  <r>
    <x v="0"/>
    <x v="2"/>
    <s v="PL"/>
    <x v="0"/>
    <x v="2"/>
    <x v="13"/>
    <n v="-4121"/>
  </r>
  <r>
    <x v="0"/>
    <x v="2"/>
    <s v="PL"/>
    <x v="0"/>
    <x v="3"/>
    <x v="13"/>
    <n v="469331"/>
  </r>
  <r>
    <x v="0"/>
    <x v="2"/>
    <s v="PL"/>
    <x v="0"/>
    <x v="4"/>
    <x v="13"/>
    <n v="41942"/>
  </r>
  <r>
    <x v="0"/>
    <x v="2"/>
    <s v="PL"/>
    <x v="0"/>
    <x v="5"/>
    <x v="13"/>
    <n v="17220"/>
  </r>
  <r>
    <x v="0"/>
    <x v="2"/>
    <s v="PL"/>
    <x v="0"/>
    <x v="6"/>
    <x v="13"/>
    <n v="494053"/>
  </r>
  <r>
    <x v="0"/>
    <x v="2"/>
    <s v="PL"/>
    <x v="0"/>
    <x v="7"/>
    <x v="13"/>
    <n v="118481"/>
  </r>
  <r>
    <x v="0"/>
    <x v="2"/>
    <s v="PL"/>
    <x v="0"/>
    <x v="8"/>
    <x v="14"/>
    <n v="375572"/>
  </r>
  <r>
    <x v="0"/>
    <x v="2"/>
    <s v="PL"/>
    <x v="0"/>
    <x v="8"/>
    <x v="15"/>
    <n v="373739"/>
  </r>
  <r>
    <x v="0"/>
    <x v="2"/>
    <s v="PL"/>
    <x v="0"/>
    <x v="8"/>
    <x v="16"/>
    <n v="1833"/>
  </r>
  <r>
    <x v="0"/>
    <x v="2"/>
    <s v="PL"/>
    <x v="1"/>
    <x v="0"/>
    <x v="3"/>
    <n v="718488"/>
  </r>
  <r>
    <x v="0"/>
    <x v="2"/>
    <s v="PL"/>
    <x v="1"/>
    <x v="0"/>
    <x v="4"/>
    <n v="718488"/>
  </r>
  <r>
    <x v="0"/>
    <x v="2"/>
    <s v="PL"/>
    <x v="1"/>
    <x v="1"/>
    <x v="10"/>
    <n v="672046"/>
  </r>
  <r>
    <x v="0"/>
    <x v="2"/>
    <s v="PL"/>
    <x v="1"/>
    <x v="1"/>
    <x v="11"/>
    <n v="94"/>
  </r>
  <r>
    <x v="0"/>
    <x v="2"/>
    <s v="PL"/>
    <x v="1"/>
    <x v="1"/>
    <x v="12"/>
    <n v="672140"/>
  </r>
  <r>
    <x v="0"/>
    <x v="2"/>
    <s v="PL"/>
    <x v="1"/>
    <x v="2"/>
    <x v="13"/>
    <n v="14"/>
  </r>
  <r>
    <x v="0"/>
    <x v="2"/>
    <s v="PL"/>
    <x v="1"/>
    <x v="3"/>
    <x v="13"/>
    <n v="46362"/>
  </r>
  <r>
    <x v="0"/>
    <x v="2"/>
    <s v="PL"/>
    <x v="1"/>
    <x v="6"/>
    <x v="13"/>
    <n v="46362"/>
  </r>
  <r>
    <x v="0"/>
    <x v="2"/>
    <s v="PL"/>
    <x v="1"/>
    <x v="7"/>
    <x v="13"/>
    <n v="13703"/>
  </r>
  <r>
    <x v="0"/>
    <x v="2"/>
    <s v="PL"/>
    <x v="1"/>
    <x v="8"/>
    <x v="14"/>
    <n v="32659"/>
  </r>
  <r>
    <x v="0"/>
    <x v="2"/>
    <s v="PL"/>
    <x v="1"/>
    <x v="8"/>
    <x v="17"/>
    <n v="32659"/>
  </r>
  <r>
    <x v="0"/>
    <x v="2"/>
    <s v="PL"/>
    <x v="2"/>
    <x v="0"/>
    <x v="0"/>
    <n v="3695684"/>
  </r>
  <r>
    <x v="0"/>
    <x v="2"/>
    <s v="PL"/>
    <x v="2"/>
    <x v="0"/>
    <x v="4"/>
    <n v="3695684"/>
  </r>
  <r>
    <x v="0"/>
    <x v="2"/>
    <s v="PL"/>
    <x v="2"/>
    <x v="1"/>
    <x v="5"/>
    <n v="2697991"/>
  </r>
  <r>
    <x v="0"/>
    <x v="2"/>
    <s v="PL"/>
    <x v="2"/>
    <x v="1"/>
    <x v="6"/>
    <n v="576615"/>
  </r>
  <r>
    <x v="0"/>
    <x v="2"/>
    <s v="PL"/>
    <x v="2"/>
    <x v="1"/>
    <x v="11"/>
    <n v="-6027"/>
  </r>
  <r>
    <x v="0"/>
    <x v="2"/>
    <s v="PL"/>
    <x v="2"/>
    <x v="1"/>
    <x v="12"/>
    <n v="3268579"/>
  </r>
  <r>
    <x v="0"/>
    <x v="2"/>
    <s v="PL"/>
    <x v="2"/>
    <x v="2"/>
    <x v="13"/>
    <n v="-4135"/>
  </r>
  <r>
    <x v="0"/>
    <x v="2"/>
    <s v="PL"/>
    <x v="2"/>
    <x v="3"/>
    <x v="13"/>
    <n v="422970"/>
  </r>
  <r>
    <x v="0"/>
    <x v="2"/>
    <s v="PL"/>
    <x v="2"/>
    <x v="9"/>
    <x v="13"/>
    <n v="24698"/>
  </r>
  <r>
    <x v="0"/>
    <x v="2"/>
    <s v="PL"/>
    <x v="2"/>
    <x v="6"/>
    <x v="13"/>
    <n v="447668"/>
  </r>
  <r>
    <x v="0"/>
    <x v="2"/>
    <s v="PL"/>
    <x v="2"/>
    <x v="7"/>
    <x v="13"/>
    <n v="104771"/>
  </r>
  <r>
    <x v="0"/>
    <x v="2"/>
    <s v="PL"/>
    <x v="2"/>
    <x v="8"/>
    <x v="14"/>
    <n v="342897"/>
  </r>
  <r>
    <x v="0"/>
    <x v="2"/>
    <s v="PL"/>
    <x v="2"/>
    <x v="8"/>
    <x v="18"/>
    <n v="341064"/>
  </r>
  <r>
    <x v="0"/>
    <x v="2"/>
    <s v="PL"/>
    <x v="2"/>
    <x v="8"/>
    <x v="16"/>
    <n v="1833"/>
  </r>
  <r>
    <x v="0"/>
    <x v="3"/>
    <s v="PL"/>
    <x v="0"/>
    <x v="0"/>
    <x v="0"/>
    <n v="2971224"/>
  </r>
  <r>
    <x v="0"/>
    <x v="3"/>
    <s v="PL"/>
    <x v="0"/>
    <x v="0"/>
    <x v="1"/>
    <n v="156320"/>
  </r>
  <r>
    <x v="0"/>
    <x v="3"/>
    <s v="PL"/>
    <x v="0"/>
    <x v="0"/>
    <x v="2"/>
    <n v="-221947"/>
  </r>
  <r>
    <x v="0"/>
    <x v="3"/>
    <s v="PL"/>
    <x v="0"/>
    <x v="0"/>
    <x v="3"/>
    <n v="-65627"/>
  </r>
  <r>
    <x v="0"/>
    <x v="3"/>
    <s v="PL"/>
    <x v="0"/>
    <x v="0"/>
    <x v="4"/>
    <n v="2905597"/>
  </r>
  <r>
    <x v="0"/>
    <x v="3"/>
    <s v="PL"/>
    <x v="0"/>
    <x v="1"/>
    <x v="5"/>
    <n v="2044651"/>
  </r>
  <r>
    <x v="0"/>
    <x v="3"/>
    <s v="PL"/>
    <x v="0"/>
    <x v="1"/>
    <x v="6"/>
    <n v="537437"/>
  </r>
  <r>
    <x v="0"/>
    <x v="3"/>
    <s v="PL"/>
    <x v="0"/>
    <x v="1"/>
    <x v="7"/>
    <n v="105064"/>
  </r>
  <r>
    <x v="0"/>
    <x v="3"/>
    <s v="PL"/>
    <x v="0"/>
    <x v="1"/>
    <x v="8"/>
    <n v="-279337"/>
  </r>
  <r>
    <x v="0"/>
    <x v="3"/>
    <s v="PL"/>
    <x v="0"/>
    <x v="1"/>
    <x v="9"/>
    <n v="42884"/>
  </r>
  <r>
    <x v="0"/>
    <x v="3"/>
    <s v="PL"/>
    <x v="0"/>
    <x v="1"/>
    <x v="10"/>
    <n v="-131389"/>
  </r>
  <r>
    <x v="0"/>
    <x v="3"/>
    <s v="PL"/>
    <x v="0"/>
    <x v="1"/>
    <x v="11"/>
    <n v="-2824"/>
  </r>
  <r>
    <x v="0"/>
    <x v="3"/>
    <s v="PL"/>
    <x v="0"/>
    <x v="1"/>
    <x v="12"/>
    <n v="2447875"/>
  </r>
  <r>
    <x v="0"/>
    <x v="3"/>
    <s v="PL"/>
    <x v="0"/>
    <x v="2"/>
    <x v="13"/>
    <n v="-2645"/>
  </r>
  <r>
    <x v="0"/>
    <x v="3"/>
    <s v="PL"/>
    <x v="0"/>
    <x v="3"/>
    <x v="13"/>
    <n v="455077"/>
  </r>
  <r>
    <x v="0"/>
    <x v="3"/>
    <s v="PL"/>
    <x v="0"/>
    <x v="4"/>
    <x v="13"/>
    <n v="30653"/>
  </r>
  <r>
    <x v="0"/>
    <x v="3"/>
    <s v="PL"/>
    <x v="0"/>
    <x v="5"/>
    <x v="13"/>
    <n v="35483"/>
  </r>
  <r>
    <x v="0"/>
    <x v="3"/>
    <s v="PL"/>
    <x v="0"/>
    <x v="6"/>
    <x v="13"/>
    <n v="450247"/>
  </r>
  <r>
    <x v="0"/>
    <x v="3"/>
    <s v="PL"/>
    <x v="0"/>
    <x v="7"/>
    <x v="13"/>
    <n v="110422"/>
  </r>
  <r>
    <x v="0"/>
    <x v="3"/>
    <s v="PL"/>
    <x v="0"/>
    <x v="8"/>
    <x v="14"/>
    <n v="339825"/>
  </r>
  <r>
    <x v="0"/>
    <x v="3"/>
    <s v="PL"/>
    <x v="0"/>
    <x v="8"/>
    <x v="15"/>
    <n v="338496"/>
  </r>
  <r>
    <x v="0"/>
    <x v="3"/>
    <s v="PL"/>
    <x v="0"/>
    <x v="8"/>
    <x v="16"/>
    <n v="1329"/>
  </r>
  <r>
    <x v="0"/>
    <x v="3"/>
    <s v="PL"/>
    <x v="1"/>
    <x v="0"/>
    <x v="3"/>
    <n v="-63313"/>
  </r>
  <r>
    <x v="0"/>
    <x v="3"/>
    <s v="PL"/>
    <x v="1"/>
    <x v="0"/>
    <x v="4"/>
    <n v="-63313"/>
  </r>
  <r>
    <x v="0"/>
    <x v="3"/>
    <s v="PL"/>
    <x v="1"/>
    <x v="1"/>
    <x v="10"/>
    <n v="-129075"/>
  </r>
  <r>
    <x v="0"/>
    <x v="3"/>
    <s v="PL"/>
    <x v="1"/>
    <x v="1"/>
    <x v="11"/>
    <n v="57"/>
  </r>
  <r>
    <x v="0"/>
    <x v="3"/>
    <s v="PL"/>
    <x v="1"/>
    <x v="1"/>
    <x v="12"/>
    <n v="-129018"/>
  </r>
  <r>
    <x v="0"/>
    <x v="3"/>
    <s v="PL"/>
    <x v="1"/>
    <x v="2"/>
    <x v="13"/>
    <n v="31"/>
  </r>
  <r>
    <x v="0"/>
    <x v="3"/>
    <s v="PL"/>
    <x v="1"/>
    <x v="3"/>
    <x v="13"/>
    <n v="65736"/>
  </r>
  <r>
    <x v="0"/>
    <x v="3"/>
    <s v="PL"/>
    <x v="1"/>
    <x v="6"/>
    <x v="13"/>
    <n v="65736"/>
  </r>
  <r>
    <x v="0"/>
    <x v="3"/>
    <s v="PL"/>
    <x v="1"/>
    <x v="7"/>
    <x v="13"/>
    <n v="18996"/>
  </r>
  <r>
    <x v="0"/>
    <x v="3"/>
    <s v="PL"/>
    <x v="1"/>
    <x v="8"/>
    <x v="14"/>
    <n v="46740"/>
  </r>
  <r>
    <x v="0"/>
    <x v="3"/>
    <s v="PL"/>
    <x v="1"/>
    <x v="8"/>
    <x v="17"/>
    <n v="46740"/>
  </r>
  <r>
    <x v="0"/>
    <x v="3"/>
    <s v="PL"/>
    <x v="2"/>
    <x v="0"/>
    <x v="0"/>
    <n v="2973442"/>
  </r>
  <r>
    <x v="0"/>
    <x v="3"/>
    <s v="PL"/>
    <x v="2"/>
    <x v="0"/>
    <x v="4"/>
    <n v="2973442"/>
  </r>
  <r>
    <x v="0"/>
    <x v="3"/>
    <s v="PL"/>
    <x v="2"/>
    <x v="1"/>
    <x v="5"/>
    <n v="2047026"/>
  </r>
  <r>
    <x v="0"/>
    <x v="3"/>
    <s v="PL"/>
    <x v="2"/>
    <x v="1"/>
    <x v="6"/>
    <n v="537278"/>
  </r>
  <r>
    <x v="0"/>
    <x v="3"/>
    <s v="PL"/>
    <x v="2"/>
    <x v="1"/>
    <x v="11"/>
    <n v="-2881"/>
  </r>
  <r>
    <x v="0"/>
    <x v="3"/>
    <s v="PL"/>
    <x v="2"/>
    <x v="1"/>
    <x v="12"/>
    <n v="2581423"/>
  </r>
  <r>
    <x v="0"/>
    <x v="3"/>
    <s v="PL"/>
    <x v="2"/>
    <x v="2"/>
    <x v="13"/>
    <n v="-2676"/>
  </r>
  <r>
    <x v="0"/>
    <x v="3"/>
    <s v="PL"/>
    <x v="2"/>
    <x v="3"/>
    <x v="13"/>
    <n v="389343"/>
  </r>
  <r>
    <x v="0"/>
    <x v="3"/>
    <s v="PL"/>
    <x v="2"/>
    <x v="9"/>
    <x v="13"/>
    <n v="-4830"/>
  </r>
  <r>
    <x v="0"/>
    <x v="3"/>
    <s v="PL"/>
    <x v="2"/>
    <x v="6"/>
    <x v="13"/>
    <n v="384513"/>
  </r>
  <r>
    <x v="0"/>
    <x v="3"/>
    <s v="PL"/>
    <x v="2"/>
    <x v="7"/>
    <x v="13"/>
    <n v="91296"/>
  </r>
  <r>
    <x v="0"/>
    <x v="3"/>
    <s v="PL"/>
    <x v="2"/>
    <x v="8"/>
    <x v="14"/>
    <n v="293217"/>
  </r>
  <r>
    <x v="0"/>
    <x v="3"/>
    <s v="PL"/>
    <x v="2"/>
    <x v="8"/>
    <x v="18"/>
    <n v="291888"/>
  </r>
  <r>
    <x v="0"/>
    <x v="3"/>
    <s v="PL"/>
    <x v="2"/>
    <x v="8"/>
    <x v="16"/>
    <n v="1329"/>
  </r>
  <r>
    <x v="0"/>
    <x v="4"/>
    <s v="PL"/>
    <x v="0"/>
    <x v="0"/>
    <x v="0"/>
    <n v="2565361"/>
  </r>
  <r>
    <x v="0"/>
    <x v="4"/>
    <s v="PL"/>
    <x v="0"/>
    <x v="0"/>
    <x v="1"/>
    <n v="152912"/>
  </r>
  <r>
    <x v="0"/>
    <x v="4"/>
    <s v="PL"/>
    <x v="0"/>
    <x v="0"/>
    <x v="2"/>
    <n v="293376"/>
  </r>
  <r>
    <x v="0"/>
    <x v="4"/>
    <s v="PL"/>
    <x v="0"/>
    <x v="0"/>
    <x v="3"/>
    <n v="446288"/>
  </r>
  <r>
    <x v="0"/>
    <x v="4"/>
    <s v="PL"/>
    <x v="0"/>
    <x v="0"/>
    <x v="4"/>
    <n v="3011649"/>
  </r>
  <r>
    <x v="0"/>
    <x v="4"/>
    <s v="PL"/>
    <x v="0"/>
    <x v="1"/>
    <x v="5"/>
    <n v="1784389"/>
  </r>
  <r>
    <x v="0"/>
    <x v="4"/>
    <s v="PL"/>
    <x v="0"/>
    <x v="1"/>
    <x v="6"/>
    <n v="543414"/>
  </r>
  <r>
    <x v="0"/>
    <x v="4"/>
    <s v="PL"/>
    <x v="0"/>
    <x v="1"/>
    <x v="7"/>
    <n v="110813"/>
  </r>
  <r>
    <x v="0"/>
    <x v="4"/>
    <s v="PL"/>
    <x v="0"/>
    <x v="1"/>
    <x v="8"/>
    <n v="261480"/>
  </r>
  <r>
    <x v="0"/>
    <x v="4"/>
    <s v="PL"/>
    <x v="0"/>
    <x v="1"/>
    <x v="9"/>
    <n v="43961"/>
  </r>
  <r>
    <x v="0"/>
    <x v="4"/>
    <s v="PL"/>
    <x v="0"/>
    <x v="1"/>
    <x v="10"/>
    <n v="416254"/>
  </r>
  <r>
    <x v="0"/>
    <x v="4"/>
    <s v="PL"/>
    <x v="0"/>
    <x v="1"/>
    <x v="11"/>
    <n v="-9820"/>
  </r>
  <r>
    <x v="0"/>
    <x v="4"/>
    <s v="PL"/>
    <x v="0"/>
    <x v="1"/>
    <x v="12"/>
    <n v="2734237"/>
  </r>
  <r>
    <x v="0"/>
    <x v="4"/>
    <s v="PL"/>
    <x v="0"/>
    <x v="2"/>
    <x v="19"/>
    <n v="1694"/>
  </r>
  <r>
    <x v="0"/>
    <x v="4"/>
    <s v="PL"/>
    <x v="0"/>
    <x v="3"/>
    <x v="20"/>
    <n v="279106"/>
  </r>
  <r>
    <x v="0"/>
    <x v="4"/>
    <s v="PL"/>
    <x v="0"/>
    <x v="4"/>
    <x v="21"/>
    <n v="53230"/>
  </r>
  <r>
    <x v="0"/>
    <x v="4"/>
    <s v="PL"/>
    <x v="0"/>
    <x v="5"/>
    <x v="22"/>
    <n v="15469"/>
  </r>
  <r>
    <x v="0"/>
    <x v="4"/>
    <s v="PL"/>
    <x v="0"/>
    <x v="6"/>
    <x v="23"/>
    <n v="316867"/>
  </r>
  <r>
    <x v="0"/>
    <x v="4"/>
    <s v="PL"/>
    <x v="0"/>
    <x v="7"/>
    <x v="24"/>
    <n v="81039"/>
  </r>
  <r>
    <x v="0"/>
    <x v="4"/>
    <s v="PL"/>
    <x v="0"/>
    <x v="8"/>
    <x v="14"/>
    <n v="235828"/>
  </r>
  <r>
    <x v="0"/>
    <x v="4"/>
    <s v="PL"/>
    <x v="0"/>
    <x v="8"/>
    <x v="15"/>
    <n v="231638"/>
  </r>
  <r>
    <x v="0"/>
    <x v="4"/>
    <s v="PL"/>
    <x v="0"/>
    <x v="8"/>
    <x v="16"/>
    <n v="4190"/>
  </r>
  <r>
    <x v="0"/>
    <x v="4"/>
    <s v="PL"/>
    <x v="1"/>
    <x v="0"/>
    <x v="3"/>
    <n v="448595"/>
  </r>
  <r>
    <x v="0"/>
    <x v="4"/>
    <s v="PL"/>
    <x v="1"/>
    <x v="0"/>
    <x v="4"/>
    <n v="448595"/>
  </r>
  <r>
    <x v="0"/>
    <x v="4"/>
    <s v="PL"/>
    <x v="1"/>
    <x v="1"/>
    <x v="10"/>
    <n v="418561"/>
  </r>
  <r>
    <x v="0"/>
    <x v="4"/>
    <s v="PL"/>
    <x v="1"/>
    <x v="1"/>
    <x v="11"/>
    <n v="87"/>
  </r>
  <r>
    <x v="0"/>
    <x v="4"/>
    <s v="PL"/>
    <x v="1"/>
    <x v="1"/>
    <x v="12"/>
    <n v="418648"/>
  </r>
  <r>
    <x v="0"/>
    <x v="4"/>
    <s v="PL"/>
    <x v="1"/>
    <x v="2"/>
    <x v="19"/>
    <n v="38"/>
  </r>
  <r>
    <x v="0"/>
    <x v="4"/>
    <s v="PL"/>
    <x v="1"/>
    <x v="3"/>
    <x v="20"/>
    <n v="29985"/>
  </r>
  <r>
    <x v="0"/>
    <x v="4"/>
    <s v="PL"/>
    <x v="1"/>
    <x v="6"/>
    <x v="23"/>
    <n v="29985"/>
  </r>
  <r>
    <x v="0"/>
    <x v="4"/>
    <s v="PL"/>
    <x v="1"/>
    <x v="7"/>
    <x v="24"/>
    <n v="8500"/>
  </r>
  <r>
    <x v="0"/>
    <x v="4"/>
    <s v="PL"/>
    <x v="1"/>
    <x v="8"/>
    <x v="14"/>
    <n v="21485"/>
  </r>
  <r>
    <x v="0"/>
    <x v="4"/>
    <s v="PL"/>
    <x v="1"/>
    <x v="8"/>
    <x v="17"/>
    <n v="21485"/>
  </r>
  <r>
    <x v="0"/>
    <x v="4"/>
    <s v="PL"/>
    <x v="2"/>
    <x v="0"/>
    <x v="0"/>
    <n v="2567436"/>
  </r>
  <r>
    <x v="0"/>
    <x v="4"/>
    <s v="PL"/>
    <x v="2"/>
    <x v="0"/>
    <x v="4"/>
    <n v="2567436"/>
  </r>
  <r>
    <x v="0"/>
    <x v="4"/>
    <s v="PL"/>
    <x v="2"/>
    <x v="1"/>
    <x v="5"/>
    <n v="1786603"/>
  </r>
  <r>
    <x v="0"/>
    <x v="4"/>
    <s v="PL"/>
    <x v="2"/>
    <x v="1"/>
    <x v="6"/>
    <n v="543274"/>
  </r>
  <r>
    <x v="0"/>
    <x v="4"/>
    <s v="PL"/>
    <x v="2"/>
    <x v="1"/>
    <x v="11"/>
    <n v="-9909"/>
  </r>
  <r>
    <x v="0"/>
    <x v="4"/>
    <s v="PL"/>
    <x v="2"/>
    <x v="1"/>
    <x v="12"/>
    <n v="2319968"/>
  </r>
  <r>
    <x v="0"/>
    <x v="4"/>
    <s v="PL"/>
    <x v="2"/>
    <x v="2"/>
    <x v="19"/>
    <n v="1656"/>
  </r>
  <r>
    <x v="0"/>
    <x v="4"/>
    <s v="PL"/>
    <x v="2"/>
    <x v="3"/>
    <x v="20"/>
    <n v="249124"/>
  </r>
  <r>
    <x v="0"/>
    <x v="4"/>
    <s v="PL"/>
    <x v="2"/>
    <x v="9"/>
    <x v="25"/>
    <n v="37761"/>
  </r>
  <r>
    <x v="0"/>
    <x v="4"/>
    <s v="PL"/>
    <x v="2"/>
    <x v="6"/>
    <x v="23"/>
    <n v="286885"/>
  </r>
  <r>
    <x v="0"/>
    <x v="4"/>
    <s v="PL"/>
    <x v="2"/>
    <x v="7"/>
    <x v="24"/>
    <n v="72670"/>
  </r>
  <r>
    <x v="0"/>
    <x v="4"/>
    <s v="PL"/>
    <x v="2"/>
    <x v="8"/>
    <x v="14"/>
    <n v="214215"/>
  </r>
  <r>
    <x v="0"/>
    <x v="4"/>
    <s v="PL"/>
    <x v="2"/>
    <x v="8"/>
    <x v="18"/>
    <n v="210025"/>
  </r>
  <r>
    <x v="0"/>
    <x v="4"/>
    <s v="PL"/>
    <x v="2"/>
    <x v="8"/>
    <x v="16"/>
    <n v="4190"/>
  </r>
  <r>
    <x v="1"/>
    <x v="0"/>
    <s v="PL"/>
    <x v="0"/>
    <x v="0"/>
    <x v="0"/>
    <n v="11260037"/>
  </r>
  <r>
    <x v="1"/>
    <x v="0"/>
    <s v="PL"/>
    <x v="0"/>
    <x v="0"/>
    <x v="1"/>
    <n v="586115"/>
  </r>
  <r>
    <x v="1"/>
    <x v="0"/>
    <s v="PL"/>
    <x v="0"/>
    <x v="0"/>
    <x v="2"/>
    <n v="1174616"/>
  </r>
  <r>
    <x v="1"/>
    <x v="0"/>
    <s v="PL"/>
    <x v="0"/>
    <x v="0"/>
    <x v="3"/>
    <n v="1760731"/>
  </r>
  <r>
    <x v="1"/>
    <x v="0"/>
    <s v="PL"/>
    <x v="0"/>
    <x v="0"/>
    <x v="4"/>
    <n v="13020768"/>
  </r>
  <r>
    <x v="1"/>
    <x v="0"/>
    <s v="PL"/>
    <x v="0"/>
    <x v="1"/>
    <x v="5"/>
    <n v="8089317"/>
  </r>
  <r>
    <x v="1"/>
    <x v="0"/>
    <s v="PL"/>
    <x v="0"/>
    <x v="1"/>
    <x v="6"/>
    <n v="2156156"/>
  </r>
  <r>
    <x v="1"/>
    <x v="0"/>
    <s v="PL"/>
    <x v="0"/>
    <x v="1"/>
    <x v="7"/>
    <n v="407206"/>
  </r>
  <r>
    <x v="1"/>
    <x v="0"/>
    <s v="PL"/>
    <x v="0"/>
    <x v="1"/>
    <x v="8"/>
    <n v="1029700"/>
  </r>
  <r>
    <x v="1"/>
    <x v="0"/>
    <s v="PL"/>
    <x v="0"/>
    <x v="1"/>
    <x v="9"/>
    <n v="169464"/>
  </r>
  <r>
    <x v="1"/>
    <x v="0"/>
    <s v="PL"/>
    <x v="0"/>
    <x v="1"/>
    <x v="10"/>
    <n v="1606370"/>
  </r>
  <r>
    <x v="1"/>
    <x v="0"/>
    <s v="PL"/>
    <x v="0"/>
    <x v="1"/>
    <x v="11"/>
    <n v="-29404"/>
  </r>
  <r>
    <x v="1"/>
    <x v="0"/>
    <s v="PL"/>
    <x v="0"/>
    <x v="1"/>
    <x v="12"/>
    <n v="11822439"/>
  </r>
  <r>
    <x v="1"/>
    <x v="0"/>
    <s v="PL"/>
    <x v="0"/>
    <x v="2"/>
    <x v="13"/>
    <n v="10502"/>
  </r>
  <r>
    <x v="1"/>
    <x v="0"/>
    <s v="PL"/>
    <x v="0"/>
    <x v="3"/>
    <x v="13"/>
    <n v="1208831"/>
  </r>
  <r>
    <x v="1"/>
    <x v="0"/>
    <s v="PL"/>
    <x v="0"/>
    <x v="4"/>
    <x v="13"/>
    <n v="125597"/>
  </r>
  <r>
    <x v="1"/>
    <x v="0"/>
    <s v="PL"/>
    <x v="0"/>
    <x v="5"/>
    <x v="13"/>
    <n v="65766"/>
  </r>
  <r>
    <x v="1"/>
    <x v="0"/>
    <s v="PL"/>
    <x v="0"/>
    <x v="6"/>
    <x v="13"/>
    <n v="1268662"/>
  </r>
  <r>
    <x v="1"/>
    <x v="0"/>
    <s v="PL"/>
    <x v="0"/>
    <x v="7"/>
    <x v="13"/>
    <n v="288168"/>
  </r>
  <r>
    <x v="1"/>
    <x v="0"/>
    <s v="PL"/>
    <x v="0"/>
    <x v="8"/>
    <x v="14"/>
    <n v="980494"/>
  </r>
  <r>
    <x v="1"/>
    <x v="0"/>
    <s v="PL"/>
    <x v="0"/>
    <x v="8"/>
    <x v="15"/>
    <n v="970573"/>
  </r>
  <r>
    <x v="1"/>
    <x v="0"/>
    <s v="PL"/>
    <x v="0"/>
    <x v="8"/>
    <x v="16"/>
    <n v="9921"/>
  </r>
  <r>
    <x v="1"/>
    <x v="0"/>
    <s v="PL"/>
    <x v="1"/>
    <x v="0"/>
    <x v="3"/>
    <n v="1769954"/>
  </r>
  <r>
    <x v="1"/>
    <x v="0"/>
    <s v="PL"/>
    <x v="1"/>
    <x v="0"/>
    <x v="4"/>
    <n v="1769954"/>
  </r>
  <r>
    <x v="1"/>
    <x v="0"/>
    <s v="PL"/>
    <x v="1"/>
    <x v="1"/>
    <x v="10"/>
    <n v="1615594"/>
  </r>
  <r>
    <x v="1"/>
    <x v="0"/>
    <s v="PL"/>
    <x v="1"/>
    <x v="1"/>
    <x v="11"/>
    <n v="-19271"/>
  </r>
  <r>
    <x v="1"/>
    <x v="0"/>
    <s v="PL"/>
    <x v="1"/>
    <x v="1"/>
    <x v="12"/>
    <n v="1596323"/>
  </r>
  <r>
    <x v="1"/>
    <x v="0"/>
    <s v="PL"/>
    <x v="1"/>
    <x v="2"/>
    <x v="13"/>
    <n v="-55"/>
  </r>
  <r>
    <x v="1"/>
    <x v="0"/>
    <s v="PL"/>
    <x v="1"/>
    <x v="3"/>
    <x v="13"/>
    <n v="173576"/>
  </r>
  <r>
    <x v="1"/>
    <x v="0"/>
    <s v="PL"/>
    <x v="1"/>
    <x v="6"/>
    <x v="13"/>
    <n v="173576"/>
  </r>
  <r>
    <x v="1"/>
    <x v="0"/>
    <s v="PL"/>
    <x v="1"/>
    <x v="7"/>
    <x v="13"/>
    <n v="49063"/>
  </r>
  <r>
    <x v="1"/>
    <x v="0"/>
    <s v="PL"/>
    <x v="1"/>
    <x v="8"/>
    <x v="14"/>
    <n v="124513"/>
  </r>
  <r>
    <x v="1"/>
    <x v="0"/>
    <s v="PL"/>
    <x v="1"/>
    <x v="8"/>
    <x v="17"/>
    <n v="123986"/>
  </r>
  <r>
    <x v="1"/>
    <x v="0"/>
    <s v="PL"/>
    <x v="1"/>
    <x v="8"/>
    <x v="16"/>
    <n v="527"/>
  </r>
  <r>
    <x v="1"/>
    <x v="0"/>
    <s v="PL"/>
    <x v="2"/>
    <x v="0"/>
    <x v="0"/>
    <n v="11265043"/>
  </r>
  <r>
    <x v="1"/>
    <x v="0"/>
    <s v="PL"/>
    <x v="2"/>
    <x v="0"/>
    <x v="4"/>
    <n v="11265043"/>
  </r>
  <r>
    <x v="1"/>
    <x v="0"/>
    <s v="PL"/>
    <x v="2"/>
    <x v="1"/>
    <x v="5"/>
    <n v="8101990"/>
  </r>
  <r>
    <x v="1"/>
    <x v="0"/>
    <s v="PL"/>
    <x v="2"/>
    <x v="1"/>
    <x v="6"/>
    <n v="2148472"/>
  </r>
  <r>
    <x v="1"/>
    <x v="0"/>
    <s v="PL"/>
    <x v="2"/>
    <x v="1"/>
    <x v="11"/>
    <n v="-10133"/>
  </r>
  <r>
    <x v="1"/>
    <x v="0"/>
    <s v="PL"/>
    <x v="2"/>
    <x v="1"/>
    <x v="12"/>
    <n v="10240329"/>
  </r>
  <r>
    <x v="1"/>
    <x v="0"/>
    <s v="PL"/>
    <x v="2"/>
    <x v="2"/>
    <x v="13"/>
    <n v="10557"/>
  </r>
  <r>
    <x v="1"/>
    <x v="0"/>
    <s v="PL"/>
    <x v="2"/>
    <x v="3"/>
    <x v="13"/>
    <n v="1035271"/>
  </r>
  <r>
    <x v="1"/>
    <x v="0"/>
    <s v="PL"/>
    <x v="2"/>
    <x v="9"/>
    <x v="13"/>
    <n v="109864"/>
  </r>
  <r>
    <x v="1"/>
    <x v="0"/>
    <s v="PL"/>
    <x v="2"/>
    <x v="6"/>
    <x v="13"/>
    <n v="1145135"/>
  </r>
  <r>
    <x v="1"/>
    <x v="0"/>
    <s v="PL"/>
    <x v="2"/>
    <x v="7"/>
    <x v="13"/>
    <n v="239105"/>
  </r>
  <r>
    <x v="1"/>
    <x v="0"/>
    <s v="PL"/>
    <x v="2"/>
    <x v="8"/>
    <x v="14"/>
    <n v="906030"/>
  </r>
  <r>
    <x v="1"/>
    <x v="0"/>
    <s v="PL"/>
    <x v="2"/>
    <x v="8"/>
    <x v="18"/>
    <n v="896636"/>
  </r>
  <r>
    <x v="1"/>
    <x v="0"/>
    <s v="PL"/>
    <x v="2"/>
    <x v="8"/>
    <x v="16"/>
    <n v="9394"/>
  </r>
  <r>
    <x v="1"/>
    <x v="1"/>
    <s v="PL"/>
    <x v="0"/>
    <x v="0"/>
    <x v="0"/>
    <n v="2810390"/>
  </r>
  <r>
    <x v="1"/>
    <x v="1"/>
    <s v="PL"/>
    <x v="0"/>
    <x v="0"/>
    <x v="1"/>
    <n v="152887"/>
  </r>
  <r>
    <x v="1"/>
    <x v="1"/>
    <s v="PL"/>
    <x v="0"/>
    <x v="0"/>
    <x v="2"/>
    <n v="517689"/>
  </r>
  <r>
    <x v="1"/>
    <x v="1"/>
    <s v="PL"/>
    <x v="0"/>
    <x v="0"/>
    <x v="3"/>
    <n v="670576"/>
  </r>
  <r>
    <x v="1"/>
    <x v="1"/>
    <s v="PL"/>
    <x v="0"/>
    <x v="0"/>
    <x v="4"/>
    <n v="3480966"/>
  </r>
  <r>
    <x v="1"/>
    <x v="1"/>
    <s v="PL"/>
    <x v="0"/>
    <x v="1"/>
    <x v="5"/>
    <n v="1992922"/>
  </r>
  <r>
    <x v="1"/>
    <x v="1"/>
    <s v="PL"/>
    <x v="0"/>
    <x v="1"/>
    <x v="6"/>
    <n v="607776"/>
  </r>
  <r>
    <x v="1"/>
    <x v="1"/>
    <s v="PL"/>
    <x v="0"/>
    <x v="1"/>
    <x v="7"/>
    <n v="115245"/>
  </r>
  <r>
    <x v="1"/>
    <x v="1"/>
    <s v="PL"/>
    <x v="0"/>
    <x v="1"/>
    <x v="8"/>
    <n v="501625"/>
  </r>
  <r>
    <x v="1"/>
    <x v="1"/>
    <s v="PL"/>
    <x v="0"/>
    <x v="1"/>
    <x v="9"/>
    <n v="47145"/>
  </r>
  <r>
    <x v="1"/>
    <x v="1"/>
    <s v="PL"/>
    <x v="0"/>
    <x v="1"/>
    <x v="10"/>
    <n v="664015"/>
  </r>
  <r>
    <x v="1"/>
    <x v="1"/>
    <s v="PL"/>
    <x v="0"/>
    <x v="1"/>
    <x v="11"/>
    <n v="-13591"/>
  </r>
  <r>
    <x v="1"/>
    <x v="1"/>
    <s v="PL"/>
    <x v="0"/>
    <x v="1"/>
    <x v="12"/>
    <n v="3251122"/>
  </r>
  <r>
    <x v="1"/>
    <x v="1"/>
    <s v="PL"/>
    <x v="0"/>
    <x v="2"/>
    <x v="13"/>
    <n v="-402"/>
  </r>
  <r>
    <x v="1"/>
    <x v="1"/>
    <s v="PL"/>
    <x v="0"/>
    <x v="3"/>
    <x v="13"/>
    <n v="229442"/>
  </r>
  <r>
    <x v="1"/>
    <x v="1"/>
    <s v="PL"/>
    <x v="0"/>
    <x v="4"/>
    <x v="13"/>
    <n v="66420"/>
  </r>
  <r>
    <x v="1"/>
    <x v="1"/>
    <s v="PL"/>
    <x v="0"/>
    <x v="5"/>
    <x v="13"/>
    <n v="19384"/>
  </r>
  <r>
    <x v="1"/>
    <x v="1"/>
    <s v="PL"/>
    <x v="0"/>
    <x v="6"/>
    <x v="13"/>
    <n v="276478"/>
  </r>
  <r>
    <x v="1"/>
    <x v="1"/>
    <s v="PL"/>
    <x v="0"/>
    <x v="7"/>
    <x v="13"/>
    <n v="82453"/>
  </r>
  <r>
    <x v="1"/>
    <x v="1"/>
    <s v="PL"/>
    <x v="0"/>
    <x v="8"/>
    <x v="14"/>
    <n v="194025"/>
  </r>
  <r>
    <x v="1"/>
    <x v="1"/>
    <s v="PL"/>
    <x v="0"/>
    <x v="8"/>
    <x v="15"/>
    <n v="189005"/>
  </r>
  <r>
    <x v="1"/>
    <x v="1"/>
    <s v="PL"/>
    <x v="0"/>
    <x v="8"/>
    <x v="16"/>
    <n v="5020"/>
  </r>
  <r>
    <x v="1"/>
    <x v="1"/>
    <s v="PL"/>
    <x v="1"/>
    <x v="0"/>
    <x v="3"/>
    <n v="672885"/>
  </r>
  <r>
    <x v="1"/>
    <x v="1"/>
    <s v="PL"/>
    <x v="1"/>
    <x v="0"/>
    <x v="4"/>
    <n v="672885"/>
  </r>
  <r>
    <x v="1"/>
    <x v="1"/>
    <s v="PL"/>
    <x v="1"/>
    <x v="1"/>
    <x v="10"/>
    <n v="666325"/>
  </r>
  <r>
    <x v="1"/>
    <x v="1"/>
    <s v="PL"/>
    <x v="1"/>
    <x v="1"/>
    <x v="11"/>
    <n v="-19602"/>
  </r>
  <r>
    <x v="1"/>
    <x v="1"/>
    <s v="PL"/>
    <x v="1"/>
    <x v="1"/>
    <x v="12"/>
    <n v="646723"/>
  </r>
  <r>
    <x v="1"/>
    <x v="1"/>
    <s v="PL"/>
    <x v="1"/>
    <x v="2"/>
    <x v="13"/>
    <n v="-55"/>
  </r>
  <r>
    <x v="1"/>
    <x v="1"/>
    <s v="PL"/>
    <x v="1"/>
    <x v="3"/>
    <x v="13"/>
    <n v="26107"/>
  </r>
  <r>
    <x v="1"/>
    <x v="1"/>
    <s v="PL"/>
    <x v="1"/>
    <x v="6"/>
    <x v="13"/>
    <n v="26107"/>
  </r>
  <r>
    <x v="1"/>
    <x v="1"/>
    <s v="PL"/>
    <x v="1"/>
    <x v="7"/>
    <x v="13"/>
    <n v="6188"/>
  </r>
  <r>
    <x v="1"/>
    <x v="1"/>
    <s v="PL"/>
    <x v="1"/>
    <x v="8"/>
    <x v="14"/>
    <n v="19919"/>
  </r>
  <r>
    <x v="1"/>
    <x v="1"/>
    <s v="PL"/>
    <x v="1"/>
    <x v="8"/>
    <x v="17"/>
    <n v="19843"/>
  </r>
  <r>
    <x v="1"/>
    <x v="1"/>
    <s v="PL"/>
    <x v="1"/>
    <x v="8"/>
    <x v="16"/>
    <n v="76"/>
  </r>
  <r>
    <x v="1"/>
    <x v="1"/>
    <s v="PL"/>
    <x v="2"/>
    <x v="0"/>
    <x v="0"/>
    <n v="2810987"/>
  </r>
  <r>
    <x v="1"/>
    <x v="1"/>
    <s v="PL"/>
    <x v="2"/>
    <x v="0"/>
    <x v="4"/>
    <n v="2810987"/>
  </r>
  <r>
    <x v="1"/>
    <x v="1"/>
    <s v="PL"/>
    <x v="2"/>
    <x v="1"/>
    <x v="5"/>
    <n v="1995563"/>
  </r>
  <r>
    <x v="1"/>
    <x v="1"/>
    <s v="PL"/>
    <x v="2"/>
    <x v="1"/>
    <x v="6"/>
    <n v="605728"/>
  </r>
  <r>
    <x v="1"/>
    <x v="1"/>
    <s v="PL"/>
    <x v="2"/>
    <x v="1"/>
    <x v="11"/>
    <n v="6011"/>
  </r>
  <r>
    <x v="1"/>
    <x v="1"/>
    <s v="PL"/>
    <x v="2"/>
    <x v="1"/>
    <x v="12"/>
    <n v="2607302"/>
  </r>
  <r>
    <x v="1"/>
    <x v="1"/>
    <s v="PL"/>
    <x v="2"/>
    <x v="2"/>
    <x v="13"/>
    <n v="-347"/>
  </r>
  <r>
    <x v="1"/>
    <x v="1"/>
    <s v="PL"/>
    <x v="2"/>
    <x v="3"/>
    <x v="13"/>
    <n v="203338"/>
  </r>
  <r>
    <x v="1"/>
    <x v="1"/>
    <s v="PL"/>
    <x v="2"/>
    <x v="9"/>
    <x v="13"/>
    <n v="47036"/>
  </r>
  <r>
    <x v="1"/>
    <x v="1"/>
    <s v="PL"/>
    <x v="2"/>
    <x v="6"/>
    <x v="13"/>
    <n v="250374"/>
  </r>
  <r>
    <x v="1"/>
    <x v="1"/>
    <s v="PL"/>
    <x v="2"/>
    <x v="7"/>
    <x v="13"/>
    <n v="76265"/>
  </r>
  <r>
    <x v="1"/>
    <x v="1"/>
    <s v="PL"/>
    <x v="2"/>
    <x v="8"/>
    <x v="14"/>
    <n v="174109"/>
  </r>
  <r>
    <x v="1"/>
    <x v="1"/>
    <s v="PL"/>
    <x v="2"/>
    <x v="8"/>
    <x v="18"/>
    <n v="169165"/>
  </r>
  <r>
    <x v="1"/>
    <x v="1"/>
    <s v="PL"/>
    <x v="2"/>
    <x v="8"/>
    <x v="16"/>
    <n v="4944"/>
  </r>
  <r>
    <x v="1"/>
    <x v="2"/>
    <s v="PL"/>
    <x v="0"/>
    <x v="0"/>
    <x v="0"/>
    <n v="3438092"/>
  </r>
  <r>
    <x v="1"/>
    <x v="2"/>
    <s v="PL"/>
    <x v="0"/>
    <x v="0"/>
    <x v="1"/>
    <n v="146801"/>
  </r>
  <r>
    <x v="1"/>
    <x v="2"/>
    <s v="PL"/>
    <x v="0"/>
    <x v="0"/>
    <x v="2"/>
    <n v="162634"/>
  </r>
  <r>
    <x v="1"/>
    <x v="2"/>
    <s v="PL"/>
    <x v="0"/>
    <x v="0"/>
    <x v="3"/>
    <n v="309435"/>
  </r>
  <r>
    <x v="1"/>
    <x v="2"/>
    <s v="PL"/>
    <x v="0"/>
    <x v="0"/>
    <x v="4"/>
    <n v="3747527"/>
  </r>
  <r>
    <x v="1"/>
    <x v="2"/>
    <s v="PL"/>
    <x v="0"/>
    <x v="1"/>
    <x v="5"/>
    <n v="2504410"/>
  </r>
  <r>
    <x v="1"/>
    <x v="2"/>
    <s v="PL"/>
    <x v="0"/>
    <x v="1"/>
    <x v="6"/>
    <n v="554712"/>
  </r>
  <r>
    <x v="1"/>
    <x v="2"/>
    <s v="PL"/>
    <x v="0"/>
    <x v="1"/>
    <x v="7"/>
    <n v="99375"/>
  </r>
  <r>
    <x v="1"/>
    <x v="2"/>
    <s v="PL"/>
    <x v="0"/>
    <x v="1"/>
    <x v="8"/>
    <n v="89750"/>
  </r>
  <r>
    <x v="1"/>
    <x v="2"/>
    <s v="PL"/>
    <x v="0"/>
    <x v="1"/>
    <x v="9"/>
    <n v="42954"/>
  </r>
  <r>
    <x v="1"/>
    <x v="2"/>
    <s v="PL"/>
    <x v="0"/>
    <x v="1"/>
    <x v="10"/>
    <n v="232079"/>
  </r>
  <r>
    <x v="1"/>
    <x v="2"/>
    <s v="PL"/>
    <x v="0"/>
    <x v="1"/>
    <x v="11"/>
    <n v="-3691"/>
  </r>
  <r>
    <x v="1"/>
    <x v="2"/>
    <s v="PL"/>
    <x v="0"/>
    <x v="1"/>
    <x v="12"/>
    <n v="3287510"/>
  </r>
  <r>
    <x v="1"/>
    <x v="2"/>
    <s v="PL"/>
    <x v="0"/>
    <x v="2"/>
    <x v="13"/>
    <n v="3321"/>
  </r>
  <r>
    <x v="1"/>
    <x v="2"/>
    <s v="PL"/>
    <x v="0"/>
    <x v="3"/>
    <x v="13"/>
    <n v="463338"/>
  </r>
  <r>
    <x v="1"/>
    <x v="2"/>
    <s v="PL"/>
    <x v="0"/>
    <x v="4"/>
    <x v="13"/>
    <n v="33959"/>
  </r>
  <r>
    <x v="1"/>
    <x v="2"/>
    <s v="PL"/>
    <x v="0"/>
    <x v="5"/>
    <x v="13"/>
    <n v="38742"/>
  </r>
  <r>
    <x v="1"/>
    <x v="2"/>
    <s v="PL"/>
    <x v="0"/>
    <x v="6"/>
    <x v="13"/>
    <n v="458555"/>
  </r>
  <r>
    <x v="1"/>
    <x v="2"/>
    <s v="PL"/>
    <x v="0"/>
    <x v="7"/>
    <x v="13"/>
    <n v="91184"/>
  </r>
  <r>
    <x v="1"/>
    <x v="2"/>
    <s v="PL"/>
    <x v="0"/>
    <x v="8"/>
    <x v="14"/>
    <n v="367371"/>
  </r>
  <r>
    <x v="1"/>
    <x v="2"/>
    <s v="PL"/>
    <x v="0"/>
    <x v="8"/>
    <x v="15"/>
    <n v="363918"/>
  </r>
  <r>
    <x v="1"/>
    <x v="2"/>
    <s v="PL"/>
    <x v="0"/>
    <x v="8"/>
    <x v="16"/>
    <n v="3453"/>
  </r>
  <r>
    <x v="1"/>
    <x v="2"/>
    <s v="PL"/>
    <x v="1"/>
    <x v="0"/>
    <x v="3"/>
    <n v="311743"/>
  </r>
  <r>
    <x v="1"/>
    <x v="2"/>
    <s v="PL"/>
    <x v="1"/>
    <x v="0"/>
    <x v="4"/>
    <n v="311743"/>
  </r>
  <r>
    <x v="1"/>
    <x v="2"/>
    <s v="PL"/>
    <x v="1"/>
    <x v="1"/>
    <x v="10"/>
    <n v="234387"/>
  </r>
  <r>
    <x v="1"/>
    <x v="2"/>
    <s v="PL"/>
    <x v="1"/>
    <x v="1"/>
    <x v="11"/>
    <n v="82"/>
  </r>
  <r>
    <x v="1"/>
    <x v="2"/>
    <s v="PL"/>
    <x v="1"/>
    <x v="1"/>
    <x v="12"/>
    <n v="234469"/>
  </r>
  <r>
    <x v="1"/>
    <x v="2"/>
    <s v="PL"/>
    <x v="1"/>
    <x v="3"/>
    <x v="13"/>
    <n v="77274"/>
  </r>
  <r>
    <x v="1"/>
    <x v="2"/>
    <s v="PL"/>
    <x v="1"/>
    <x v="6"/>
    <x v="13"/>
    <n v="77274"/>
  </r>
  <r>
    <x v="1"/>
    <x v="2"/>
    <s v="PL"/>
    <x v="1"/>
    <x v="7"/>
    <x v="13"/>
    <n v="22121"/>
  </r>
  <r>
    <x v="1"/>
    <x v="2"/>
    <s v="PL"/>
    <x v="1"/>
    <x v="8"/>
    <x v="14"/>
    <n v="55153"/>
  </r>
  <r>
    <x v="1"/>
    <x v="2"/>
    <s v="PL"/>
    <x v="1"/>
    <x v="8"/>
    <x v="17"/>
    <n v="54999"/>
  </r>
  <r>
    <x v="1"/>
    <x v="2"/>
    <s v="PL"/>
    <x v="1"/>
    <x v="8"/>
    <x v="16"/>
    <n v="154"/>
  </r>
  <r>
    <x v="1"/>
    <x v="2"/>
    <s v="PL"/>
    <x v="2"/>
    <x v="0"/>
    <x v="0"/>
    <n v="3439360"/>
  </r>
  <r>
    <x v="1"/>
    <x v="2"/>
    <s v="PL"/>
    <x v="2"/>
    <x v="0"/>
    <x v="4"/>
    <n v="3439360"/>
  </r>
  <r>
    <x v="1"/>
    <x v="2"/>
    <s v="PL"/>
    <x v="2"/>
    <x v="1"/>
    <x v="5"/>
    <n v="2508021"/>
  </r>
  <r>
    <x v="1"/>
    <x v="2"/>
    <s v="PL"/>
    <x v="2"/>
    <x v="1"/>
    <x v="6"/>
    <n v="552365"/>
  </r>
  <r>
    <x v="1"/>
    <x v="2"/>
    <s v="PL"/>
    <x v="2"/>
    <x v="1"/>
    <x v="11"/>
    <n v="-3773"/>
  </r>
  <r>
    <x v="1"/>
    <x v="2"/>
    <s v="PL"/>
    <x v="2"/>
    <x v="1"/>
    <x v="12"/>
    <n v="3056613"/>
  </r>
  <r>
    <x v="1"/>
    <x v="2"/>
    <s v="PL"/>
    <x v="2"/>
    <x v="2"/>
    <x v="13"/>
    <n v="3321"/>
  </r>
  <r>
    <x v="1"/>
    <x v="2"/>
    <s v="PL"/>
    <x v="2"/>
    <x v="3"/>
    <x v="13"/>
    <n v="386068"/>
  </r>
  <r>
    <x v="1"/>
    <x v="2"/>
    <s v="PL"/>
    <x v="2"/>
    <x v="9"/>
    <x v="13"/>
    <n v="-4784"/>
  </r>
  <r>
    <x v="1"/>
    <x v="2"/>
    <s v="PL"/>
    <x v="2"/>
    <x v="6"/>
    <x v="13"/>
    <n v="381284"/>
  </r>
  <r>
    <x v="1"/>
    <x v="2"/>
    <s v="PL"/>
    <x v="2"/>
    <x v="7"/>
    <x v="13"/>
    <n v="69063"/>
  </r>
  <r>
    <x v="1"/>
    <x v="2"/>
    <s v="PL"/>
    <x v="2"/>
    <x v="8"/>
    <x v="14"/>
    <n v="312221"/>
  </r>
  <r>
    <x v="1"/>
    <x v="2"/>
    <s v="PL"/>
    <x v="2"/>
    <x v="8"/>
    <x v="18"/>
    <n v="308923"/>
  </r>
  <r>
    <x v="1"/>
    <x v="2"/>
    <s v="PL"/>
    <x v="2"/>
    <x v="8"/>
    <x v="16"/>
    <n v="3298"/>
  </r>
  <r>
    <x v="1"/>
    <x v="3"/>
    <s v="PL"/>
    <x v="0"/>
    <x v="0"/>
    <x v="0"/>
    <n v="2727012"/>
  </r>
  <r>
    <x v="1"/>
    <x v="3"/>
    <s v="PL"/>
    <x v="0"/>
    <x v="0"/>
    <x v="1"/>
    <n v="143677"/>
  </r>
  <r>
    <x v="1"/>
    <x v="3"/>
    <s v="PL"/>
    <x v="0"/>
    <x v="0"/>
    <x v="2"/>
    <n v="-42066"/>
  </r>
  <r>
    <x v="1"/>
    <x v="3"/>
    <s v="PL"/>
    <x v="0"/>
    <x v="0"/>
    <x v="3"/>
    <n v="101611"/>
  </r>
  <r>
    <x v="1"/>
    <x v="3"/>
    <s v="PL"/>
    <x v="0"/>
    <x v="0"/>
    <x v="4"/>
    <n v="2828623"/>
  </r>
  <r>
    <x v="1"/>
    <x v="3"/>
    <s v="PL"/>
    <x v="0"/>
    <x v="1"/>
    <x v="5"/>
    <n v="1967475"/>
  </r>
  <r>
    <x v="1"/>
    <x v="3"/>
    <s v="PL"/>
    <x v="0"/>
    <x v="1"/>
    <x v="6"/>
    <n v="518729"/>
  </r>
  <r>
    <x v="1"/>
    <x v="3"/>
    <s v="PL"/>
    <x v="0"/>
    <x v="1"/>
    <x v="7"/>
    <n v="95220"/>
  </r>
  <r>
    <x v="1"/>
    <x v="3"/>
    <s v="PL"/>
    <x v="0"/>
    <x v="1"/>
    <x v="8"/>
    <n v="-51027"/>
  </r>
  <r>
    <x v="1"/>
    <x v="3"/>
    <s v="PL"/>
    <x v="0"/>
    <x v="1"/>
    <x v="9"/>
    <n v="41540"/>
  </r>
  <r>
    <x v="1"/>
    <x v="3"/>
    <s v="PL"/>
    <x v="0"/>
    <x v="1"/>
    <x v="10"/>
    <n v="85733"/>
  </r>
  <r>
    <x v="1"/>
    <x v="3"/>
    <s v="PL"/>
    <x v="0"/>
    <x v="1"/>
    <x v="11"/>
    <n v="-3380"/>
  </r>
  <r>
    <x v="1"/>
    <x v="3"/>
    <s v="PL"/>
    <x v="0"/>
    <x v="1"/>
    <x v="12"/>
    <n v="2568557"/>
  </r>
  <r>
    <x v="1"/>
    <x v="3"/>
    <s v="PL"/>
    <x v="0"/>
    <x v="2"/>
    <x v="13"/>
    <n v="2943"/>
  </r>
  <r>
    <x v="1"/>
    <x v="3"/>
    <s v="PL"/>
    <x v="0"/>
    <x v="3"/>
    <x v="13"/>
    <n v="263009"/>
  </r>
  <r>
    <x v="1"/>
    <x v="3"/>
    <s v="PL"/>
    <x v="0"/>
    <x v="4"/>
    <x v="13"/>
    <n v="12617"/>
  </r>
  <r>
    <x v="1"/>
    <x v="3"/>
    <s v="PL"/>
    <x v="0"/>
    <x v="5"/>
    <x v="13"/>
    <n v="18031"/>
  </r>
  <r>
    <x v="1"/>
    <x v="3"/>
    <s v="PL"/>
    <x v="0"/>
    <x v="6"/>
    <x v="13"/>
    <n v="257595"/>
  </r>
  <r>
    <x v="1"/>
    <x v="3"/>
    <s v="PL"/>
    <x v="0"/>
    <x v="7"/>
    <x v="13"/>
    <n v="56439"/>
  </r>
  <r>
    <x v="1"/>
    <x v="3"/>
    <s v="PL"/>
    <x v="0"/>
    <x v="8"/>
    <x v="14"/>
    <n v="201156"/>
  </r>
  <r>
    <x v="1"/>
    <x v="3"/>
    <s v="PL"/>
    <x v="0"/>
    <x v="8"/>
    <x v="15"/>
    <n v="200105"/>
  </r>
  <r>
    <x v="1"/>
    <x v="3"/>
    <s v="PL"/>
    <x v="0"/>
    <x v="8"/>
    <x v="16"/>
    <n v="1051"/>
  </r>
  <r>
    <x v="1"/>
    <x v="3"/>
    <s v="PL"/>
    <x v="1"/>
    <x v="0"/>
    <x v="3"/>
    <n v="103915"/>
  </r>
  <r>
    <x v="1"/>
    <x v="3"/>
    <s v="PL"/>
    <x v="1"/>
    <x v="0"/>
    <x v="4"/>
    <n v="103915"/>
  </r>
  <r>
    <x v="1"/>
    <x v="3"/>
    <s v="PL"/>
    <x v="1"/>
    <x v="1"/>
    <x v="10"/>
    <n v="88036"/>
  </r>
  <r>
    <x v="1"/>
    <x v="3"/>
    <s v="PL"/>
    <x v="1"/>
    <x v="1"/>
    <x v="11"/>
    <n v="198"/>
  </r>
  <r>
    <x v="1"/>
    <x v="3"/>
    <s v="PL"/>
    <x v="1"/>
    <x v="1"/>
    <x v="12"/>
    <n v="88234"/>
  </r>
  <r>
    <x v="1"/>
    <x v="3"/>
    <s v="PL"/>
    <x v="1"/>
    <x v="3"/>
    <x v="13"/>
    <n v="15681"/>
  </r>
  <r>
    <x v="1"/>
    <x v="3"/>
    <s v="PL"/>
    <x v="1"/>
    <x v="6"/>
    <x v="13"/>
    <n v="15681"/>
  </r>
  <r>
    <x v="1"/>
    <x v="3"/>
    <s v="PL"/>
    <x v="1"/>
    <x v="7"/>
    <x v="13"/>
    <n v="4849"/>
  </r>
  <r>
    <x v="1"/>
    <x v="3"/>
    <s v="PL"/>
    <x v="1"/>
    <x v="8"/>
    <x v="14"/>
    <n v="10832"/>
  </r>
  <r>
    <x v="1"/>
    <x v="3"/>
    <s v="PL"/>
    <x v="1"/>
    <x v="8"/>
    <x v="17"/>
    <n v="10686"/>
  </r>
  <r>
    <x v="1"/>
    <x v="3"/>
    <s v="PL"/>
    <x v="1"/>
    <x v="8"/>
    <x v="16"/>
    <n v="146"/>
  </r>
  <r>
    <x v="1"/>
    <x v="3"/>
    <s v="PL"/>
    <x v="2"/>
    <x v="0"/>
    <x v="0"/>
    <n v="2728907"/>
  </r>
  <r>
    <x v="1"/>
    <x v="3"/>
    <s v="PL"/>
    <x v="2"/>
    <x v="0"/>
    <x v="4"/>
    <n v="2728907"/>
  </r>
  <r>
    <x v="1"/>
    <x v="3"/>
    <s v="PL"/>
    <x v="2"/>
    <x v="1"/>
    <x v="5"/>
    <n v="1970844"/>
  </r>
  <r>
    <x v="1"/>
    <x v="3"/>
    <s v="PL"/>
    <x v="2"/>
    <x v="1"/>
    <x v="6"/>
    <n v="517250"/>
  </r>
  <r>
    <x v="1"/>
    <x v="3"/>
    <s v="PL"/>
    <x v="2"/>
    <x v="1"/>
    <x v="11"/>
    <n v="-3578"/>
  </r>
  <r>
    <x v="1"/>
    <x v="3"/>
    <s v="PL"/>
    <x v="2"/>
    <x v="1"/>
    <x v="12"/>
    <n v="2484516"/>
  </r>
  <r>
    <x v="1"/>
    <x v="3"/>
    <s v="PL"/>
    <x v="2"/>
    <x v="2"/>
    <x v="13"/>
    <n v="2943"/>
  </r>
  <r>
    <x v="1"/>
    <x v="3"/>
    <s v="PL"/>
    <x v="2"/>
    <x v="3"/>
    <x v="13"/>
    <n v="247334"/>
  </r>
  <r>
    <x v="1"/>
    <x v="3"/>
    <s v="PL"/>
    <x v="2"/>
    <x v="9"/>
    <x v="13"/>
    <n v="-5416"/>
  </r>
  <r>
    <x v="1"/>
    <x v="3"/>
    <s v="PL"/>
    <x v="2"/>
    <x v="6"/>
    <x v="13"/>
    <n v="241918"/>
  </r>
  <r>
    <x v="1"/>
    <x v="3"/>
    <s v="PL"/>
    <x v="2"/>
    <x v="7"/>
    <x v="13"/>
    <n v="51590"/>
  </r>
  <r>
    <x v="1"/>
    <x v="3"/>
    <s v="PL"/>
    <x v="2"/>
    <x v="8"/>
    <x v="14"/>
    <n v="190328"/>
  </r>
  <r>
    <x v="1"/>
    <x v="3"/>
    <s v="PL"/>
    <x v="2"/>
    <x v="8"/>
    <x v="18"/>
    <n v="189422"/>
  </r>
  <r>
    <x v="1"/>
    <x v="3"/>
    <s v="PL"/>
    <x v="2"/>
    <x v="8"/>
    <x v="16"/>
    <n v="906"/>
  </r>
  <r>
    <x v="1"/>
    <x v="4"/>
    <s v="PL"/>
    <x v="0"/>
    <x v="0"/>
    <x v="0"/>
    <n v="2284543"/>
  </r>
  <r>
    <x v="1"/>
    <x v="4"/>
    <s v="PL"/>
    <x v="0"/>
    <x v="0"/>
    <x v="1"/>
    <n v="142750"/>
  </r>
  <r>
    <x v="1"/>
    <x v="4"/>
    <s v="PL"/>
    <x v="0"/>
    <x v="0"/>
    <x v="2"/>
    <n v="536359"/>
  </r>
  <r>
    <x v="1"/>
    <x v="4"/>
    <s v="PL"/>
    <x v="0"/>
    <x v="0"/>
    <x v="3"/>
    <n v="679109"/>
  </r>
  <r>
    <x v="1"/>
    <x v="4"/>
    <s v="PL"/>
    <x v="0"/>
    <x v="0"/>
    <x v="4"/>
    <n v="2963652"/>
  </r>
  <r>
    <x v="1"/>
    <x v="4"/>
    <s v="PL"/>
    <x v="0"/>
    <x v="1"/>
    <x v="5"/>
    <n v="1624510"/>
  </r>
  <r>
    <x v="1"/>
    <x v="4"/>
    <s v="PL"/>
    <x v="0"/>
    <x v="1"/>
    <x v="6"/>
    <n v="474939"/>
  </r>
  <r>
    <x v="1"/>
    <x v="4"/>
    <s v="PL"/>
    <x v="0"/>
    <x v="1"/>
    <x v="7"/>
    <n v="97366"/>
  </r>
  <r>
    <x v="1"/>
    <x v="4"/>
    <s v="PL"/>
    <x v="0"/>
    <x v="1"/>
    <x v="8"/>
    <n v="489352"/>
  </r>
  <r>
    <x v="1"/>
    <x v="4"/>
    <s v="PL"/>
    <x v="0"/>
    <x v="1"/>
    <x v="9"/>
    <n v="37825"/>
  </r>
  <r>
    <x v="1"/>
    <x v="4"/>
    <s v="PL"/>
    <x v="0"/>
    <x v="1"/>
    <x v="10"/>
    <n v="624543"/>
  </r>
  <r>
    <x v="1"/>
    <x v="4"/>
    <s v="PL"/>
    <x v="0"/>
    <x v="1"/>
    <x v="11"/>
    <n v="-8742"/>
  </r>
  <r>
    <x v="1"/>
    <x v="4"/>
    <s v="PL"/>
    <x v="0"/>
    <x v="1"/>
    <x v="12"/>
    <n v="2715250"/>
  </r>
  <r>
    <x v="1"/>
    <x v="4"/>
    <s v="PL"/>
    <x v="0"/>
    <x v="2"/>
    <x v="19"/>
    <n v="4640"/>
  </r>
  <r>
    <x v="1"/>
    <x v="4"/>
    <s v="PL"/>
    <x v="0"/>
    <x v="3"/>
    <x v="20"/>
    <n v="253042"/>
  </r>
  <r>
    <x v="1"/>
    <x v="4"/>
    <s v="PL"/>
    <x v="0"/>
    <x v="4"/>
    <x v="21"/>
    <n v="31912"/>
  </r>
  <r>
    <x v="1"/>
    <x v="4"/>
    <s v="PL"/>
    <x v="0"/>
    <x v="5"/>
    <x v="22"/>
    <n v="8920"/>
  </r>
  <r>
    <x v="1"/>
    <x v="4"/>
    <s v="PL"/>
    <x v="0"/>
    <x v="6"/>
    <x v="23"/>
    <n v="276034"/>
  </r>
  <r>
    <x v="1"/>
    <x v="4"/>
    <s v="PL"/>
    <x v="0"/>
    <x v="7"/>
    <x v="24"/>
    <n v="58092"/>
  </r>
  <r>
    <x v="1"/>
    <x v="4"/>
    <s v="PL"/>
    <x v="0"/>
    <x v="8"/>
    <x v="14"/>
    <n v="217942"/>
  </r>
  <r>
    <x v="1"/>
    <x v="4"/>
    <s v="PL"/>
    <x v="0"/>
    <x v="8"/>
    <x v="15"/>
    <n v="217545"/>
  </r>
  <r>
    <x v="1"/>
    <x v="4"/>
    <s v="PL"/>
    <x v="0"/>
    <x v="8"/>
    <x v="16"/>
    <n v="397"/>
  </r>
  <r>
    <x v="1"/>
    <x v="4"/>
    <s v="PL"/>
    <x v="1"/>
    <x v="0"/>
    <x v="3"/>
    <n v="681411"/>
  </r>
  <r>
    <x v="1"/>
    <x v="4"/>
    <s v="PL"/>
    <x v="1"/>
    <x v="0"/>
    <x v="4"/>
    <n v="681411"/>
  </r>
  <r>
    <x v="1"/>
    <x v="4"/>
    <s v="PL"/>
    <x v="1"/>
    <x v="1"/>
    <x v="10"/>
    <n v="626846"/>
  </r>
  <r>
    <x v="1"/>
    <x v="4"/>
    <s v="PL"/>
    <x v="1"/>
    <x v="1"/>
    <x v="11"/>
    <n v="51"/>
  </r>
  <r>
    <x v="1"/>
    <x v="4"/>
    <s v="PL"/>
    <x v="1"/>
    <x v="1"/>
    <x v="12"/>
    <n v="626897"/>
  </r>
  <r>
    <x v="1"/>
    <x v="4"/>
    <s v="PL"/>
    <x v="1"/>
    <x v="3"/>
    <x v="20"/>
    <n v="54514"/>
  </r>
  <r>
    <x v="1"/>
    <x v="4"/>
    <s v="PL"/>
    <x v="1"/>
    <x v="6"/>
    <x v="23"/>
    <n v="54514"/>
  </r>
  <r>
    <x v="1"/>
    <x v="4"/>
    <s v="PL"/>
    <x v="1"/>
    <x v="7"/>
    <x v="24"/>
    <n v="15905"/>
  </r>
  <r>
    <x v="1"/>
    <x v="4"/>
    <s v="PL"/>
    <x v="1"/>
    <x v="8"/>
    <x v="14"/>
    <n v="38609"/>
  </r>
  <r>
    <x v="1"/>
    <x v="4"/>
    <s v="PL"/>
    <x v="1"/>
    <x v="8"/>
    <x v="17"/>
    <n v="38458"/>
  </r>
  <r>
    <x v="1"/>
    <x v="4"/>
    <s v="PL"/>
    <x v="1"/>
    <x v="8"/>
    <x v="16"/>
    <n v="151"/>
  </r>
  <r>
    <x v="1"/>
    <x v="4"/>
    <s v="PL"/>
    <x v="2"/>
    <x v="0"/>
    <x v="0"/>
    <n v="2285789"/>
  </r>
  <r>
    <x v="1"/>
    <x v="4"/>
    <s v="PL"/>
    <x v="2"/>
    <x v="0"/>
    <x v="4"/>
    <n v="2285789"/>
  </r>
  <r>
    <x v="1"/>
    <x v="4"/>
    <s v="PL"/>
    <x v="2"/>
    <x v="1"/>
    <x v="5"/>
    <n v="1627562"/>
  </r>
  <r>
    <x v="1"/>
    <x v="4"/>
    <s v="PL"/>
    <x v="2"/>
    <x v="1"/>
    <x v="6"/>
    <n v="473129"/>
  </r>
  <r>
    <x v="1"/>
    <x v="4"/>
    <s v="PL"/>
    <x v="2"/>
    <x v="1"/>
    <x v="11"/>
    <n v="-8793"/>
  </r>
  <r>
    <x v="1"/>
    <x v="4"/>
    <s v="PL"/>
    <x v="2"/>
    <x v="1"/>
    <x v="12"/>
    <n v="2091898"/>
  </r>
  <r>
    <x v="1"/>
    <x v="4"/>
    <s v="PL"/>
    <x v="2"/>
    <x v="2"/>
    <x v="19"/>
    <n v="4640"/>
  </r>
  <r>
    <x v="1"/>
    <x v="4"/>
    <s v="PL"/>
    <x v="2"/>
    <x v="3"/>
    <x v="20"/>
    <n v="198531"/>
  </r>
  <r>
    <x v="1"/>
    <x v="4"/>
    <s v="PL"/>
    <x v="2"/>
    <x v="9"/>
    <x v="25"/>
    <n v="73028"/>
  </r>
  <r>
    <x v="1"/>
    <x v="4"/>
    <s v="PL"/>
    <x v="2"/>
    <x v="6"/>
    <x v="23"/>
    <n v="271559"/>
  </r>
  <r>
    <x v="1"/>
    <x v="4"/>
    <s v="PL"/>
    <x v="2"/>
    <x v="7"/>
    <x v="24"/>
    <n v="42187"/>
  </r>
  <r>
    <x v="1"/>
    <x v="4"/>
    <s v="PL"/>
    <x v="2"/>
    <x v="8"/>
    <x v="14"/>
    <n v="229372"/>
  </r>
  <r>
    <x v="1"/>
    <x v="4"/>
    <s v="PL"/>
    <x v="2"/>
    <x v="8"/>
    <x v="18"/>
    <n v="229126"/>
  </r>
  <r>
    <x v="1"/>
    <x v="4"/>
    <s v="PL"/>
    <x v="2"/>
    <x v="8"/>
    <x v="16"/>
    <n v="246"/>
  </r>
  <r>
    <x v="2"/>
    <x v="0"/>
    <s v="PL"/>
    <x v="0"/>
    <x v="0"/>
    <x v="0"/>
    <n v="10095841"/>
  </r>
  <r>
    <x v="2"/>
    <x v="0"/>
    <s v="PL"/>
    <x v="0"/>
    <x v="0"/>
    <x v="3"/>
    <n v="878532"/>
  </r>
  <r>
    <x v="2"/>
    <x v="0"/>
    <s v="PL"/>
    <x v="0"/>
    <x v="0"/>
    <x v="1"/>
    <n v="554570"/>
  </r>
  <r>
    <x v="2"/>
    <x v="0"/>
    <s v="PL"/>
    <x v="0"/>
    <x v="0"/>
    <x v="2"/>
    <n v="323962"/>
  </r>
  <r>
    <x v="2"/>
    <x v="0"/>
    <s v="PL"/>
    <x v="0"/>
    <x v="0"/>
    <x v="4"/>
    <n v="10974373"/>
  </r>
  <r>
    <x v="2"/>
    <x v="0"/>
    <s v="PL"/>
    <x v="0"/>
    <x v="1"/>
    <x v="5"/>
    <n v="7174723"/>
  </r>
  <r>
    <x v="2"/>
    <x v="0"/>
    <s v="PL"/>
    <x v="0"/>
    <x v="1"/>
    <x v="6"/>
    <n v="1969170"/>
  </r>
  <r>
    <x v="2"/>
    <x v="0"/>
    <s v="PL"/>
    <x v="0"/>
    <x v="1"/>
    <x v="10"/>
    <n v="564561"/>
  </r>
  <r>
    <x v="2"/>
    <x v="0"/>
    <s v="PL"/>
    <x v="0"/>
    <x v="1"/>
    <x v="7"/>
    <n v="382213"/>
  </r>
  <r>
    <x v="2"/>
    <x v="0"/>
    <s v="PL"/>
    <x v="0"/>
    <x v="1"/>
    <x v="8"/>
    <n v="85399"/>
  </r>
  <r>
    <x v="2"/>
    <x v="0"/>
    <s v="PL"/>
    <x v="0"/>
    <x v="1"/>
    <x v="9"/>
    <n v="96949"/>
  </r>
  <r>
    <x v="2"/>
    <x v="0"/>
    <s v="PL"/>
    <x v="0"/>
    <x v="1"/>
    <x v="11"/>
    <n v="-12021"/>
  </r>
  <r>
    <x v="2"/>
    <x v="0"/>
    <s v="PL"/>
    <x v="0"/>
    <x v="1"/>
    <x v="12"/>
    <n v="9696433"/>
  </r>
  <r>
    <x v="2"/>
    <x v="0"/>
    <s v="PL"/>
    <x v="0"/>
    <x v="2"/>
    <x v="13"/>
    <n v="24449"/>
  </r>
  <r>
    <x v="2"/>
    <x v="0"/>
    <s v="PL"/>
    <x v="0"/>
    <x v="3"/>
    <x v="13"/>
    <n v="1302389"/>
  </r>
  <r>
    <x v="2"/>
    <x v="0"/>
    <s v="PL"/>
    <x v="0"/>
    <x v="4"/>
    <x v="13"/>
    <n v="31058"/>
  </r>
  <r>
    <x v="2"/>
    <x v="0"/>
    <s v="PL"/>
    <x v="0"/>
    <x v="5"/>
    <x v="13"/>
    <n v="58951"/>
  </r>
  <r>
    <x v="2"/>
    <x v="0"/>
    <s v="PL"/>
    <x v="0"/>
    <x v="6"/>
    <x v="13"/>
    <n v="1274496"/>
  </r>
  <r>
    <x v="2"/>
    <x v="0"/>
    <s v="PL"/>
    <x v="0"/>
    <x v="7"/>
    <x v="13"/>
    <n v="262723"/>
  </r>
  <r>
    <x v="2"/>
    <x v="0"/>
    <s v="PL"/>
    <x v="0"/>
    <x v="8"/>
    <x v="14"/>
    <n v="1011773"/>
  </r>
  <r>
    <x v="2"/>
    <x v="0"/>
    <s v="PL"/>
    <x v="0"/>
    <x v="8"/>
    <x v="15"/>
    <n v="1005277"/>
  </r>
  <r>
    <x v="2"/>
    <x v="0"/>
    <s v="PL"/>
    <x v="0"/>
    <x v="8"/>
    <x v="16"/>
    <n v="6496"/>
  </r>
  <r>
    <x v="2"/>
    <x v="0"/>
    <s v="PL"/>
    <x v="1"/>
    <x v="0"/>
    <x v="3"/>
    <n v="889082"/>
  </r>
  <r>
    <x v="2"/>
    <x v="0"/>
    <s v="PL"/>
    <x v="1"/>
    <x v="0"/>
    <x v="4"/>
    <n v="889082"/>
  </r>
  <r>
    <x v="2"/>
    <x v="0"/>
    <s v="PL"/>
    <x v="1"/>
    <x v="1"/>
    <x v="10"/>
    <n v="575111"/>
  </r>
  <r>
    <x v="2"/>
    <x v="0"/>
    <s v="PL"/>
    <x v="1"/>
    <x v="1"/>
    <x v="11"/>
    <n v="-4147"/>
  </r>
  <r>
    <x v="2"/>
    <x v="0"/>
    <s v="PL"/>
    <x v="1"/>
    <x v="1"/>
    <x v="12"/>
    <n v="570964"/>
  </r>
  <r>
    <x v="2"/>
    <x v="0"/>
    <s v="PL"/>
    <x v="1"/>
    <x v="3"/>
    <x v="13"/>
    <n v="318118"/>
  </r>
  <r>
    <x v="2"/>
    <x v="0"/>
    <s v="PL"/>
    <x v="1"/>
    <x v="6"/>
    <x v="13"/>
    <n v="318118"/>
  </r>
  <r>
    <x v="2"/>
    <x v="0"/>
    <s v="PL"/>
    <x v="1"/>
    <x v="7"/>
    <x v="13"/>
    <n v="89897"/>
  </r>
  <r>
    <x v="2"/>
    <x v="0"/>
    <s v="PL"/>
    <x v="1"/>
    <x v="8"/>
    <x v="14"/>
    <n v="228221"/>
  </r>
  <r>
    <x v="2"/>
    <x v="0"/>
    <s v="PL"/>
    <x v="1"/>
    <x v="8"/>
    <x v="17"/>
    <n v="227849"/>
  </r>
  <r>
    <x v="2"/>
    <x v="0"/>
    <s v="PL"/>
    <x v="1"/>
    <x v="8"/>
    <x v="16"/>
    <n v="372"/>
  </r>
  <r>
    <x v="2"/>
    <x v="0"/>
    <s v="PL"/>
    <x v="2"/>
    <x v="0"/>
    <x v="0"/>
    <n v="10101979"/>
  </r>
  <r>
    <x v="2"/>
    <x v="0"/>
    <s v="PL"/>
    <x v="2"/>
    <x v="0"/>
    <x v="4"/>
    <n v="10101979"/>
  </r>
  <r>
    <x v="2"/>
    <x v="0"/>
    <s v="PL"/>
    <x v="2"/>
    <x v="1"/>
    <x v="5"/>
    <n v="7186767"/>
  </r>
  <r>
    <x v="2"/>
    <x v="0"/>
    <s v="PL"/>
    <x v="2"/>
    <x v="1"/>
    <x v="6"/>
    <n v="1961906"/>
  </r>
  <r>
    <x v="2"/>
    <x v="0"/>
    <s v="PL"/>
    <x v="2"/>
    <x v="1"/>
    <x v="11"/>
    <n v="-5566"/>
  </r>
  <r>
    <x v="2"/>
    <x v="0"/>
    <s v="PL"/>
    <x v="2"/>
    <x v="1"/>
    <x v="12"/>
    <n v="9143107"/>
  </r>
  <r>
    <x v="2"/>
    <x v="0"/>
    <s v="PL"/>
    <x v="2"/>
    <x v="2"/>
    <x v="13"/>
    <n v="24449"/>
  </r>
  <r>
    <x v="2"/>
    <x v="0"/>
    <s v="PL"/>
    <x v="2"/>
    <x v="3"/>
    <x v="13"/>
    <n v="983321"/>
  </r>
  <r>
    <x v="2"/>
    <x v="0"/>
    <s v="PL"/>
    <x v="2"/>
    <x v="9"/>
    <x v="13"/>
    <n v="13437"/>
  </r>
  <r>
    <x v="2"/>
    <x v="0"/>
    <s v="PL"/>
    <x v="2"/>
    <x v="6"/>
    <x v="13"/>
    <n v="996758"/>
  </r>
  <r>
    <x v="2"/>
    <x v="0"/>
    <s v="PL"/>
    <x v="2"/>
    <x v="7"/>
    <x v="13"/>
    <n v="172528"/>
  </r>
  <r>
    <x v="2"/>
    <x v="0"/>
    <s v="PL"/>
    <x v="2"/>
    <x v="8"/>
    <x v="14"/>
    <n v="824230"/>
  </r>
  <r>
    <x v="2"/>
    <x v="0"/>
    <s v="PL"/>
    <x v="2"/>
    <x v="8"/>
    <x v="18"/>
    <n v="818106"/>
  </r>
  <r>
    <x v="2"/>
    <x v="0"/>
    <s v="PL"/>
    <x v="2"/>
    <x v="8"/>
    <x v="16"/>
    <n v="6124"/>
  </r>
  <r>
    <x v="2"/>
    <x v="1"/>
    <s v="PL"/>
    <x v="0"/>
    <x v="0"/>
    <x v="0"/>
    <n v="2572578"/>
  </r>
  <r>
    <x v="2"/>
    <x v="1"/>
    <s v="PL"/>
    <x v="0"/>
    <x v="0"/>
    <x v="3"/>
    <n v="468267"/>
  </r>
  <r>
    <x v="2"/>
    <x v="1"/>
    <s v="PL"/>
    <x v="0"/>
    <x v="0"/>
    <x v="1"/>
    <n v="143194"/>
  </r>
  <r>
    <x v="2"/>
    <x v="1"/>
    <s v="PL"/>
    <x v="0"/>
    <x v="0"/>
    <x v="2"/>
    <n v="325073"/>
  </r>
  <r>
    <x v="2"/>
    <x v="1"/>
    <s v="PL"/>
    <x v="0"/>
    <x v="0"/>
    <x v="4"/>
    <n v="3040845"/>
  </r>
  <r>
    <x v="2"/>
    <x v="1"/>
    <s v="PL"/>
    <x v="0"/>
    <x v="1"/>
    <x v="5"/>
    <n v="1932866"/>
  </r>
  <r>
    <x v="2"/>
    <x v="1"/>
    <s v="PL"/>
    <x v="0"/>
    <x v="1"/>
    <x v="6"/>
    <n v="550759"/>
  </r>
  <r>
    <x v="2"/>
    <x v="1"/>
    <s v="PL"/>
    <x v="0"/>
    <x v="1"/>
    <x v="10"/>
    <n v="416310"/>
  </r>
  <r>
    <x v="2"/>
    <x v="1"/>
    <s v="PL"/>
    <x v="0"/>
    <x v="1"/>
    <x v="7"/>
    <n v="97604"/>
  </r>
  <r>
    <x v="2"/>
    <x v="1"/>
    <s v="PL"/>
    <x v="0"/>
    <x v="1"/>
    <x v="8"/>
    <n v="282907"/>
  </r>
  <r>
    <x v="2"/>
    <x v="1"/>
    <s v="PL"/>
    <x v="0"/>
    <x v="1"/>
    <x v="9"/>
    <n v="35799"/>
  </r>
  <r>
    <x v="2"/>
    <x v="1"/>
    <s v="PL"/>
    <x v="0"/>
    <x v="1"/>
    <x v="11"/>
    <n v="257"/>
  </r>
  <r>
    <x v="2"/>
    <x v="1"/>
    <s v="PL"/>
    <x v="0"/>
    <x v="1"/>
    <x v="12"/>
    <n v="2900192"/>
  </r>
  <r>
    <x v="2"/>
    <x v="1"/>
    <s v="PL"/>
    <x v="0"/>
    <x v="2"/>
    <x v="13"/>
    <n v="5887"/>
  </r>
  <r>
    <x v="2"/>
    <x v="1"/>
    <s v="PL"/>
    <x v="0"/>
    <x v="3"/>
    <x v="13"/>
    <n v="146540"/>
  </r>
  <r>
    <x v="2"/>
    <x v="1"/>
    <s v="PL"/>
    <x v="0"/>
    <x v="4"/>
    <x v="13"/>
    <n v="38574"/>
  </r>
  <r>
    <x v="2"/>
    <x v="1"/>
    <s v="PL"/>
    <x v="0"/>
    <x v="5"/>
    <x v="13"/>
    <n v="22436"/>
  </r>
  <r>
    <x v="2"/>
    <x v="1"/>
    <s v="PL"/>
    <x v="0"/>
    <x v="6"/>
    <x v="13"/>
    <n v="162678"/>
  </r>
  <r>
    <x v="2"/>
    <x v="1"/>
    <s v="PL"/>
    <x v="0"/>
    <x v="7"/>
    <x v="13"/>
    <n v="20716"/>
  </r>
  <r>
    <x v="2"/>
    <x v="1"/>
    <s v="PL"/>
    <x v="0"/>
    <x v="8"/>
    <x v="14"/>
    <n v="141962"/>
  </r>
  <r>
    <x v="2"/>
    <x v="1"/>
    <s v="PL"/>
    <x v="0"/>
    <x v="8"/>
    <x v="15"/>
    <n v="140981"/>
  </r>
  <r>
    <x v="2"/>
    <x v="1"/>
    <s v="PL"/>
    <x v="0"/>
    <x v="8"/>
    <x v="16"/>
    <n v="981"/>
  </r>
  <r>
    <x v="2"/>
    <x v="1"/>
    <s v="PL"/>
    <x v="1"/>
    <x v="0"/>
    <x v="3"/>
    <n v="470575"/>
  </r>
  <r>
    <x v="2"/>
    <x v="1"/>
    <s v="PL"/>
    <x v="1"/>
    <x v="0"/>
    <x v="4"/>
    <n v="470575"/>
  </r>
  <r>
    <x v="2"/>
    <x v="1"/>
    <s v="PL"/>
    <x v="1"/>
    <x v="1"/>
    <x v="10"/>
    <n v="418618"/>
  </r>
  <r>
    <x v="2"/>
    <x v="1"/>
    <s v="PL"/>
    <x v="1"/>
    <x v="1"/>
    <x v="11"/>
    <n v="143"/>
  </r>
  <r>
    <x v="2"/>
    <x v="1"/>
    <s v="PL"/>
    <x v="1"/>
    <x v="1"/>
    <x v="12"/>
    <n v="418761"/>
  </r>
  <r>
    <x v="2"/>
    <x v="1"/>
    <s v="PL"/>
    <x v="1"/>
    <x v="3"/>
    <x v="13"/>
    <n v="51814"/>
  </r>
  <r>
    <x v="2"/>
    <x v="1"/>
    <s v="PL"/>
    <x v="1"/>
    <x v="6"/>
    <x v="13"/>
    <n v="51814"/>
  </r>
  <r>
    <x v="2"/>
    <x v="1"/>
    <s v="PL"/>
    <x v="1"/>
    <x v="7"/>
    <x v="13"/>
    <n v="16350"/>
  </r>
  <r>
    <x v="2"/>
    <x v="1"/>
    <s v="PL"/>
    <x v="1"/>
    <x v="8"/>
    <x v="14"/>
    <n v="35464"/>
  </r>
  <r>
    <x v="2"/>
    <x v="1"/>
    <s v="PL"/>
    <x v="1"/>
    <x v="8"/>
    <x v="17"/>
    <n v="35326"/>
  </r>
  <r>
    <x v="2"/>
    <x v="1"/>
    <s v="PL"/>
    <x v="1"/>
    <x v="8"/>
    <x v="16"/>
    <n v="138"/>
  </r>
  <r>
    <x v="2"/>
    <x v="1"/>
    <s v="PL"/>
    <x v="2"/>
    <x v="0"/>
    <x v="0"/>
    <n v="2574348"/>
  </r>
  <r>
    <x v="2"/>
    <x v="1"/>
    <s v="PL"/>
    <x v="2"/>
    <x v="0"/>
    <x v="4"/>
    <n v="2574348"/>
  </r>
  <r>
    <x v="2"/>
    <x v="1"/>
    <s v="PL"/>
    <x v="2"/>
    <x v="1"/>
    <x v="5"/>
    <n v="1935980"/>
  </r>
  <r>
    <x v="2"/>
    <x v="1"/>
    <s v="PL"/>
    <x v="2"/>
    <x v="1"/>
    <x v="6"/>
    <n v="549399"/>
  </r>
  <r>
    <x v="2"/>
    <x v="1"/>
    <s v="PL"/>
    <x v="2"/>
    <x v="1"/>
    <x v="11"/>
    <n v="115"/>
  </r>
  <r>
    <x v="2"/>
    <x v="1"/>
    <s v="PL"/>
    <x v="2"/>
    <x v="1"/>
    <x v="12"/>
    <n v="2485494"/>
  </r>
  <r>
    <x v="2"/>
    <x v="1"/>
    <s v="PL"/>
    <x v="2"/>
    <x v="2"/>
    <x v="13"/>
    <n v="5887"/>
  </r>
  <r>
    <x v="2"/>
    <x v="1"/>
    <s v="PL"/>
    <x v="2"/>
    <x v="3"/>
    <x v="13"/>
    <n v="94741"/>
  </r>
  <r>
    <x v="2"/>
    <x v="1"/>
    <s v="PL"/>
    <x v="2"/>
    <x v="9"/>
    <x v="13"/>
    <n v="16136"/>
  </r>
  <r>
    <x v="2"/>
    <x v="1"/>
    <s v="PL"/>
    <x v="2"/>
    <x v="6"/>
    <x v="13"/>
    <n v="110877"/>
  </r>
  <r>
    <x v="2"/>
    <x v="1"/>
    <s v="PL"/>
    <x v="2"/>
    <x v="7"/>
    <x v="13"/>
    <n v="4366"/>
  </r>
  <r>
    <x v="2"/>
    <x v="1"/>
    <s v="PL"/>
    <x v="2"/>
    <x v="8"/>
    <x v="14"/>
    <n v="106511"/>
  </r>
  <r>
    <x v="2"/>
    <x v="1"/>
    <s v="PL"/>
    <x v="2"/>
    <x v="8"/>
    <x v="18"/>
    <n v="105668"/>
  </r>
  <r>
    <x v="2"/>
    <x v="1"/>
    <s v="PL"/>
    <x v="2"/>
    <x v="8"/>
    <x v="16"/>
    <n v="843"/>
  </r>
  <r>
    <x v="2"/>
    <x v="2"/>
    <s v="PL"/>
    <x v="0"/>
    <x v="0"/>
    <x v="0"/>
    <n v="3056183"/>
  </r>
  <r>
    <x v="2"/>
    <x v="2"/>
    <s v="PL"/>
    <x v="0"/>
    <x v="0"/>
    <x v="3"/>
    <n v="22121"/>
  </r>
  <r>
    <x v="2"/>
    <x v="2"/>
    <s v="PL"/>
    <x v="0"/>
    <x v="0"/>
    <x v="1"/>
    <n v="138463"/>
  </r>
  <r>
    <x v="2"/>
    <x v="2"/>
    <s v="PL"/>
    <x v="0"/>
    <x v="0"/>
    <x v="2"/>
    <n v="-116342"/>
  </r>
  <r>
    <x v="2"/>
    <x v="2"/>
    <s v="PL"/>
    <x v="0"/>
    <x v="0"/>
    <x v="4"/>
    <n v="3078304"/>
  </r>
  <r>
    <x v="2"/>
    <x v="2"/>
    <s v="PL"/>
    <x v="0"/>
    <x v="1"/>
    <x v="5"/>
    <n v="2161904"/>
  </r>
  <r>
    <x v="2"/>
    <x v="2"/>
    <s v="PL"/>
    <x v="0"/>
    <x v="1"/>
    <x v="6"/>
    <n v="529188"/>
  </r>
  <r>
    <x v="2"/>
    <x v="2"/>
    <s v="PL"/>
    <x v="0"/>
    <x v="1"/>
    <x v="10"/>
    <n v="-25530"/>
  </r>
  <r>
    <x v="2"/>
    <x v="2"/>
    <s v="PL"/>
    <x v="0"/>
    <x v="1"/>
    <x v="7"/>
    <n v="93721"/>
  </r>
  <r>
    <x v="2"/>
    <x v="2"/>
    <s v="PL"/>
    <x v="0"/>
    <x v="1"/>
    <x v="8"/>
    <n v="-148675"/>
  </r>
  <r>
    <x v="2"/>
    <x v="2"/>
    <s v="PL"/>
    <x v="0"/>
    <x v="1"/>
    <x v="9"/>
    <n v="29424"/>
  </r>
  <r>
    <x v="2"/>
    <x v="2"/>
    <s v="PL"/>
    <x v="0"/>
    <x v="1"/>
    <x v="11"/>
    <n v="-1484"/>
  </r>
  <r>
    <x v="2"/>
    <x v="2"/>
    <s v="PL"/>
    <x v="0"/>
    <x v="1"/>
    <x v="12"/>
    <n v="2664078"/>
  </r>
  <r>
    <x v="2"/>
    <x v="2"/>
    <s v="PL"/>
    <x v="0"/>
    <x v="2"/>
    <x v="13"/>
    <n v="7355"/>
  </r>
  <r>
    <x v="2"/>
    <x v="2"/>
    <s v="PL"/>
    <x v="0"/>
    <x v="3"/>
    <x v="13"/>
    <n v="421581"/>
  </r>
  <r>
    <x v="2"/>
    <x v="2"/>
    <s v="PL"/>
    <x v="0"/>
    <x v="4"/>
    <x v="13"/>
    <n v="6943"/>
  </r>
  <r>
    <x v="2"/>
    <x v="2"/>
    <s v="PL"/>
    <x v="0"/>
    <x v="5"/>
    <x v="13"/>
    <n v="37101"/>
  </r>
  <r>
    <x v="2"/>
    <x v="2"/>
    <s v="PL"/>
    <x v="0"/>
    <x v="6"/>
    <x v="13"/>
    <n v="391423"/>
  </r>
  <r>
    <x v="2"/>
    <x v="2"/>
    <s v="PL"/>
    <x v="0"/>
    <x v="7"/>
    <x v="13"/>
    <n v="68205"/>
  </r>
  <r>
    <x v="2"/>
    <x v="2"/>
    <s v="PL"/>
    <x v="0"/>
    <x v="8"/>
    <x v="14"/>
    <n v="323218"/>
  </r>
  <r>
    <x v="2"/>
    <x v="2"/>
    <s v="PL"/>
    <x v="0"/>
    <x v="8"/>
    <x v="15"/>
    <n v="321521"/>
  </r>
  <r>
    <x v="2"/>
    <x v="2"/>
    <s v="PL"/>
    <x v="0"/>
    <x v="8"/>
    <x v="16"/>
    <n v="1697"/>
  </r>
  <r>
    <x v="2"/>
    <x v="2"/>
    <s v="PL"/>
    <x v="1"/>
    <x v="0"/>
    <x v="3"/>
    <n v="24422"/>
  </r>
  <r>
    <x v="2"/>
    <x v="2"/>
    <s v="PL"/>
    <x v="1"/>
    <x v="0"/>
    <x v="4"/>
    <n v="24422"/>
  </r>
  <r>
    <x v="2"/>
    <x v="2"/>
    <s v="PL"/>
    <x v="1"/>
    <x v="1"/>
    <x v="10"/>
    <n v="-23229"/>
  </r>
  <r>
    <x v="2"/>
    <x v="2"/>
    <s v="PL"/>
    <x v="1"/>
    <x v="1"/>
    <x v="11"/>
    <n v="544"/>
  </r>
  <r>
    <x v="2"/>
    <x v="2"/>
    <s v="PL"/>
    <x v="1"/>
    <x v="1"/>
    <x v="12"/>
    <n v="-22685"/>
  </r>
  <r>
    <x v="2"/>
    <x v="2"/>
    <s v="PL"/>
    <x v="1"/>
    <x v="3"/>
    <x v="13"/>
    <n v="47107"/>
  </r>
  <r>
    <x v="2"/>
    <x v="2"/>
    <s v="PL"/>
    <x v="1"/>
    <x v="6"/>
    <x v="13"/>
    <n v="47107"/>
  </r>
  <r>
    <x v="2"/>
    <x v="2"/>
    <s v="PL"/>
    <x v="1"/>
    <x v="7"/>
    <x v="13"/>
    <n v="12450"/>
  </r>
  <r>
    <x v="2"/>
    <x v="2"/>
    <s v="PL"/>
    <x v="1"/>
    <x v="8"/>
    <x v="14"/>
    <n v="34657"/>
  </r>
  <r>
    <x v="2"/>
    <x v="2"/>
    <s v="PL"/>
    <x v="1"/>
    <x v="8"/>
    <x v="17"/>
    <n v="34644"/>
  </r>
  <r>
    <x v="2"/>
    <x v="2"/>
    <s v="PL"/>
    <x v="1"/>
    <x v="8"/>
    <x v="16"/>
    <n v="13"/>
  </r>
  <r>
    <x v="2"/>
    <x v="2"/>
    <s v="PL"/>
    <x v="2"/>
    <x v="0"/>
    <x v="0"/>
    <n v="3057441"/>
  </r>
  <r>
    <x v="2"/>
    <x v="2"/>
    <s v="PL"/>
    <x v="2"/>
    <x v="0"/>
    <x v="4"/>
    <n v="3057441"/>
  </r>
  <r>
    <x v="2"/>
    <x v="2"/>
    <s v="PL"/>
    <x v="2"/>
    <x v="1"/>
    <x v="5"/>
    <n v="2164926"/>
  </r>
  <r>
    <x v="2"/>
    <x v="2"/>
    <s v="PL"/>
    <x v="2"/>
    <x v="1"/>
    <x v="6"/>
    <n v="527428"/>
  </r>
  <r>
    <x v="2"/>
    <x v="2"/>
    <s v="PL"/>
    <x v="2"/>
    <x v="1"/>
    <x v="11"/>
    <n v="-2027"/>
  </r>
  <r>
    <x v="2"/>
    <x v="2"/>
    <s v="PL"/>
    <x v="2"/>
    <x v="1"/>
    <x v="12"/>
    <n v="2690327"/>
  </r>
  <r>
    <x v="2"/>
    <x v="2"/>
    <s v="PL"/>
    <x v="2"/>
    <x v="2"/>
    <x v="13"/>
    <n v="7355"/>
  </r>
  <r>
    <x v="2"/>
    <x v="2"/>
    <s v="PL"/>
    <x v="2"/>
    <x v="3"/>
    <x v="13"/>
    <n v="374469"/>
  </r>
  <r>
    <x v="2"/>
    <x v="2"/>
    <s v="PL"/>
    <x v="2"/>
    <x v="9"/>
    <x v="13"/>
    <n v="-30159"/>
  </r>
  <r>
    <x v="2"/>
    <x v="2"/>
    <s v="PL"/>
    <x v="2"/>
    <x v="6"/>
    <x v="13"/>
    <n v="344310"/>
  </r>
  <r>
    <x v="2"/>
    <x v="2"/>
    <s v="PL"/>
    <x v="2"/>
    <x v="7"/>
    <x v="13"/>
    <n v="55756"/>
  </r>
  <r>
    <x v="2"/>
    <x v="2"/>
    <s v="PL"/>
    <x v="2"/>
    <x v="8"/>
    <x v="14"/>
    <n v="288554"/>
  </r>
  <r>
    <x v="2"/>
    <x v="2"/>
    <s v="PL"/>
    <x v="2"/>
    <x v="8"/>
    <x v="18"/>
    <n v="286870"/>
  </r>
  <r>
    <x v="2"/>
    <x v="2"/>
    <s v="PL"/>
    <x v="2"/>
    <x v="8"/>
    <x v="16"/>
    <n v="1684"/>
  </r>
  <r>
    <x v="2"/>
    <x v="3"/>
    <s v="PL"/>
    <x v="0"/>
    <x v="0"/>
    <x v="0"/>
    <n v="2451043"/>
  </r>
  <r>
    <x v="2"/>
    <x v="3"/>
    <s v="PL"/>
    <x v="0"/>
    <x v="0"/>
    <x v="3"/>
    <n v="174421"/>
  </r>
  <r>
    <x v="2"/>
    <x v="3"/>
    <s v="PL"/>
    <x v="0"/>
    <x v="0"/>
    <x v="1"/>
    <n v="137343"/>
  </r>
  <r>
    <x v="2"/>
    <x v="3"/>
    <s v="PL"/>
    <x v="0"/>
    <x v="0"/>
    <x v="2"/>
    <n v="37078"/>
  </r>
  <r>
    <x v="2"/>
    <x v="3"/>
    <s v="PL"/>
    <x v="0"/>
    <x v="0"/>
    <x v="4"/>
    <n v="2625464"/>
  </r>
  <r>
    <x v="2"/>
    <x v="3"/>
    <s v="PL"/>
    <x v="0"/>
    <x v="1"/>
    <x v="5"/>
    <n v="1688286"/>
  </r>
  <r>
    <x v="2"/>
    <x v="3"/>
    <s v="PL"/>
    <x v="0"/>
    <x v="1"/>
    <x v="6"/>
    <n v="482457"/>
  </r>
  <r>
    <x v="2"/>
    <x v="3"/>
    <s v="PL"/>
    <x v="0"/>
    <x v="1"/>
    <x v="10"/>
    <n v="99317"/>
  </r>
  <r>
    <x v="2"/>
    <x v="3"/>
    <s v="PL"/>
    <x v="0"/>
    <x v="1"/>
    <x v="7"/>
    <n v="101382"/>
  </r>
  <r>
    <x v="2"/>
    <x v="3"/>
    <s v="PL"/>
    <x v="0"/>
    <x v="1"/>
    <x v="8"/>
    <n v="-10648"/>
  </r>
  <r>
    <x v="2"/>
    <x v="3"/>
    <s v="PL"/>
    <x v="0"/>
    <x v="1"/>
    <x v="9"/>
    <n v="8583"/>
  </r>
  <r>
    <x v="2"/>
    <x v="3"/>
    <s v="PL"/>
    <x v="0"/>
    <x v="1"/>
    <x v="11"/>
    <n v="-8069"/>
  </r>
  <r>
    <x v="2"/>
    <x v="3"/>
    <s v="PL"/>
    <x v="0"/>
    <x v="1"/>
    <x v="12"/>
    <n v="2261991"/>
  </r>
  <r>
    <x v="2"/>
    <x v="3"/>
    <s v="PL"/>
    <x v="0"/>
    <x v="2"/>
    <x v="13"/>
    <n v="5930"/>
  </r>
  <r>
    <x v="2"/>
    <x v="3"/>
    <s v="PL"/>
    <x v="0"/>
    <x v="3"/>
    <x v="13"/>
    <n v="369403"/>
  </r>
  <r>
    <x v="2"/>
    <x v="3"/>
    <s v="PL"/>
    <x v="0"/>
    <x v="4"/>
    <x v="13"/>
    <n v="18594"/>
  </r>
  <r>
    <x v="2"/>
    <x v="3"/>
    <s v="PL"/>
    <x v="0"/>
    <x v="5"/>
    <x v="13"/>
    <n v="16880"/>
  </r>
  <r>
    <x v="2"/>
    <x v="3"/>
    <s v="PL"/>
    <x v="0"/>
    <x v="6"/>
    <x v="13"/>
    <n v="371117"/>
  </r>
  <r>
    <x v="2"/>
    <x v="3"/>
    <s v="PL"/>
    <x v="0"/>
    <x v="7"/>
    <x v="13"/>
    <n v="85728"/>
  </r>
  <r>
    <x v="2"/>
    <x v="3"/>
    <s v="PL"/>
    <x v="0"/>
    <x v="8"/>
    <x v="14"/>
    <n v="285389"/>
  </r>
  <r>
    <x v="2"/>
    <x v="3"/>
    <s v="PL"/>
    <x v="0"/>
    <x v="8"/>
    <x v="15"/>
    <n v="281681"/>
  </r>
  <r>
    <x v="2"/>
    <x v="3"/>
    <s v="PL"/>
    <x v="0"/>
    <x v="8"/>
    <x v="16"/>
    <n v="3708"/>
  </r>
  <r>
    <x v="2"/>
    <x v="3"/>
    <s v="PL"/>
    <x v="1"/>
    <x v="0"/>
    <x v="3"/>
    <n v="178063"/>
  </r>
  <r>
    <x v="2"/>
    <x v="3"/>
    <s v="PL"/>
    <x v="1"/>
    <x v="0"/>
    <x v="4"/>
    <n v="178063"/>
  </r>
  <r>
    <x v="2"/>
    <x v="3"/>
    <s v="PL"/>
    <x v="1"/>
    <x v="1"/>
    <x v="10"/>
    <n v="102959"/>
  </r>
  <r>
    <x v="2"/>
    <x v="3"/>
    <s v="PL"/>
    <x v="1"/>
    <x v="1"/>
    <x v="11"/>
    <n v="-4885"/>
  </r>
  <r>
    <x v="2"/>
    <x v="3"/>
    <s v="PL"/>
    <x v="1"/>
    <x v="1"/>
    <x v="12"/>
    <n v="98074"/>
  </r>
  <r>
    <x v="2"/>
    <x v="3"/>
    <s v="PL"/>
    <x v="1"/>
    <x v="3"/>
    <x v="13"/>
    <n v="79989"/>
  </r>
  <r>
    <x v="2"/>
    <x v="3"/>
    <s v="PL"/>
    <x v="1"/>
    <x v="6"/>
    <x v="13"/>
    <n v="79989"/>
  </r>
  <r>
    <x v="2"/>
    <x v="3"/>
    <s v="PL"/>
    <x v="1"/>
    <x v="7"/>
    <x v="13"/>
    <n v="21660"/>
  </r>
  <r>
    <x v="2"/>
    <x v="3"/>
    <s v="PL"/>
    <x v="1"/>
    <x v="8"/>
    <x v="14"/>
    <n v="58329"/>
  </r>
  <r>
    <x v="2"/>
    <x v="3"/>
    <s v="PL"/>
    <x v="1"/>
    <x v="8"/>
    <x v="17"/>
    <n v="58215"/>
  </r>
  <r>
    <x v="2"/>
    <x v="3"/>
    <s v="PL"/>
    <x v="1"/>
    <x v="8"/>
    <x v="16"/>
    <n v="114"/>
  </r>
  <r>
    <x v="2"/>
    <x v="3"/>
    <s v="PL"/>
    <x v="2"/>
    <x v="0"/>
    <x v="0"/>
    <n v="2452607"/>
  </r>
  <r>
    <x v="2"/>
    <x v="3"/>
    <s v="PL"/>
    <x v="2"/>
    <x v="0"/>
    <x v="4"/>
    <n v="2452607"/>
  </r>
  <r>
    <x v="2"/>
    <x v="3"/>
    <s v="PL"/>
    <x v="2"/>
    <x v="1"/>
    <x v="5"/>
    <n v="1691296"/>
  </r>
  <r>
    <x v="2"/>
    <x v="3"/>
    <s v="PL"/>
    <x v="2"/>
    <x v="1"/>
    <x v="6"/>
    <n v="479669"/>
  </r>
  <r>
    <x v="2"/>
    <x v="3"/>
    <s v="PL"/>
    <x v="2"/>
    <x v="1"/>
    <x v="11"/>
    <n v="-878"/>
  </r>
  <r>
    <x v="2"/>
    <x v="3"/>
    <s v="PL"/>
    <x v="2"/>
    <x v="1"/>
    <x v="12"/>
    <n v="2170087"/>
  </r>
  <r>
    <x v="2"/>
    <x v="3"/>
    <s v="PL"/>
    <x v="2"/>
    <x v="2"/>
    <x v="13"/>
    <n v="5930"/>
  </r>
  <r>
    <x v="2"/>
    <x v="3"/>
    <s v="PL"/>
    <x v="2"/>
    <x v="3"/>
    <x v="13"/>
    <n v="288450"/>
  </r>
  <r>
    <x v="2"/>
    <x v="3"/>
    <s v="PL"/>
    <x v="2"/>
    <x v="9"/>
    <x v="13"/>
    <n v="1713"/>
  </r>
  <r>
    <x v="2"/>
    <x v="3"/>
    <s v="PL"/>
    <x v="2"/>
    <x v="6"/>
    <x v="13"/>
    <n v="290163"/>
  </r>
  <r>
    <x v="2"/>
    <x v="3"/>
    <s v="PL"/>
    <x v="2"/>
    <x v="7"/>
    <x v="13"/>
    <n v="63797"/>
  </r>
  <r>
    <x v="2"/>
    <x v="3"/>
    <s v="PL"/>
    <x v="2"/>
    <x v="8"/>
    <x v="14"/>
    <n v="226366"/>
  </r>
  <r>
    <x v="2"/>
    <x v="3"/>
    <s v="PL"/>
    <x v="2"/>
    <x v="8"/>
    <x v="18"/>
    <n v="222772"/>
  </r>
  <r>
    <x v="2"/>
    <x v="3"/>
    <s v="PL"/>
    <x v="2"/>
    <x v="8"/>
    <x v="16"/>
    <n v="3594"/>
  </r>
  <r>
    <x v="2"/>
    <x v="4"/>
    <s v="PL"/>
    <x v="0"/>
    <x v="0"/>
    <x v="0"/>
    <n v="2016037"/>
  </r>
  <r>
    <x v="2"/>
    <x v="4"/>
    <s v="PL"/>
    <x v="0"/>
    <x v="0"/>
    <x v="3"/>
    <n v="213723"/>
  </r>
  <r>
    <x v="2"/>
    <x v="4"/>
    <s v="PL"/>
    <x v="0"/>
    <x v="0"/>
    <x v="1"/>
    <n v="135570"/>
  </r>
  <r>
    <x v="2"/>
    <x v="4"/>
    <s v="PL"/>
    <x v="0"/>
    <x v="0"/>
    <x v="2"/>
    <n v="78153"/>
  </r>
  <r>
    <x v="2"/>
    <x v="4"/>
    <s v="PL"/>
    <x v="0"/>
    <x v="0"/>
    <x v="4"/>
    <n v="2229760"/>
  </r>
  <r>
    <x v="2"/>
    <x v="4"/>
    <s v="PL"/>
    <x v="0"/>
    <x v="1"/>
    <x v="5"/>
    <n v="1391667"/>
  </r>
  <r>
    <x v="2"/>
    <x v="4"/>
    <s v="PL"/>
    <x v="0"/>
    <x v="1"/>
    <x v="6"/>
    <n v="406766"/>
  </r>
  <r>
    <x v="2"/>
    <x v="4"/>
    <s v="PL"/>
    <x v="0"/>
    <x v="1"/>
    <x v="10"/>
    <n v="74464"/>
  </r>
  <r>
    <x v="2"/>
    <x v="4"/>
    <s v="PL"/>
    <x v="0"/>
    <x v="1"/>
    <x v="7"/>
    <n v="89506"/>
  </r>
  <r>
    <x v="2"/>
    <x v="4"/>
    <s v="PL"/>
    <x v="0"/>
    <x v="1"/>
    <x v="8"/>
    <n v="-38185"/>
  </r>
  <r>
    <x v="2"/>
    <x v="4"/>
    <s v="PL"/>
    <x v="0"/>
    <x v="1"/>
    <x v="9"/>
    <n v="23143"/>
  </r>
  <r>
    <x v="2"/>
    <x v="4"/>
    <s v="PL"/>
    <x v="0"/>
    <x v="1"/>
    <x v="11"/>
    <n v="-2725"/>
  </r>
  <r>
    <x v="2"/>
    <x v="4"/>
    <s v="PL"/>
    <x v="0"/>
    <x v="1"/>
    <x v="12"/>
    <n v="1870172"/>
  </r>
  <r>
    <x v="2"/>
    <x v="4"/>
    <s v="PL"/>
    <x v="0"/>
    <x v="2"/>
    <x v="13"/>
    <n v="5277"/>
  </r>
  <r>
    <x v="2"/>
    <x v="4"/>
    <s v="PL"/>
    <x v="0"/>
    <x v="3"/>
    <x v="13"/>
    <n v="364865"/>
  </r>
  <r>
    <x v="2"/>
    <x v="4"/>
    <s v="PL"/>
    <x v="0"/>
    <x v="4"/>
    <x v="13"/>
    <n v="14382"/>
  </r>
  <r>
    <x v="2"/>
    <x v="4"/>
    <s v="PL"/>
    <x v="0"/>
    <x v="5"/>
    <x v="13"/>
    <n v="29969"/>
  </r>
  <r>
    <x v="2"/>
    <x v="4"/>
    <s v="PL"/>
    <x v="0"/>
    <x v="6"/>
    <x v="13"/>
    <n v="349278"/>
  </r>
  <r>
    <x v="2"/>
    <x v="4"/>
    <s v="PL"/>
    <x v="0"/>
    <x v="7"/>
    <x v="13"/>
    <n v="88074"/>
  </r>
  <r>
    <x v="2"/>
    <x v="4"/>
    <s v="PL"/>
    <x v="0"/>
    <x v="8"/>
    <x v="14"/>
    <n v="261204"/>
  </r>
  <r>
    <x v="2"/>
    <x v="4"/>
    <s v="PL"/>
    <x v="0"/>
    <x v="8"/>
    <x v="15"/>
    <n v="261094"/>
  </r>
  <r>
    <x v="2"/>
    <x v="4"/>
    <s v="PL"/>
    <x v="0"/>
    <x v="8"/>
    <x v="16"/>
    <n v="110"/>
  </r>
  <r>
    <x v="2"/>
    <x v="4"/>
    <s v="PL"/>
    <x v="1"/>
    <x v="0"/>
    <x v="3"/>
    <n v="216022"/>
  </r>
  <r>
    <x v="2"/>
    <x v="4"/>
    <s v="PL"/>
    <x v="1"/>
    <x v="0"/>
    <x v="4"/>
    <n v="216022"/>
  </r>
  <r>
    <x v="2"/>
    <x v="4"/>
    <s v="PL"/>
    <x v="1"/>
    <x v="1"/>
    <x v="10"/>
    <n v="76763"/>
  </r>
  <r>
    <x v="2"/>
    <x v="4"/>
    <s v="PL"/>
    <x v="1"/>
    <x v="1"/>
    <x v="11"/>
    <n v="51"/>
  </r>
  <r>
    <x v="2"/>
    <x v="4"/>
    <s v="PL"/>
    <x v="1"/>
    <x v="1"/>
    <x v="12"/>
    <n v="76814"/>
  </r>
  <r>
    <x v="2"/>
    <x v="4"/>
    <s v="PL"/>
    <x v="1"/>
    <x v="3"/>
    <x v="13"/>
    <n v="139208"/>
  </r>
  <r>
    <x v="2"/>
    <x v="4"/>
    <s v="PL"/>
    <x v="1"/>
    <x v="6"/>
    <x v="13"/>
    <n v="139208"/>
  </r>
  <r>
    <x v="2"/>
    <x v="4"/>
    <s v="PL"/>
    <x v="1"/>
    <x v="7"/>
    <x v="13"/>
    <n v="39437"/>
  </r>
  <r>
    <x v="2"/>
    <x v="4"/>
    <s v="PL"/>
    <x v="1"/>
    <x v="8"/>
    <x v="14"/>
    <n v="99771"/>
  </r>
  <r>
    <x v="2"/>
    <x v="4"/>
    <s v="PL"/>
    <x v="1"/>
    <x v="8"/>
    <x v="17"/>
    <n v="99664"/>
  </r>
  <r>
    <x v="2"/>
    <x v="4"/>
    <s v="PL"/>
    <x v="1"/>
    <x v="8"/>
    <x v="16"/>
    <n v="107"/>
  </r>
  <r>
    <x v="2"/>
    <x v="4"/>
    <s v="PL"/>
    <x v="2"/>
    <x v="0"/>
    <x v="0"/>
    <n v="2017583"/>
  </r>
  <r>
    <x v="2"/>
    <x v="4"/>
    <s v="PL"/>
    <x v="2"/>
    <x v="0"/>
    <x v="4"/>
    <n v="2017583"/>
  </r>
  <r>
    <x v="2"/>
    <x v="4"/>
    <s v="PL"/>
    <x v="2"/>
    <x v="1"/>
    <x v="5"/>
    <n v="1394565"/>
  </r>
  <r>
    <x v="2"/>
    <x v="4"/>
    <s v="PL"/>
    <x v="2"/>
    <x v="1"/>
    <x v="6"/>
    <n v="405410"/>
  </r>
  <r>
    <x v="2"/>
    <x v="4"/>
    <s v="PL"/>
    <x v="2"/>
    <x v="1"/>
    <x v="11"/>
    <n v="-2776"/>
  </r>
  <r>
    <x v="2"/>
    <x v="4"/>
    <s v="PL"/>
    <x v="2"/>
    <x v="1"/>
    <x v="12"/>
    <n v="1797199"/>
  </r>
  <r>
    <x v="2"/>
    <x v="4"/>
    <s v="PL"/>
    <x v="2"/>
    <x v="2"/>
    <x v="13"/>
    <n v="5277"/>
  </r>
  <r>
    <x v="2"/>
    <x v="4"/>
    <s v="PL"/>
    <x v="2"/>
    <x v="3"/>
    <x v="13"/>
    <n v="225661"/>
  </r>
  <r>
    <x v="2"/>
    <x v="4"/>
    <s v="PL"/>
    <x v="2"/>
    <x v="9"/>
    <x v="13"/>
    <n v="25747"/>
  </r>
  <r>
    <x v="2"/>
    <x v="4"/>
    <s v="PL"/>
    <x v="2"/>
    <x v="6"/>
    <x v="13"/>
    <n v="251408"/>
  </r>
  <r>
    <x v="2"/>
    <x v="4"/>
    <s v="PL"/>
    <x v="2"/>
    <x v="7"/>
    <x v="13"/>
    <n v="48609"/>
  </r>
  <r>
    <x v="2"/>
    <x v="4"/>
    <s v="PL"/>
    <x v="2"/>
    <x v="8"/>
    <x v="14"/>
    <n v="202799"/>
  </r>
  <r>
    <x v="2"/>
    <x v="4"/>
    <s v="PL"/>
    <x v="2"/>
    <x v="8"/>
    <x v="18"/>
    <n v="202796"/>
  </r>
  <r>
    <x v="2"/>
    <x v="4"/>
    <s v="PL"/>
    <x v="2"/>
    <x v="8"/>
    <x v="16"/>
    <n v="3"/>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39">
  <r>
    <x v="0"/>
    <x v="0"/>
    <s v="CF"/>
    <x v="0"/>
    <x v="0"/>
    <x v="0"/>
    <n v="1473726"/>
  </r>
  <r>
    <x v="0"/>
    <x v="0"/>
    <s v="CF"/>
    <x v="0"/>
    <x v="0"/>
    <x v="1"/>
    <n v="1152987"/>
  </r>
  <r>
    <x v="0"/>
    <x v="0"/>
    <s v="CF"/>
    <x v="0"/>
    <x v="0"/>
    <x v="2"/>
    <n v="-9241"/>
  </r>
  <r>
    <x v="0"/>
    <x v="0"/>
    <s v="CF"/>
    <x v="0"/>
    <x v="0"/>
    <x v="3"/>
    <n v="-75742"/>
  </r>
  <r>
    <x v="0"/>
    <x v="0"/>
    <s v="CF"/>
    <x v="0"/>
    <x v="0"/>
    <x v="4"/>
    <n v="20741"/>
  </r>
  <r>
    <x v="0"/>
    <x v="0"/>
    <s v="CF"/>
    <x v="0"/>
    <x v="0"/>
    <x v="5"/>
    <n v="228623"/>
  </r>
  <r>
    <x v="0"/>
    <x v="0"/>
    <s v="CF"/>
    <x v="0"/>
    <x v="0"/>
    <x v="6"/>
    <n v="199916"/>
  </r>
  <r>
    <x v="0"/>
    <x v="0"/>
    <s v="CF"/>
    <x v="0"/>
    <x v="0"/>
    <x v="7"/>
    <n v="-824443"/>
  </r>
  <r>
    <x v="0"/>
    <x v="0"/>
    <s v="CF"/>
    <x v="0"/>
    <x v="0"/>
    <x v="8"/>
    <n v="-683388"/>
  </r>
  <r>
    <x v="0"/>
    <x v="0"/>
    <s v="CF"/>
    <x v="0"/>
    <x v="0"/>
    <x v="9"/>
    <n v="136952"/>
  </r>
  <r>
    <x v="0"/>
    <x v="0"/>
    <s v="CF"/>
    <x v="0"/>
    <x v="0"/>
    <x v="10"/>
    <n v="573749"/>
  </r>
  <r>
    <x v="0"/>
    <x v="0"/>
    <s v="CF"/>
    <x v="0"/>
    <x v="0"/>
    <x v="11"/>
    <n v="401014"/>
  </r>
  <r>
    <x v="0"/>
    <x v="0"/>
    <s v="CF"/>
    <x v="0"/>
    <x v="0"/>
    <x v="12"/>
    <n v="66783"/>
  </r>
  <r>
    <x v="0"/>
    <x v="0"/>
    <s v="CF"/>
    <x v="0"/>
    <x v="0"/>
    <x v="13"/>
    <n v="-15461"/>
  </r>
  <r>
    <x v="0"/>
    <x v="0"/>
    <s v="CF"/>
    <x v="0"/>
    <x v="0"/>
    <x v="14"/>
    <n v="-81081"/>
  </r>
  <r>
    <x v="0"/>
    <x v="0"/>
    <s v="CF"/>
    <x v="0"/>
    <x v="0"/>
    <x v="15"/>
    <n v="32768"/>
  </r>
  <r>
    <x v="0"/>
    <x v="0"/>
    <s v="CF"/>
    <x v="0"/>
    <x v="0"/>
    <x v="16"/>
    <n v="-300529"/>
  </r>
  <r>
    <x v="0"/>
    <x v="0"/>
    <s v="CF"/>
    <x v="0"/>
    <x v="0"/>
    <x v="17"/>
    <n v="24301"/>
  </r>
  <r>
    <x v="0"/>
    <x v="0"/>
    <s v="CF"/>
    <x v="0"/>
    <x v="0"/>
    <x v="18"/>
    <n v="2321675"/>
  </r>
  <r>
    <x v="0"/>
    <x v="0"/>
    <s v="CF"/>
    <x v="0"/>
    <x v="1"/>
    <x v="19"/>
    <n v="-647527"/>
  </r>
  <r>
    <x v="0"/>
    <x v="0"/>
    <s v="CF"/>
    <x v="0"/>
    <x v="1"/>
    <x v="20"/>
    <n v="15486"/>
  </r>
  <r>
    <x v="0"/>
    <x v="0"/>
    <s v="CF"/>
    <x v="0"/>
    <x v="1"/>
    <x v="21"/>
    <n v="-98536"/>
  </r>
  <r>
    <x v="0"/>
    <x v="0"/>
    <s v="CF"/>
    <x v="0"/>
    <x v="1"/>
    <x v="22"/>
    <n v="46540"/>
  </r>
  <r>
    <x v="0"/>
    <x v="0"/>
    <s v="CF"/>
    <x v="0"/>
    <x v="1"/>
    <x v="23"/>
    <n v="-294417"/>
  </r>
  <r>
    <x v="0"/>
    <x v="0"/>
    <s v="CF"/>
    <x v="0"/>
    <x v="1"/>
    <x v="17"/>
    <n v="48334"/>
  </r>
  <r>
    <x v="0"/>
    <x v="0"/>
    <s v="CF"/>
    <x v="0"/>
    <x v="1"/>
    <x v="24"/>
    <n v="-930120"/>
  </r>
  <r>
    <x v="0"/>
    <x v="0"/>
    <s v="CF"/>
    <x v="0"/>
    <x v="2"/>
    <x v="25"/>
    <n v="-28585"/>
  </r>
  <r>
    <x v="0"/>
    <x v="0"/>
    <s v="CF"/>
    <x v="0"/>
    <x v="2"/>
    <x v="26"/>
    <n v="139298"/>
  </r>
  <r>
    <x v="0"/>
    <x v="0"/>
    <s v="CF"/>
    <x v="0"/>
    <x v="2"/>
    <x v="27"/>
    <n v="-181085"/>
  </r>
  <r>
    <x v="0"/>
    <x v="0"/>
    <s v="CF"/>
    <x v="0"/>
    <x v="2"/>
    <x v="28"/>
    <n v="-115253"/>
  </r>
  <r>
    <x v="0"/>
    <x v="0"/>
    <s v="CF"/>
    <x v="0"/>
    <x v="2"/>
    <x v="29"/>
    <n v="-285548"/>
  </r>
  <r>
    <x v="0"/>
    <x v="0"/>
    <s v="CF"/>
    <x v="0"/>
    <x v="2"/>
    <x v="30"/>
    <n v="150804"/>
  </r>
  <r>
    <x v="0"/>
    <x v="0"/>
    <s v="CF"/>
    <x v="0"/>
    <x v="2"/>
    <x v="17"/>
    <n v="22126"/>
  </r>
  <r>
    <x v="0"/>
    <x v="0"/>
    <s v="CF"/>
    <x v="0"/>
    <x v="2"/>
    <x v="31"/>
    <n v="-298243"/>
  </r>
  <r>
    <x v="0"/>
    <x v="0"/>
    <s v="CF"/>
    <x v="0"/>
    <x v="3"/>
    <x v="32"/>
    <n v="-19469"/>
  </r>
  <r>
    <x v="0"/>
    <x v="0"/>
    <s v="CF"/>
    <x v="0"/>
    <x v="4"/>
    <x v="32"/>
    <n v="1073843"/>
  </r>
  <r>
    <x v="0"/>
    <x v="0"/>
    <s v="CF"/>
    <x v="0"/>
    <x v="5"/>
    <x v="32"/>
    <n v="1907113"/>
  </r>
  <r>
    <x v="0"/>
    <x v="0"/>
    <s v="CF"/>
    <x v="0"/>
    <x v="6"/>
    <x v="32"/>
    <n v="2980956"/>
  </r>
  <r>
    <x v="0"/>
    <x v="0"/>
    <s v="CF"/>
    <x v="1"/>
    <x v="0"/>
    <x v="0"/>
    <n v="130528"/>
  </r>
  <r>
    <x v="0"/>
    <x v="0"/>
    <s v="CF"/>
    <x v="1"/>
    <x v="0"/>
    <x v="1"/>
    <n v="27399"/>
  </r>
  <r>
    <x v="0"/>
    <x v="0"/>
    <s v="CF"/>
    <x v="1"/>
    <x v="0"/>
    <x v="2"/>
    <n v="1981"/>
  </r>
  <r>
    <x v="0"/>
    <x v="0"/>
    <s v="CF"/>
    <x v="1"/>
    <x v="0"/>
    <x v="5"/>
    <n v="959"/>
  </r>
  <r>
    <x v="0"/>
    <x v="0"/>
    <s v="CF"/>
    <x v="1"/>
    <x v="0"/>
    <x v="7"/>
    <n v="-824443"/>
  </r>
  <r>
    <x v="0"/>
    <x v="0"/>
    <s v="CF"/>
    <x v="1"/>
    <x v="0"/>
    <x v="9"/>
    <n v="31309"/>
  </r>
  <r>
    <x v="0"/>
    <x v="0"/>
    <s v="CF"/>
    <x v="1"/>
    <x v="0"/>
    <x v="10"/>
    <n v="573749"/>
  </r>
  <r>
    <x v="0"/>
    <x v="0"/>
    <s v="CF"/>
    <x v="1"/>
    <x v="0"/>
    <x v="11"/>
    <n v="401014"/>
  </r>
  <r>
    <x v="0"/>
    <x v="0"/>
    <s v="CF"/>
    <x v="1"/>
    <x v="0"/>
    <x v="12"/>
    <n v="66783"/>
  </r>
  <r>
    <x v="0"/>
    <x v="0"/>
    <s v="CF"/>
    <x v="1"/>
    <x v="0"/>
    <x v="13"/>
    <n v="-1304"/>
  </r>
  <r>
    <x v="0"/>
    <x v="0"/>
    <s v="CF"/>
    <x v="1"/>
    <x v="0"/>
    <x v="17"/>
    <n v="-57649"/>
  </r>
  <r>
    <x v="0"/>
    <x v="0"/>
    <s v="CF"/>
    <x v="1"/>
    <x v="0"/>
    <x v="18"/>
    <n v="350326"/>
  </r>
  <r>
    <x v="0"/>
    <x v="0"/>
    <s v="CF"/>
    <x v="1"/>
    <x v="1"/>
    <x v="19"/>
    <n v="-26542"/>
  </r>
  <r>
    <x v="0"/>
    <x v="0"/>
    <s v="CF"/>
    <x v="1"/>
    <x v="1"/>
    <x v="17"/>
    <n v="-382"/>
  </r>
  <r>
    <x v="0"/>
    <x v="0"/>
    <s v="CF"/>
    <x v="1"/>
    <x v="1"/>
    <x v="24"/>
    <n v="-26924"/>
  </r>
  <r>
    <x v="0"/>
    <x v="0"/>
    <s v="CF"/>
    <x v="1"/>
    <x v="2"/>
    <x v="33"/>
    <n v="-21545"/>
  </r>
  <r>
    <x v="0"/>
    <x v="0"/>
    <s v="CF"/>
    <x v="1"/>
    <x v="2"/>
    <x v="17"/>
    <n v="605"/>
  </r>
  <r>
    <x v="0"/>
    <x v="0"/>
    <s v="CF"/>
    <x v="1"/>
    <x v="2"/>
    <x v="31"/>
    <n v="-20940"/>
  </r>
  <r>
    <x v="0"/>
    <x v="0"/>
    <s v="CF"/>
    <x v="1"/>
    <x v="4"/>
    <x v="32"/>
    <n v="302462"/>
  </r>
  <r>
    <x v="0"/>
    <x v="0"/>
    <s v="CF"/>
    <x v="1"/>
    <x v="5"/>
    <x v="32"/>
    <n v="913815"/>
  </r>
  <r>
    <x v="0"/>
    <x v="0"/>
    <s v="CF"/>
    <x v="1"/>
    <x v="6"/>
    <x v="32"/>
    <n v="1216277"/>
  </r>
  <r>
    <x v="0"/>
    <x v="0"/>
    <s v="CF"/>
    <x v="2"/>
    <x v="0"/>
    <x v="0"/>
    <n v="1343173"/>
  </r>
  <r>
    <x v="0"/>
    <x v="0"/>
    <s v="CF"/>
    <x v="2"/>
    <x v="0"/>
    <x v="1"/>
    <n v="1125588"/>
  </r>
  <r>
    <x v="0"/>
    <x v="0"/>
    <s v="CF"/>
    <x v="2"/>
    <x v="0"/>
    <x v="2"/>
    <n v="-11222"/>
  </r>
  <r>
    <x v="0"/>
    <x v="0"/>
    <s v="CF"/>
    <x v="2"/>
    <x v="0"/>
    <x v="3"/>
    <n v="-75742"/>
  </r>
  <r>
    <x v="0"/>
    <x v="0"/>
    <s v="CF"/>
    <x v="2"/>
    <x v="0"/>
    <x v="5"/>
    <n v="226098"/>
  </r>
  <r>
    <x v="0"/>
    <x v="0"/>
    <s v="CF"/>
    <x v="2"/>
    <x v="0"/>
    <x v="6"/>
    <n v="199916"/>
  </r>
  <r>
    <x v="0"/>
    <x v="0"/>
    <s v="CF"/>
    <x v="2"/>
    <x v="0"/>
    <x v="8"/>
    <n v="-683388"/>
  </r>
  <r>
    <x v="0"/>
    <x v="0"/>
    <s v="CF"/>
    <x v="2"/>
    <x v="0"/>
    <x v="9"/>
    <n v="107601"/>
  </r>
  <r>
    <x v="0"/>
    <x v="0"/>
    <s v="CF"/>
    <x v="2"/>
    <x v="0"/>
    <x v="13"/>
    <n v="-14157"/>
  </r>
  <r>
    <x v="0"/>
    <x v="0"/>
    <s v="CF"/>
    <x v="2"/>
    <x v="0"/>
    <x v="17"/>
    <n v="-245428"/>
  </r>
  <r>
    <x v="0"/>
    <x v="0"/>
    <s v="CF"/>
    <x v="2"/>
    <x v="0"/>
    <x v="18"/>
    <n v="1972439"/>
  </r>
  <r>
    <x v="0"/>
    <x v="0"/>
    <s v="CF"/>
    <x v="2"/>
    <x v="1"/>
    <x v="19"/>
    <n v="-622187"/>
  </r>
  <r>
    <x v="0"/>
    <x v="0"/>
    <s v="CF"/>
    <x v="2"/>
    <x v="1"/>
    <x v="21"/>
    <n v="-98536"/>
  </r>
  <r>
    <x v="0"/>
    <x v="0"/>
    <s v="CF"/>
    <x v="2"/>
    <x v="1"/>
    <x v="22"/>
    <n v="46540"/>
  </r>
  <r>
    <x v="0"/>
    <x v="0"/>
    <s v="CF"/>
    <x v="2"/>
    <x v="1"/>
    <x v="17"/>
    <n v="-230215"/>
  </r>
  <r>
    <x v="0"/>
    <x v="0"/>
    <s v="CF"/>
    <x v="2"/>
    <x v="1"/>
    <x v="24"/>
    <n v="-904398"/>
  </r>
  <r>
    <x v="0"/>
    <x v="0"/>
    <s v="CF"/>
    <x v="2"/>
    <x v="2"/>
    <x v="33"/>
    <n v="-48827"/>
  </r>
  <r>
    <x v="0"/>
    <x v="0"/>
    <s v="CF"/>
    <x v="2"/>
    <x v="2"/>
    <x v="28"/>
    <n v="-115253"/>
  </r>
  <r>
    <x v="0"/>
    <x v="0"/>
    <s v="CF"/>
    <x v="2"/>
    <x v="2"/>
    <x v="17"/>
    <n v="-113111"/>
  </r>
  <r>
    <x v="0"/>
    <x v="0"/>
    <s v="CF"/>
    <x v="2"/>
    <x v="2"/>
    <x v="31"/>
    <n v="-277191"/>
  </r>
  <r>
    <x v="0"/>
    <x v="0"/>
    <s v="CF"/>
    <x v="2"/>
    <x v="3"/>
    <x v="32"/>
    <n v="-19469"/>
  </r>
  <r>
    <x v="0"/>
    <x v="0"/>
    <s v="CF"/>
    <x v="2"/>
    <x v="4"/>
    <x v="32"/>
    <n v="771381"/>
  </r>
  <r>
    <x v="0"/>
    <x v="0"/>
    <s v="CF"/>
    <x v="2"/>
    <x v="5"/>
    <x v="32"/>
    <n v="993298"/>
  </r>
  <r>
    <x v="0"/>
    <x v="0"/>
    <s v="CF"/>
    <x v="2"/>
    <x v="6"/>
    <x v="32"/>
    <n v="1764679"/>
  </r>
  <r>
    <x v="0"/>
    <x v="1"/>
    <s v="CF"/>
    <x v="0"/>
    <x v="0"/>
    <x v="0"/>
    <n v="212559"/>
  </r>
  <r>
    <x v="0"/>
    <x v="1"/>
    <s v="CF"/>
    <x v="0"/>
    <x v="0"/>
    <x v="1"/>
    <n v="305141"/>
  </r>
  <r>
    <x v="0"/>
    <x v="1"/>
    <s v="CF"/>
    <x v="0"/>
    <x v="0"/>
    <x v="2"/>
    <n v="9337"/>
  </r>
  <r>
    <x v="0"/>
    <x v="1"/>
    <s v="CF"/>
    <x v="0"/>
    <x v="0"/>
    <x v="3"/>
    <n v="-18230"/>
  </r>
  <r>
    <x v="0"/>
    <x v="1"/>
    <s v="CF"/>
    <x v="0"/>
    <x v="0"/>
    <x v="4"/>
    <n v="4437"/>
  </r>
  <r>
    <x v="0"/>
    <x v="1"/>
    <s v="CF"/>
    <x v="0"/>
    <x v="0"/>
    <x v="5"/>
    <n v="456730"/>
  </r>
  <r>
    <x v="0"/>
    <x v="1"/>
    <s v="CF"/>
    <x v="0"/>
    <x v="0"/>
    <x v="6"/>
    <n v="52817"/>
  </r>
  <r>
    <x v="0"/>
    <x v="1"/>
    <s v="CF"/>
    <x v="0"/>
    <x v="0"/>
    <x v="7"/>
    <n v="271951"/>
  </r>
  <r>
    <x v="0"/>
    <x v="1"/>
    <s v="CF"/>
    <x v="0"/>
    <x v="0"/>
    <x v="8"/>
    <n v="-108429"/>
  </r>
  <r>
    <x v="0"/>
    <x v="1"/>
    <s v="CF"/>
    <x v="0"/>
    <x v="0"/>
    <x v="9"/>
    <n v="-171876"/>
  </r>
  <r>
    <x v="0"/>
    <x v="1"/>
    <s v="CF"/>
    <x v="0"/>
    <x v="0"/>
    <x v="10"/>
    <n v="-187835"/>
  </r>
  <r>
    <x v="0"/>
    <x v="1"/>
    <s v="CF"/>
    <x v="0"/>
    <x v="0"/>
    <x v="11"/>
    <n v="231396"/>
  </r>
  <r>
    <x v="0"/>
    <x v="1"/>
    <s v="CF"/>
    <x v="0"/>
    <x v="0"/>
    <x v="12"/>
    <n v="-204365"/>
  </r>
  <r>
    <x v="0"/>
    <x v="1"/>
    <s v="CF"/>
    <x v="0"/>
    <x v="0"/>
    <x v="13"/>
    <n v="-38419"/>
  </r>
  <r>
    <x v="0"/>
    <x v="1"/>
    <s v="CF"/>
    <x v="0"/>
    <x v="0"/>
    <x v="14"/>
    <n v="7244"/>
  </r>
  <r>
    <x v="0"/>
    <x v="1"/>
    <s v="CF"/>
    <x v="0"/>
    <x v="0"/>
    <x v="15"/>
    <n v="-92719"/>
  </r>
  <r>
    <x v="0"/>
    <x v="1"/>
    <s v="CF"/>
    <x v="0"/>
    <x v="0"/>
    <x v="16"/>
    <n v="-91749"/>
  </r>
  <r>
    <x v="0"/>
    <x v="1"/>
    <s v="CF"/>
    <x v="0"/>
    <x v="0"/>
    <x v="17"/>
    <n v="59685"/>
  </r>
  <r>
    <x v="0"/>
    <x v="1"/>
    <s v="CF"/>
    <x v="0"/>
    <x v="0"/>
    <x v="18"/>
    <n v="697675"/>
  </r>
  <r>
    <x v="0"/>
    <x v="1"/>
    <s v="CF"/>
    <x v="0"/>
    <x v="1"/>
    <x v="19"/>
    <n v="-111214"/>
  </r>
  <r>
    <x v="0"/>
    <x v="1"/>
    <s v="CF"/>
    <x v="0"/>
    <x v="1"/>
    <x v="20"/>
    <n v="1801"/>
  </r>
  <r>
    <x v="0"/>
    <x v="1"/>
    <s v="CF"/>
    <x v="0"/>
    <x v="1"/>
    <x v="21"/>
    <n v="-53147"/>
  </r>
  <r>
    <x v="0"/>
    <x v="1"/>
    <s v="CF"/>
    <x v="0"/>
    <x v="1"/>
    <x v="22"/>
    <n v="9982"/>
  </r>
  <r>
    <x v="0"/>
    <x v="1"/>
    <s v="CF"/>
    <x v="0"/>
    <x v="1"/>
    <x v="23"/>
    <n v="-2858"/>
  </r>
  <r>
    <x v="0"/>
    <x v="1"/>
    <s v="CF"/>
    <x v="0"/>
    <x v="1"/>
    <x v="17"/>
    <n v="3484"/>
  </r>
  <r>
    <x v="0"/>
    <x v="1"/>
    <s v="CF"/>
    <x v="0"/>
    <x v="1"/>
    <x v="24"/>
    <n v="-151952"/>
  </r>
  <r>
    <x v="0"/>
    <x v="1"/>
    <s v="CF"/>
    <x v="0"/>
    <x v="2"/>
    <x v="25"/>
    <n v="-49477"/>
  </r>
  <r>
    <x v="0"/>
    <x v="1"/>
    <s v="CF"/>
    <x v="0"/>
    <x v="2"/>
    <x v="26"/>
    <n v="124160"/>
  </r>
  <r>
    <x v="0"/>
    <x v="1"/>
    <s v="CF"/>
    <x v="0"/>
    <x v="2"/>
    <x v="27"/>
    <n v="-42881"/>
  </r>
  <r>
    <x v="0"/>
    <x v="1"/>
    <s v="CF"/>
    <x v="0"/>
    <x v="2"/>
    <x v="28"/>
    <n v="-226"/>
  </r>
  <r>
    <x v="0"/>
    <x v="1"/>
    <s v="CF"/>
    <x v="0"/>
    <x v="2"/>
    <x v="29"/>
    <n v="-27939"/>
  </r>
  <r>
    <x v="0"/>
    <x v="1"/>
    <s v="CF"/>
    <x v="0"/>
    <x v="2"/>
    <x v="17"/>
    <n v="7703"/>
  </r>
  <r>
    <x v="0"/>
    <x v="1"/>
    <s v="CF"/>
    <x v="0"/>
    <x v="2"/>
    <x v="31"/>
    <n v="11340"/>
  </r>
  <r>
    <x v="0"/>
    <x v="1"/>
    <s v="CF"/>
    <x v="0"/>
    <x v="3"/>
    <x v="32"/>
    <n v="-68056"/>
  </r>
  <r>
    <x v="0"/>
    <x v="1"/>
    <s v="CF"/>
    <x v="0"/>
    <x v="4"/>
    <x v="32"/>
    <n v="489007"/>
  </r>
  <r>
    <x v="0"/>
    <x v="1"/>
    <s v="CF"/>
    <x v="0"/>
    <x v="5"/>
    <x v="32"/>
    <n v="2491949"/>
  </r>
  <r>
    <x v="0"/>
    <x v="1"/>
    <s v="CF"/>
    <x v="0"/>
    <x v="6"/>
    <x v="32"/>
    <n v="2980956"/>
  </r>
  <r>
    <x v="0"/>
    <x v="1"/>
    <s v="CF"/>
    <x v="1"/>
    <x v="0"/>
    <x v="0"/>
    <n v="-11555"/>
  </r>
  <r>
    <x v="0"/>
    <x v="1"/>
    <s v="CF"/>
    <x v="1"/>
    <x v="0"/>
    <x v="1"/>
    <n v="6942"/>
  </r>
  <r>
    <x v="0"/>
    <x v="1"/>
    <s v="CF"/>
    <x v="1"/>
    <x v="0"/>
    <x v="2"/>
    <n v="1744"/>
  </r>
  <r>
    <x v="0"/>
    <x v="1"/>
    <s v="CF"/>
    <x v="1"/>
    <x v="0"/>
    <x v="5"/>
    <n v="30288"/>
  </r>
  <r>
    <x v="0"/>
    <x v="1"/>
    <s v="CF"/>
    <x v="1"/>
    <x v="0"/>
    <x v="7"/>
    <n v="271951"/>
  </r>
  <r>
    <x v="0"/>
    <x v="1"/>
    <s v="CF"/>
    <x v="1"/>
    <x v="0"/>
    <x v="9"/>
    <n v="45201"/>
  </r>
  <r>
    <x v="0"/>
    <x v="1"/>
    <s v="CF"/>
    <x v="1"/>
    <x v="0"/>
    <x v="10"/>
    <n v="-187835"/>
  </r>
  <r>
    <x v="0"/>
    <x v="1"/>
    <s v="CF"/>
    <x v="1"/>
    <x v="0"/>
    <x v="11"/>
    <n v="231396"/>
  </r>
  <r>
    <x v="0"/>
    <x v="1"/>
    <s v="CF"/>
    <x v="1"/>
    <x v="0"/>
    <x v="12"/>
    <n v="-204365"/>
  </r>
  <r>
    <x v="0"/>
    <x v="1"/>
    <s v="CF"/>
    <x v="1"/>
    <x v="0"/>
    <x v="13"/>
    <n v="-1793"/>
  </r>
  <r>
    <x v="0"/>
    <x v="1"/>
    <s v="CF"/>
    <x v="1"/>
    <x v="0"/>
    <x v="17"/>
    <n v="-22916"/>
  </r>
  <r>
    <x v="0"/>
    <x v="1"/>
    <s v="CF"/>
    <x v="1"/>
    <x v="0"/>
    <x v="18"/>
    <n v="159058"/>
  </r>
  <r>
    <x v="0"/>
    <x v="1"/>
    <s v="CF"/>
    <x v="1"/>
    <x v="1"/>
    <x v="19"/>
    <n v="-6277"/>
  </r>
  <r>
    <x v="0"/>
    <x v="1"/>
    <s v="CF"/>
    <x v="1"/>
    <x v="1"/>
    <x v="17"/>
    <n v="-67"/>
  </r>
  <r>
    <x v="0"/>
    <x v="1"/>
    <s v="CF"/>
    <x v="1"/>
    <x v="1"/>
    <x v="24"/>
    <n v="-6344"/>
  </r>
  <r>
    <x v="0"/>
    <x v="1"/>
    <s v="CF"/>
    <x v="1"/>
    <x v="2"/>
    <x v="33"/>
    <n v="-13254"/>
  </r>
  <r>
    <x v="0"/>
    <x v="1"/>
    <s v="CF"/>
    <x v="1"/>
    <x v="2"/>
    <x v="17"/>
    <n v="173"/>
  </r>
  <r>
    <x v="0"/>
    <x v="1"/>
    <s v="CF"/>
    <x v="1"/>
    <x v="2"/>
    <x v="31"/>
    <n v="-13081"/>
  </r>
  <r>
    <x v="0"/>
    <x v="1"/>
    <s v="CF"/>
    <x v="1"/>
    <x v="4"/>
    <x v="32"/>
    <n v="139633"/>
  </r>
  <r>
    <x v="0"/>
    <x v="1"/>
    <s v="CF"/>
    <x v="1"/>
    <x v="5"/>
    <x v="32"/>
    <n v="1076644"/>
  </r>
  <r>
    <x v="0"/>
    <x v="1"/>
    <s v="CF"/>
    <x v="1"/>
    <x v="6"/>
    <x v="32"/>
    <n v="1216277"/>
  </r>
  <r>
    <x v="0"/>
    <x v="1"/>
    <s v="CF"/>
    <x v="2"/>
    <x v="0"/>
    <x v="0"/>
    <n v="224107"/>
  </r>
  <r>
    <x v="0"/>
    <x v="1"/>
    <s v="CF"/>
    <x v="2"/>
    <x v="0"/>
    <x v="1"/>
    <n v="298199"/>
  </r>
  <r>
    <x v="0"/>
    <x v="1"/>
    <s v="CF"/>
    <x v="2"/>
    <x v="0"/>
    <x v="2"/>
    <n v="7593"/>
  </r>
  <r>
    <x v="0"/>
    <x v="1"/>
    <s v="CF"/>
    <x v="2"/>
    <x v="0"/>
    <x v="3"/>
    <n v="-18230"/>
  </r>
  <r>
    <x v="0"/>
    <x v="1"/>
    <s v="CF"/>
    <x v="2"/>
    <x v="0"/>
    <x v="5"/>
    <n v="425916"/>
  </r>
  <r>
    <x v="0"/>
    <x v="1"/>
    <s v="CF"/>
    <x v="2"/>
    <x v="0"/>
    <x v="6"/>
    <n v="52817"/>
  </r>
  <r>
    <x v="0"/>
    <x v="1"/>
    <s v="CF"/>
    <x v="2"/>
    <x v="0"/>
    <x v="8"/>
    <n v="-108429"/>
  </r>
  <r>
    <x v="0"/>
    <x v="1"/>
    <s v="CF"/>
    <x v="2"/>
    <x v="0"/>
    <x v="9"/>
    <n v="-216607"/>
  </r>
  <r>
    <x v="0"/>
    <x v="1"/>
    <s v="CF"/>
    <x v="2"/>
    <x v="0"/>
    <x v="13"/>
    <n v="-36626"/>
  </r>
  <r>
    <x v="0"/>
    <x v="1"/>
    <s v="CF"/>
    <x v="2"/>
    <x v="0"/>
    <x v="17"/>
    <n v="-88985"/>
  </r>
  <r>
    <x v="0"/>
    <x v="1"/>
    <s v="CF"/>
    <x v="2"/>
    <x v="0"/>
    <x v="18"/>
    <n v="539755"/>
  </r>
  <r>
    <x v="0"/>
    <x v="1"/>
    <s v="CF"/>
    <x v="2"/>
    <x v="1"/>
    <x v="19"/>
    <n v="-106082"/>
  </r>
  <r>
    <x v="0"/>
    <x v="1"/>
    <s v="CF"/>
    <x v="2"/>
    <x v="1"/>
    <x v="21"/>
    <n v="-53147"/>
  </r>
  <r>
    <x v="0"/>
    <x v="1"/>
    <s v="CF"/>
    <x v="2"/>
    <x v="1"/>
    <x v="22"/>
    <n v="9982"/>
  </r>
  <r>
    <x v="0"/>
    <x v="1"/>
    <s v="CF"/>
    <x v="2"/>
    <x v="1"/>
    <x v="17"/>
    <n v="2494"/>
  </r>
  <r>
    <x v="0"/>
    <x v="1"/>
    <s v="CF"/>
    <x v="2"/>
    <x v="1"/>
    <x v="24"/>
    <n v="-146753"/>
  </r>
  <r>
    <x v="0"/>
    <x v="1"/>
    <s v="CF"/>
    <x v="2"/>
    <x v="2"/>
    <x v="33"/>
    <n v="45056"/>
  </r>
  <r>
    <x v="0"/>
    <x v="1"/>
    <s v="CF"/>
    <x v="2"/>
    <x v="2"/>
    <x v="28"/>
    <n v="-226"/>
  </r>
  <r>
    <x v="0"/>
    <x v="1"/>
    <s v="CF"/>
    <x v="2"/>
    <x v="2"/>
    <x v="17"/>
    <n v="-20402"/>
  </r>
  <r>
    <x v="0"/>
    <x v="1"/>
    <s v="CF"/>
    <x v="2"/>
    <x v="2"/>
    <x v="31"/>
    <n v="24428"/>
  </r>
  <r>
    <x v="0"/>
    <x v="1"/>
    <s v="CF"/>
    <x v="2"/>
    <x v="3"/>
    <x v="32"/>
    <n v="-68056"/>
  </r>
  <r>
    <x v="0"/>
    <x v="1"/>
    <s v="CF"/>
    <x v="2"/>
    <x v="4"/>
    <x v="32"/>
    <n v="349374"/>
  </r>
  <r>
    <x v="0"/>
    <x v="1"/>
    <s v="CF"/>
    <x v="2"/>
    <x v="5"/>
    <x v="32"/>
    <n v="1415305"/>
  </r>
  <r>
    <x v="0"/>
    <x v="1"/>
    <s v="CF"/>
    <x v="2"/>
    <x v="6"/>
    <x v="32"/>
    <n v="1764679"/>
  </r>
  <r>
    <x v="0"/>
    <x v="2"/>
    <s v="CF"/>
    <x v="0"/>
    <x v="0"/>
    <x v="0"/>
    <n v="1261167"/>
  </r>
  <r>
    <x v="0"/>
    <x v="2"/>
    <s v="CF"/>
    <x v="0"/>
    <x v="0"/>
    <x v="1"/>
    <n v="847846"/>
  </r>
  <r>
    <x v="0"/>
    <x v="2"/>
    <s v="CF"/>
    <x v="0"/>
    <x v="0"/>
    <x v="2"/>
    <n v="-18578"/>
  </r>
  <r>
    <x v="0"/>
    <x v="2"/>
    <s v="CF"/>
    <x v="0"/>
    <x v="0"/>
    <x v="3"/>
    <n v="-57512"/>
  </r>
  <r>
    <x v="0"/>
    <x v="2"/>
    <s v="CF"/>
    <x v="0"/>
    <x v="0"/>
    <x v="4"/>
    <n v="16304"/>
  </r>
  <r>
    <x v="0"/>
    <x v="2"/>
    <s v="CF"/>
    <x v="0"/>
    <x v="0"/>
    <x v="5"/>
    <n v="-228107"/>
  </r>
  <r>
    <x v="0"/>
    <x v="2"/>
    <s v="CF"/>
    <x v="0"/>
    <x v="0"/>
    <x v="6"/>
    <n v="147099"/>
  </r>
  <r>
    <x v="0"/>
    <x v="2"/>
    <s v="CF"/>
    <x v="0"/>
    <x v="0"/>
    <x v="7"/>
    <n v="-1096394"/>
  </r>
  <r>
    <x v="0"/>
    <x v="2"/>
    <s v="CF"/>
    <x v="0"/>
    <x v="0"/>
    <x v="8"/>
    <n v="-574959"/>
  </r>
  <r>
    <x v="0"/>
    <x v="2"/>
    <s v="CF"/>
    <x v="0"/>
    <x v="0"/>
    <x v="9"/>
    <n v="308828"/>
  </r>
  <r>
    <x v="0"/>
    <x v="2"/>
    <s v="CF"/>
    <x v="0"/>
    <x v="0"/>
    <x v="10"/>
    <n v="761584"/>
  </r>
  <r>
    <x v="0"/>
    <x v="2"/>
    <s v="CF"/>
    <x v="0"/>
    <x v="0"/>
    <x v="11"/>
    <n v="169618"/>
  </r>
  <r>
    <x v="0"/>
    <x v="2"/>
    <s v="CF"/>
    <x v="0"/>
    <x v="0"/>
    <x v="12"/>
    <n v="271148"/>
  </r>
  <r>
    <x v="0"/>
    <x v="2"/>
    <s v="CF"/>
    <x v="0"/>
    <x v="0"/>
    <x v="13"/>
    <n v="22958"/>
  </r>
  <r>
    <x v="0"/>
    <x v="2"/>
    <s v="CF"/>
    <x v="0"/>
    <x v="0"/>
    <x v="14"/>
    <n v="-88325"/>
  </r>
  <r>
    <x v="0"/>
    <x v="2"/>
    <s v="CF"/>
    <x v="0"/>
    <x v="0"/>
    <x v="15"/>
    <n v="125487"/>
  </r>
  <r>
    <x v="0"/>
    <x v="2"/>
    <s v="CF"/>
    <x v="0"/>
    <x v="0"/>
    <x v="16"/>
    <n v="-208780"/>
  </r>
  <r>
    <x v="0"/>
    <x v="2"/>
    <s v="CF"/>
    <x v="0"/>
    <x v="0"/>
    <x v="17"/>
    <n v="-35384"/>
  </r>
  <r>
    <x v="0"/>
    <x v="2"/>
    <s v="CF"/>
    <x v="0"/>
    <x v="0"/>
    <x v="18"/>
    <n v="1624000"/>
  </r>
  <r>
    <x v="0"/>
    <x v="2"/>
    <s v="CF"/>
    <x v="0"/>
    <x v="1"/>
    <x v="19"/>
    <n v="-536313"/>
  </r>
  <r>
    <x v="0"/>
    <x v="2"/>
    <s v="CF"/>
    <x v="0"/>
    <x v="1"/>
    <x v="20"/>
    <n v="13685"/>
  </r>
  <r>
    <x v="0"/>
    <x v="2"/>
    <s v="CF"/>
    <x v="0"/>
    <x v="1"/>
    <x v="21"/>
    <n v="-45389"/>
  </r>
  <r>
    <x v="0"/>
    <x v="2"/>
    <s v="CF"/>
    <x v="0"/>
    <x v="1"/>
    <x v="22"/>
    <n v="36558"/>
  </r>
  <r>
    <x v="0"/>
    <x v="2"/>
    <s v="CF"/>
    <x v="0"/>
    <x v="1"/>
    <x v="23"/>
    <n v="-291559"/>
  </r>
  <r>
    <x v="0"/>
    <x v="2"/>
    <s v="CF"/>
    <x v="0"/>
    <x v="1"/>
    <x v="17"/>
    <n v="44850"/>
  </r>
  <r>
    <x v="0"/>
    <x v="2"/>
    <s v="CF"/>
    <x v="0"/>
    <x v="1"/>
    <x v="24"/>
    <n v="-778168"/>
  </r>
  <r>
    <x v="0"/>
    <x v="2"/>
    <s v="CF"/>
    <x v="0"/>
    <x v="2"/>
    <x v="25"/>
    <n v="20892"/>
  </r>
  <r>
    <x v="0"/>
    <x v="2"/>
    <s v="CF"/>
    <x v="0"/>
    <x v="2"/>
    <x v="26"/>
    <n v="15138"/>
  </r>
  <r>
    <x v="0"/>
    <x v="2"/>
    <s v="CF"/>
    <x v="0"/>
    <x v="2"/>
    <x v="27"/>
    <n v="-138204"/>
  </r>
  <r>
    <x v="0"/>
    <x v="2"/>
    <s v="CF"/>
    <x v="0"/>
    <x v="2"/>
    <x v="28"/>
    <n v="-115027"/>
  </r>
  <r>
    <x v="0"/>
    <x v="2"/>
    <s v="CF"/>
    <x v="0"/>
    <x v="2"/>
    <x v="29"/>
    <n v="-257609"/>
  </r>
  <r>
    <x v="0"/>
    <x v="2"/>
    <s v="CF"/>
    <x v="0"/>
    <x v="2"/>
    <x v="30"/>
    <n v="150804"/>
  </r>
  <r>
    <x v="0"/>
    <x v="2"/>
    <s v="CF"/>
    <x v="0"/>
    <x v="2"/>
    <x v="17"/>
    <n v="14423"/>
  </r>
  <r>
    <x v="0"/>
    <x v="2"/>
    <s v="CF"/>
    <x v="0"/>
    <x v="2"/>
    <x v="31"/>
    <n v="-309583"/>
  </r>
  <r>
    <x v="0"/>
    <x v="2"/>
    <s v="CF"/>
    <x v="0"/>
    <x v="3"/>
    <x v="32"/>
    <n v="48587"/>
  </r>
  <r>
    <x v="0"/>
    <x v="2"/>
    <s v="CF"/>
    <x v="0"/>
    <x v="4"/>
    <x v="32"/>
    <n v="584836"/>
  </r>
  <r>
    <x v="0"/>
    <x v="2"/>
    <s v="CF"/>
    <x v="0"/>
    <x v="5"/>
    <x v="32"/>
    <n v="1907113"/>
  </r>
  <r>
    <x v="0"/>
    <x v="2"/>
    <s v="CF"/>
    <x v="0"/>
    <x v="6"/>
    <x v="32"/>
    <n v="2491949"/>
  </r>
  <r>
    <x v="0"/>
    <x v="2"/>
    <s v="CF"/>
    <x v="1"/>
    <x v="0"/>
    <x v="0"/>
    <n v="142083"/>
  </r>
  <r>
    <x v="0"/>
    <x v="2"/>
    <s v="CF"/>
    <x v="1"/>
    <x v="0"/>
    <x v="1"/>
    <n v="20457"/>
  </r>
  <r>
    <x v="0"/>
    <x v="2"/>
    <s v="CF"/>
    <x v="1"/>
    <x v="0"/>
    <x v="2"/>
    <n v="237"/>
  </r>
  <r>
    <x v="0"/>
    <x v="2"/>
    <s v="CF"/>
    <x v="1"/>
    <x v="0"/>
    <x v="5"/>
    <n v="-29329"/>
  </r>
  <r>
    <x v="0"/>
    <x v="2"/>
    <s v="CF"/>
    <x v="1"/>
    <x v="0"/>
    <x v="7"/>
    <n v="-1096394"/>
  </r>
  <r>
    <x v="0"/>
    <x v="2"/>
    <s v="CF"/>
    <x v="1"/>
    <x v="0"/>
    <x v="9"/>
    <n v="-13892"/>
  </r>
  <r>
    <x v="0"/>
    <x v="2"/>
    <s v="CF"/>
    <x v="1"/>
    <x v="0"/>
    <x v="10"/>
    <n v="761584"/>
  </r>
  <r>
    <x v="0"/>
    <x v="2"/>
    <s v="CF"/>
    <x v="1"/>
    <x v="0"/>
    <x v="11"/>
    <n v="169618"/>
  </r>
  <r>
    <x v="0"/>
    <x v="2"/>
    <s v="CF"/>
    <x v="1"/>
    <x v="0"/>
    <x v="12"/>
    <n v="271148"/>
  </r>
  <r>
    <x v="0"/>
    <x v="2"/>
    <s v="CF"/>
    <x v="1"/>
    <x v="0"/>
    <x v="13"/>
    <n v="489"/>
  </r>
  <r>
    <x v="0"/>
    <x v="2"/>
    <s v="CF"/>
    <x v="1"/>
    <x v="0"/>
    <x v="17"/>
    <n v="-34733"/>
  </r>
  <r>
    <x v="0"/>
    <x v="2"/>
    <s v="CF"/>
    <x v="1"/>
    <x v="0"/>
    <x v="18"/>
    <n v="191268"/>
  </r>
  <r>
    <x v="0"/>
    <x v="2"/>
    <s v="CF"/>
    <x v="1"/>
    <x v="1"/>
    <x v="19"/>
    <n v="-20265"/>
  </r>
  <r>
    <x v="0"/>
    <x v="2"/>
    <s v="CF"/>
    <x v="1"/>
    <x v="1"/>
    <x v="17"/>
    <n v="-315"/>
  </r>
  <r>
    <x v="0"/>
    <x v="2"/>
    <s v="CF"/>
    <x v="1"/>
    <x v="1"/>
    <x v="24"/>
    <n v="-20580"/>
  </r>
  <r>
    <x v="0"/>
    <x v="2"/>
    <s v="CF"/>
    <x v="1"/>
    <x v="2"/>
    <x v="33"/>
    <n v="-8291"/>
  </r>
  <r>
    <x v="0"/>
    <x v="2"/>
    <s v="CF"/>
    <x v="1"/>
    <x v="2"/>
    <x v="17"/>
    <n v="432"/>
  </r>
  <r>
    <x v="0"/>
    <x v="2"/>
    <s v="CF"/>
    <x v="1"/>
    <x v="2"/>
    <x v="31"/>
    <n v="-7859"/>
  </r>
  <r>
    <x v="0"/>
    <x v="2"/>
    <s v="CF"/>
    <x v="1"/>
    <x v="4"/>
    <x v="32"/>
    <n v="162829"/>
  </r>
  <r>
    <x v="0"/>
    <x v="2"/>
    <s v="CF"/>
    <x v="1"/>
    <x v="5"/>
    <x v="32"/>
    <n v="913815"/>
  </r>
  <r>
    <x v="0"/>
    <x v="2"/>
    <s v="CF"/>
    <x v="1"/>
    <x v="6"/>
    <x v="32"/>
    <n v="1076644"/>
  </r>
  <r>
    <x v="0"/>
    <x v="2"/>
    <s v="CF"/>
    <x v="2"/>
    <x v="0"/>
    <x v="0"/>
    <n v="1119066"/>
  </r>
  <r>
    <x v="0"/>
    <x v="2"/>
    <s v="CF"/>
    <x v="2"/>
    <x v="0"/>
    <x v="1"/>
    <n v="827389"/>
  </r>
  <r>
    <x v="0"/>
    <x v="2"/>
    <s v="CF"/>
    <x v="2"/>
    <x v="0"/>
    <x v="2"/>
    <n v="-18815"/>
  </r>
  <r>
    <x v="0"/>
    <x v="2"/>
    <s v="CF"/>
    <x v="2"/>
    <x v="0"/>
    <x v="3"/>
    <n v="-57512"/>
  </r>
  <r>
    <x v="0"/>
    <x v="2"/>
    <s v="CF"/>
    <x v="2"/>
    <x v="0"/>
    <x v="5"/>
    <n v="-199818"/>
  </r>
  <r>
    <x v="0"/>
    <x v="2"/>
    <s v="CF"/>
    <x v="2"/>
    <x v="0"/>
    <x v="6"/>
    <n v="147099"/>
  </r>
  <r>
    <x v="0"/>
    <x v="2"/>
    <s v="CF"/>
    <x v="2"/>
    <x v="0"/>
    <x v="8"/>
    <n v="-574959"/>
  </r>
  <r>
    <x v="0"/>
    <x v="2"/>
    <s v="CF"/>
    <x v="2"/>
    <x v="0"/>
    <x v="9"/>
    <n v="324208"/>
  </r>
  <r>
    <x v="0"/>
    <x v="2"/>
    <s v="CF"/>
    <x v="2"/>
    <x v="0"/>
    <x v="13"/>
    <n v="22469"/>
  </r>
  <r>
    <x v="0"/>
    <x v="2"/>
    <s v="CF"/>
    <x v="2"/>
    <x v="0"/>
    <x v="17"/>
    <n v="-156443"/>
  </r>
  <r>
    <x v="0"/>
    <x v="2"/>
    <s v="CF"/>
    <x v="2"/>
    <x v="0"/>
    <x v="18"/>
    <n v="1432684"/>
  </r>
  <r>
    <x v="0"/>
    <x v="2"/>
    <s v="CF"/>
    <x v="2"/>
    <x v="1"/>
    <x v="19"/>
    <n v="-516105"/>
  </r>
  <r>
    <x v="0"/>
    <x v="2"/>
    <s v="CF"/>
    <x v="2"/>
    <x v="1"/>
    <x v="21"/>
    <n v="-45389"/>
  </r>
  <r>
    <x v="0"/>
    <x v="2"/>
    <s v="CF"/>
    <x v="2"/>
    <x v="1"/>
    <x v="22"/>
    <n v="36558"/>
  </r>
  <r>
    <x v="0"/>
    <x v="2"/>
    <s v="CF"/>
    <x v="2"/>
    <x v="1"/>
    <x v="17"/>
    <n v="-232709"/>
  </r>
  <r>
    <x v="0"/>
    <x v="2"/>
    <s v="CF"/>
    <x v="2"/>
    <x v="1"/>
    <x v="24"/>
    <n v="-757645"/>
  </r>
  <r>
    <x v="0"/>
    <x v="2"/>
    <s v="CF"/>
    <x v="2"/>
    <x v="2"/>
    <x v="33"/>
    <n v="-93883"/>
  </r>
  <r>
    <x v="0"/>
    <x v="2"/>
    <s v="CF"/>
    <x v="2"/>
    <x v="2"/>
    <x v="28"/>
    <n v="-115027"/>
  </r>
  <r>
    <x v="0"/>
    <x v="2"/>
    <s v="CF"/>
    <x v="2"/>
    <x v="2"/>
    <x v="17"/>
    <n v="-92709"/>
  </r>
  <r>
    <x v="0"/>
    <x v="2"/>
    <s v="CF"/>
    <x v="2"/>
    <x v="2"/>
    <x v="31"/>
    <n v="-301619"/>
  </r>
  <r>
    <x v="0"/>
    <x v="2"/>
    <s v="CF"/>
    <x v="2"/>
    <x v="3"/>
    <x v="32"/>
    <n v="48587"/>
  </r>
  <r>
    <x v="0"/>
    <x v="2"/>
    <s v="CF"/>
    <x v="2"/>
    <x v="4"/>
    <x v="32"/>
    <n v="422007"/>
  </r>
  <r>
    <x v="0"/>
    <x v="2"/>
    <s v="CF"/>
    <x v="2"/>
    <x v="5"/>
    <x v="32"/>
    <n v="993298"/>
  </r>
  <r>
    <x v="0"/>
    <x v="2"/>
    <s v="CF"/>
    <x v="2"/>
    <x v="6"/>
    <x v="32"/>
    <n v="1415305"/>
  </r>
  <r>
    <x v="0"/>
    <x v="3"/>
    <s v="CF"/>
    <x v="0"/>
    <x v="0"/>
    <x v="0"/>
    <n v="494053"/>
  </r>
  <r>
    <x v="0"/>
    <x v="3"/>
    <s v="CF"/>
    <x v="0"/>
    <x v="0"/>
    <x v="1"/>
    <n v="298663"/>
  </r>
  <r>
    <x v="0"/>
    <x v="3"/>
    <s v="CF"/>
    <x v="0"/>
    <x v="0"/>
    <x v="2"/>
    <n v="-5934"/>
  </r>
  <r>
    <x v="0"/>
    <x v="3"/>
    <s v="CF"/>
    <x v="0"/>
    <x v="0"/>
    <x v="3"/>
    <n v="-11738"/>
  </r>
  <r>
    <x v="0"/>
    <x v="3"/>
    <s v="CF"/>
    <x v="0"/>
    <x v="0"/>
    <x v="4"/>
    <n v="7943"/>
  </r>
  <r>
    <x v="0"/>
    <x v="3"/>
    <s v="CF"/>
    <x v="0"/>
    <x v="0"/>
    <x v="5"/>
    <n v="-182170"/>
  </r>
  <r>
    <x v="0"/>
    <x v="3"/>
    <s v="CF"/>
    <x v="0"/>
    <x v="0"/>
    <x v="6"/>
    <n v="408049"/>
  </r>
  <r>
    <x v="0"/>
    <x v="3"/>
    <s v="CF"/>
    <x v="0"/>
    <x v="0"/>
    <x v="7"/>
    <n v="-822086"/>
  </r>
  <r>
    <x v="0"/>
    <x v="3"/>
    <s v="CF"/>
    <x v="0"/>
    <x v="0"/>
    <x v="8"/>
    <n v="-166418"/>
  </r>
  <r>
    <x v="0"/>
    <x v="3"/>
    <s v="CF"/>
    <x v="0"/>
    <x v="0"/>
    <x v="9"/>
    <n v="-72957"/>
  </r>
  <r>
    <x v="0"/>
    <x v="3"/>
    <s v="CF"/>
    <x v="0"/>
    <x v="0"/>
    <x v="10"/>
    <n v="565951"/>
  </r>
  <r>
    <x v="0"/>
    <x v="3"/>
    <s v="CF"/>
    <x v="0"/>
    <x v="0"/>
    <x v="11"/>
    <n v="170637"/>
  </r>
  <r>
    <x v="0"/>
    <x v="3"/>
    <s v="CF"/>
    <x v="0"/>
    <x v="0"/>
    <x v="12"/>
    <n v="321059"/>
  </r>
  <r>
    <x v="0"/>
    <x v="3"/>
    <s v="CF"/>
    <x v="0"/>
    <x v="0"/>
    <x v="13"/>
    <n v="39349"/>
  </r>
  <r>
    <x v="0"/>
    <x v="3"/>
    <s v="CF"/>
    <x v="0"/>
    <x v="0"/>
    <x v="14"/>
    <n v="-48760"/>
  </r>
  <r>
    <x v="0"/>
    <x v="3"/>
    <s v="CF"/>
    <x v="0"/>
    <x v="0"/>
    <x v="15"/>
    <n v="203611"/>
  </r>
  <r>
    <x v="0"/>
    <x v="3"/>
    <s v="CF"/>
    <x v="0"/>
    <x v="0"/>
    <x v="16"/>
    <n v="-105836"/>
  </r>
  <r>
    <x v="0"/>
    <x v="3"/>
    <s v="CF"/>
    <x v="0"/>
    <x v="0"/>
    <x v="17"/>
    <n v="-85705"/>
  </r>
  <r>
    <x v="0"/>
    <x v="3"/>
    <s v="CF"/>
    <x v="0"/>
    <x v="0"/>
    <x v="18"/>
    <n v="1007711"/>
  </r>
  <r>
    <x v="0"/>
    <x v="3"/>
    <s v="CF"/>
    <x v="0"/>
    <x v="1"/>
    <x v="19"/>
    <n v="-130745"/>
  </r>
  <r>
    <x v="0"/>
    <x v="3"/>
    <s v="CF"/>
    <x v="0"/>
    <x v="1"/>
    <x v="20"/>
    <n v="7035"/>
  </r>
  <r>
    <x v="0"/>
    <x v="3"/>
    <s v="CF"/>
    <x v="0"/>
    <x v="1"/>
    <x v="21"/>
    <n v="-4366"/>
  </r>
  <r>
    <x v="0"/>
    <x v="3"/>
    <s v="CF"/>
    <x v="0"/>
    <x v="1"/>
    <x v="22"/>
    <n v="3265"/>
  </r>
  <r>
    <x v="0"/>
    <x v="3"/>
    <s v="CF"/>
    <x v="0"/>
    <x v="1"/>
    <x v="23"/>
    <n v="-25063"/>
  </r>
  <r>
    <x v="0"/>
    <x v="3"/>
    <s v="CF"/>
    <x v="0"/>
    <x v="1"/>
    <x v="34"/>
    <m/>
  </r>
  <r>
    <x v="0"/>
    <x v="3"/>
    <s v="CF"/>
    <x v="0"/>
    <x v="1"/>
    <x v="17"/>
    <n v="16636"/>
  </r>
  <r>
    <x v="0"/>
    <x v="3"/>
    <s v="CF"/>
    <x v="0"/>
    <x v="1"/>
    <x v="24"/>
    <n v="-133238"/>
  </r>
  <r>
    <x v="0"/>
    <x v="3"/>
    <s v="CF"/>
    <x v="0"/>
    <x v="2"/>
    <x v="25"/>
    <n v="-19757"/>
  </r>
  <r>
    <x v="0"/>
    <x v="3"/>
    <s v="CF"/>
    <x v="0"/>
    <x v="2"/>
    <x v="26"/>
    <n v="4053"/>
  </r>
  <r>
    <x v="0"/>
    <x v="3"/>
    <s v="CF"/>
    <x v="0"/>
    <x v="2"/>
    <x v="27"/>
    <n v="-76564"/>
  </r>
  <r>
    <x v="0"/>
    <x v="3"/>
    <s v="CF"/>
    <x v="0"/>
    <x v="2"/>
    <x v="28"/>
    <n v="-60096"/>
  </r>
  <r>
    <x v="0"/>
    <x v="3"/>
    <s v="CF"/>
    <x v="0"/>
    <x v="2"/>
    <x v="29"/>
    <n v="-55502"/>
  </r>
  <r>
    <x v="0"/>
    <x v="3"/>
    <s v="CF"/>
    <x v="0"/>
    <x v="2"/>
    <x v="30"/>
    <n v="0"/>
  </r>
  <r>
    <x v="0"/>
    <x v="3"/>
    <s v="CF"/>
    <x v="0"/>
    <x v="2"/>
    <x v="17"/>
    <n v="25257"/>
  </r>
  <r>
    <x v="0"/>
    <x v="3"/>
    <s v="CF"/>
    <x v="0"/>
    <x v="2"/>
    <x v="31"/>
    <n v="-182609"/>
  </r>
  <r>
    <x v="0"/>
    <x v="3"/>
    <s v="CF"/>
    <x v="0"/>
    <x v="3"/>
    <x v="32"/>
    <n v="71375"/>
  </r>
  <r>
    <x v="0"/>
    <x v="3"/>
    <s v="CF"/>
    <x v="0"/>
    <x v="4"/>
    <x v="32"/>
    <n v="763239"/>
  </r>
  <r>
    <x v="0"/>
    <x v="3"/>
    <s v="CF"/>
    <x v="0"/>
    <x v="5"/>
    <x v="32"/>
    <n v="1728710"/>
  </r>
  <r>
    <x v="0"/>
    <x v="3"/>
    <s v="CF"/>
    <x v="0"/>
    <x v="6"/>
    <x v="32"/>
    <n v="2491949"/>
  </r>
  <r>
    <x v="0"/>
    <x v="3"/>
    <s v="CF"/>
    <x v="1"/>
    <x v="0"/>
    <x v="0"/>
    <n v="46362"/>
  </r>
  <r>
    <x v="0"/>
    <x v="3"/>
    <s v="CF"/>
    <x v="1"/>
    <x v="0"/>
    <x v="1"/>
    <n v="6835"/>
  </r>
  <r>
    <x v="0"/>
    <x v="3"/>
    <s v="CF"/>
    <x v="1"/>
    <x v="0"/>
    <x v="2"/>
    <n v="93"/>
  </r>
  <r>
    <x v="0"/>
    <x v="3"/>
    <s v="CF"/>
    <x v="1"/>
    <x v="0"/>
    <x v="5"/>
    <n v="-42026"/>
  </r>
  <r>
    <x v="0"/>
    <x v="3"/>
    <s v="CF"/>
    <x v="1"/>
    <x v="0"/>
    <x v="7"/>
    <n v="-822086"/>
  </r>
  <r>
    <x v="0"/>
    <x v="3"/>
    <s v="CF"/>
    <x v="1"/>
    <x v="0"/>
    <x v="9"/>
    <n v="-31935"/>
  </r>
  <r>
    <x v="0"/>
    <x v="3"/>
    <s v="CF"/>
    <x v="1"/>
    <x v="0"/>
    <x v="10"/>
    <n v="565951"/>
  </r>
  <r>
    <x v="0"/>
    <x v="3"/>
    <s v="CF"/>
    <x v="1"/>
    <x v="0"/>
    <x v="11"/>
    <n v="170637"/>
  </r>
  <r>
    <x v="0"/>
    <x v="3"/>
    <s v="CF"/>
    <x v="1"/>
    <x v="0"/>
    <x v="12"/>
    <n v="321059"/>
  </r>
  <r>
    <x v="0"/>
    <x v="3"/>
    <s v="CF"/>
    <x v="1"/>
    <x v="0"/>
    <x v="13"/>
    <n v="673"/>
  </r>
  <r>
    <x v="0"/>
    <x v="3"/>
    <s v="CF"/>
    <x v="1"/>
    <x v="0"/>
    <x v="17"/>
    <n v="-68388"/>
  </r>
  <r>
    <x v="0"/>
    <x v="3"/>
    <s v="CF"/>
    <x v="1"/>
    <x v="0"/>
    <x v="18"/>
    <n v="147175"/>
  </r>
  <r>
    <x v="0"/>
    <x v="3"/>
    <s v="CF"/>
    <x v="1"/>
    <x v="1"/>
    <x v="19"/>
    <n v="-5571"/>
  </r>
  <r>
    <x v="0"/>
    <x v="3"/>
    <s v="CF"/>
    <x v="1"/>
    <x v="1"/>
    <x v="17"/>
    <n v="-207"/>
  </r>
  <r>
    <x v="0"/>
    <x v="3"/>
    <s v="CF"/>
    <x v="1"/>
    <x v="1"/>
    <x v="24"/>
    <n v="-5778"/>
  </r>
  <r>
    <x v="0"/>
    <x v="3"/>
    <s v="CF"/>
    <x v="1"/>
    <x v="2"/>
    <x v="33"/>
    <n v="-2835"/>
  </r>
  <r>
    <x v="0"/>
    <x v="3"/>
    <s v="CF"/>
    <x v="1"/>
    <x v="2"/>
    <x v="17"/>
    <n v="137"/>
  </r>
  <r>
    <x v="0"/>
    <x v="3"/>
    <s v="CF"/>
    <x v="1"/>
    <x v="2"/>
    <x v="31"/>
    <n v="-2698"/>
  </r>
  <r>
    <x v="0"/>
    <x v="3"/>
    <s v="CF"/>
    <x v="1"/>
    <x v="4"/>
    <x v="32"/>
    <n v="138699"/>
  </r>
  <r>
    <x v="0"/>
    <x v="3"/>
    <s v="CF"/>
    <x v="1"/>
    <x v="5"/>
    <x v="32"/>
    <n v="937945"/>
  </r>
  <r>
    <x v="0"/>
    <x v="3"/>
    <s v="CF"/>
    <x v="1"/>
    <x v="6"/>
    <x v="32"/>
    <n v="1076644"/>
  </r>
  <r>
    <x v="0"/>
    <x v="3"/>
    <s v="CF"/>
    <x v="2"/>
    <x v="0"/>
    <x v="0"/>
    <n v="447668"/>
  </r>
  <r>
    <x v="0"/>
    <x v="3"/>
    <s v="CF"/>
    <x v="2"/>
    <x v="0"/>
    <x v="1"/>
    <n v="291828"/>
  </r>
  <r>
    <x v="0"/>
    <x v="3"/>
    <s v="CF"/>
    <x v="2"/>
    <x v="0"/>
    <x v="2"/>
    <n v="-6025"/>
  </r>
  <r>
    <x v="0"/>
    <x v="3"/>
    <s v="CF"/>
    <x v="2"/>
    <x v="0"/>
    <x v="3"/>
    <n v="-11738"/>
  </r>
  <r>
    <x v="0"/>
    <x v="3"/>
    <s v="CF"/>
    <x v="2"/>
    <x v="0"/>
    <x v="5"/>
    <n v="-140173"/>
  </r>
  <r>
    <x v="0"/>
    <x v="3"/>
    <s v="CF"/>
    <x v="2"/>
    <x v="0"/>
    <x v="6"/>
    <n v="408049"/>
  </r>
  <r>
    <x v="0"/>
    <x v="3"/>
    <s v="CF"/>
    <x v="2"/>
    <x v="0"/>
    <x v="8"/>
    <n v="-166418"/>
  </r>
  <r>
    <x v="0"/>
    <x v="3"/>
    <s v="CF"/>
    <x v="2"/>
    <x v="0"/>
    <x v="9"/>
    <n v="-41045"/>
  </r>
  <r>
    <x v="0"/>
    <x v="3"/>
    <s v="CF"/>
    <x v="2"/>
    <x v="0"/>
    <x v="13"/>
    <n v="38676"/>
  </r>
  <r>
    <x v="0"/>
    <x v="3"/>
    <s v="CF"/>
    <x v="2"/>
    <x v="0"/>
    <x v="17"/>
    <n v="39705"/>
  </r>
  <r>
    <x v="0"/>
    <x v="3"/>
    <s v="CF"/>
    <x v="2"/>
    <x v="0"/>
    <x v="18"/>
    <n v="860527"/>
  </r>
  <r>
    <x v="0"/>
    <x v="3"/>
    <s v="CF"/>
    <x v="2"/>
    <x v="1"/>
    <x v="19"/>
    <n v="-125180"/>
  </r>
  <r>
    <x v="0"/>
    <x v="3"/>
    <s v="CF"/>
    <x v="2"/>
    <x v="1"/>
    <x v="21"/>
    <n v="-4366"/>
  </r>
  <r>
    <x v="0"/>
    <x v="3"/>
    <s v="CF"/>
    <x v="2"/>
    <x v="1"/>
    <x v="22"/>
    <n v="3265"/>
  </r>
  <r>
    <x v="0"/>
    <x v="3"/>
    <s v="CF"/>
    <x v="2"/>
    <x v="1"/>
    <x v="17"/>
    <n v="-1185"/>
  </r>
  <r>
    <x v="0"/>
    <x v="3"/>
    <s v="CF"/>
    <x v="2"/>
    <x v="1"/>
    <x v="24"/>
    <n v="-127466"/>
  </r>
  <r>
    <x v="0"/>
    <x v="3"/>
    <s v="CF"/>
    <x v="2"/>
    <x v="2"/>
    <x v="33"/>
    <n v="-89433"/>
  </r>
  <r>
    <x v="0"/>
    <x v="3"/>
    <s v="CF"/>
    <x v="2"/>
    <x v="2"/>
    <x v="28"/>
    <n v="-60096"/>
  </r>
  <r>
    <x v="0"/>
    <x v="3"/>
    <s v="CF"/>
    <x v="2"/>
    <x v="2"/>
    <x v="17"/>
    <n v="-30367"/>
  </r>
  <r>
    <x v="0"/>
    <x v="3"/>
    <s v="CF"/>
    <x v="2"/>
    <x v="2"/>
    <x v="31"/>
    <n v="-179896"/>
  </r>
  <r>
    <x v="0"/>
    <x v="3"/>
    <s v="CF"/>
    <x v="2"/>
    <x v="3"/>
    <x v="32"/>
    <n v="71375"/>
  </r>
  <r>
    <x v="0"/>
    <x v="3"/>
    <s v="CF"/>
    <x v="2"/>
    <x v="4"/>
    <x v="32"/>
    <n v="624540"/>
  </r>
  <r>
    <x v="0"/>
    <x v="3"/>
    <s v="CF"/>
    <x v="2"/>
    <x v="5"/>
    <x v="32"/>
    <n v="790765"/>
  </r>
  <r>
    <x v="0"/>
    <x v="3"/>
    <s v="CF"/>
    <x v="2"/>
    <x v="6"/>
    <x v="32"/>
    <n v="1415305"/>
  </r>
  <r>
    <x v="0"/>
    <x v="4"/>
    <s v="CF"/>
    <x v="0"/>
    <x v="0"/>
    <x v="0"/>
    <n v="767114"/>
  </r>
  <r>
    <x v="0"/>
    <x v="4"/>
    <s v="CF"/>
    <x v="0"/>
    <x v="0"/>
    <x v="1"/>
    <n v="549183"/>
  </r>
  <r>
    <x v="0"/>
    <x v="4"/>
    <s v="CF"/>
    <x v="0"/>
    <x v="0"/>
    <x v="2"/>
    <n v="-12644"/>
  </r>
  <r>
    <x v="0"/>
    <x v="4"/>
    <s v="CF"/>
    <x v="0"/>
    <x v="0"/>
    <x v="3"/>
    <n v="-45774"/>
  </r>
  <r>
    <x v="0"/>
    <x v="4"/>
    <s v="CF"/>
    <x v="0"/>
    <x v="0"/>
    <x v="4"/>
    <n v="8361"/>
  </r>
  <r>
    <x v="0"/>
    <x v="4"/>
    <s v="CF"/>
    <x v="0"/>
    <x v="0"/>
    <x v="5"/>
    <n v="-45937"/>
  </r>
  <r>
    <x v="0"/>
    <x v="4"/>
    <s v="CF"/>
    <x v="0"/>
    <x v="0"/>
    <x v="6"/>
    <n v="-260950"/>
  </r>
  <r>
    <x v="0"/>
    <x v="4"/>
    <s v="CF"/>
    <x v="0"/>
    <x v="0"/>
    <x v="7"/>
    <n v="-274308"/>
  </r>
  <r>
    <x v="0"/>
    <x v="4"/>
    <s v="CF"/>
    <x v="0"/>
    <x v="0"/>
    <x v="8"/>
    <n v="-408541"/>
  </r>
  <r>
    <x v="0"/>
    <x v="4"/>
    <s v="CF"/>
    <x v="0"/>
    <x v="0"/>
    <x v="9"/>
    <n v="381785"/>
  </r>
  <r>
    <x v="0"/>
    <x v="4"/>
    <s v="CF"/>
    <x v="0"/>
    <x v="0"/>
    <x v="10"/>
    <n v="195633"/>
  </r>
  <r>
    <x v="0"/>
    <x v="4"/>
    <s v="CF"/>
    <x v="0"/>
    <x v="0"/>
    <x v="11"/>
    <n v="-1019"/>
  </r>
  <r>
    <x v="0"/>
    <x v="4"/>
    <s v="CF"/>
    <x v="0"/>
    <x v="0"/>
    <x v="12"/>
    <n v="-49911"/>
  </r>
  <r>
    <x v="0"/>
    <x v="4"/>
    <s v="CF"/>
    <x v="0"/>
    <x v="0"/>
    <x v="13"/>
    <n v="-16391"/>
  </r>
  <r>
    <x v="0"/>
    <x v="4"/>
    <s v="CF"/>
    <x v="0"/>
    <x v="0"/>
    <x v="14"/>
    <n v="-39565"/>
  </r>
  <r>
    <x v="0"/>
    <x v="4"/>
    <s v="CF"/>
    <x v="0"/>
    <x v="0"/>
    <x v="15"/>
    <n v="-78124"/>
  </r>
  <r>
    <x v="0"/>
    <x v="4"/>
    <s v="CF"/>
    <x v="0"/>
    <x v="0"/>
    <x v="16"/>
    <n v="-102944"/>
  </r>
  <r>
    <x v="0"/>
    <x v="4"/>
    <s v="CF"/>
    <x v="0"/>
    <x v="0"/>
    <x v="17"/>
    <n v="50321"/>
  </r>
  <r>
    <x v="0"/>
    <x v="4"/>
    <s v="CF"/>
    <x v="0"/>
    <x v="0"/>
    <x v="18"/>
    <n v="616289"/>
  </r>
  <r>
    <x v="0"/>
    <x v="4"/>
    <s v="CF"/>
    <x v="0"/>
    <x v="1"/>
    <x v="19"/>
    <n v="-405568"/>
  </r>
  <r>
    <x v="0"/>
    <x v="4"/>
    <s v="CF"/>
    <x v="0"/>
    <x v="1"/>
    <x v="20"/>
    <n v="6650"/>
  </r>
  <r>
    <x v="0"/>
    <x v="4"/>
    <s v="CF"/>
    <x v="0"/>
    <x v="1"/>
    <x v="21"/>
    <n v="-41023"/>
  </r>
  <r>
    <x v="0"/>
    <x v="4"/>
    <s v="CF"/>
    <x v="0"/>
    <x v="1"/>
    <x v="22"/>
    <n v="33293"/>
  </r>
  <r>
    <x v="0"/>
    <x v="4"/>
    <s v="CF"/>
    <x v="0"/>
    <x v="1"/>
    <x v="23"/>
    <n v="-266496"/>
  </r>
  <r>
    <x v="0"/>
    <x v="4"/>
    <s v="CF"/>
    <x v="0"/>
    <x v="1"/>
    <x v="34"/>
    <m/>
  </r>
  <r>
    <x v="0"/>
    <x v="4"/>
    <s v="CF"/>
    <x v="0"/>
    <x v="1"/>
    <x v="17"/>
    <n v="28214"/>
  </r>
  <r>
    <x v="0"/>
    <x v="4"/>
    <s v="CF"/>
    <x v="0"/>
    <x v="1"/>
    <x v="24"/>
    <n v="-644930"/>
  </r>
  <r>
    <x v="0"/>
    <x v="4"/>
    <s v="CF"/>
    <x v="0"/>
    <x v="2"/>
    <x v="25"/>
    <n v="40649"/>
  </r>
  <r>
    <x v="0"/>
    <x v="4"/>
    <s v="CF"/>
    <x v="0"/>
    <x v="2"/>
    <x v="26"/>
    <n v="11085"/>
  </r>
  <r>
    <x v="0"/>
    <x v="4"/>
    <s v="CF"/>
    <x v="0"/>
    <x v="2"/>
    <x v="27"/>
    <n v="-61640"/>
  </r>
  <r>
    <x v="0"/>
    <x v="4"/>
    <s v="CF"/>
    <x v="0"/>
    <x v="2"/>
    <x v="28"/>
    <n v="-54931"/>
  </r>
  <r>
    <x v="0"/>
    <x v="4"/>
    <s v="CF"/>
    <x v="0"/>
    <x v="2"/>
    <x v="29"/>
    <n v="-202107"/>
  </r>
  <r>
    <x v="0"/>
    <x v="4"/>
    <s v="CF"/>
    <x v="0"/>
    <x v="2"/>
    <x v="30"/>
    <n v="150804"/>
  </r>
  <r>
    <x v="0"/>
    <x v="4"/>
    <s v="CF"/>
    <x v="0"/>
    <x v="2"/>
    <x v="17"/>
    <n v="-10834"/>
  </r>
  <r>
    <x v="0"/>
    <x v="4"/>
    <s v="CF"/>
    <x v="0"/>
    <x v="2"/>
    <x v="31"/>
    <n v="-126974"/>
  </r>
  <r>
    <x v="0"/>
    <x v="4"/>
    <s v="CF"/>
    <x v="0"/>
    <x v="3"/>
    <x v="32"/>
    <n v="-22788"/>
  </r>
  <r>
    <x v="0"/>
    <x v="4"/>
    <s v="CF"/>
    <x v="0"/>
    <x v="4"/>
    <x v="32"/>
    <n v="-178403"/>
  </r>
  <r>
    <x v="0"/>
    <x v="4"/>
    <s v="CF"/>
    <x v="0"/>
    <x v="5"/>
    <x v="32"/>
    <n v="1907113"/>
  </r>
  <r>
    <x v="0"/>
    <x v="4"/>
    <s v="CF"/>
    <x v="0"/>
    <x v="6"/>
    <x v="32"/>
    <n v="1728710"/>
  </r>
  <r>
    <x v="0"/>
    <x v="4"/>
    <s v="CF"/>
    <x v="1"/>
    <x v="0"/>
    <x v="0"/>
    <n v="95721"/>
  </r>
  <r>
    <x v="0"/>
    <x v="4"/>
    <s v="CF"/>
    <x v="1"/>
    <x v="0"/>
    <x v="1"/>
    <n v="13622"/>
  </r>
  <r>
    <x v="0"/>
    <x v="4"/>
    <s v="CF"/>
    <x v="1"/>
    <x v="0"/>
    <x v="2"/>
    <n v="144"/>
  </r>
  <r>
    <x v="0"/>
    <x v="4"/>
    <s v="CF"/>
    <x v="1"/>
    <x v="0"/>
    <x v="5"/>
    <n v="12697"/>
  </r>
  <r>
    <x v="0"/>
    <x v="4"/>
    <s v="CF"/>
    <x v="1"/>
    <x v="0"/>
    <x v="7"/>
    <n v="-274308"/>
  </r>
  <r>
    <x v="0"/>
    <x v="4"/>
    <s v="CF"/>
    <x v="1"/>
    <x v="0"/>
    <x v="9"/>
    <n v="18043"/>
  </r>
  <r>
    <x v="0"/>
    <x v="4"/>
    <s v="CF"/>
    <x v="1"/>
    <x v="0"/>
    <x v="10"/>
    <n v="195633"/>
  </r>
  <r>
    <x v="0"/>
    <x v="4"/>
    <s v="CF"/>
    <x v="1"/>
    <x v="0"/>
    <x v="11"/>
    <n v="-1019"/>
  </r>
  <r>
    <x v="0"/>
    <x v="4"/>
    <s v="CF"/>
    <x v="1"/>
    <x v="0"/>
    <x v="12"/>
    <n v="-49911"/>
  </r>
  <r>
    <x v="0"/>
    <x v="4"/>
    <s v="CF"/>
    <x v="1"/>
    <x v="0"/>
    <x v="13"/>
    <n v="-184"/>
  </r>
  <r>
    <x v="0"/>
    <x v="4"/>
    <s v="CF"/>
    <x v="1"/>
    <x v="0"/>
    <x v="17"/>
    <n v="33655"/>
  </r>
  <r>
    <x v="0"/>
    <x v="4"/>
    <s v="CF"/>
    <x v="1"/>
    <x v="0"/>
    <x v="18"/>
    <n v="44093"/>
  </r>
  <r>
    <x v="0"/>
    <x v="4"/>
    <s v="CF"/>
    <x v="1"/>
    <x v="1"/>
    <x v="19"/>
    <n v="-14694"/>
  </r>
  <r>
    <x v="0"/>
    <x v="4"/>
    <s v="CF"/>
    <x v="1"/>
    <x v="1"/>
    <x v="17"/>
    <n v="-108"/>
  </r>
  <r>
    <x v="0"/>
    <x v="4"/>
    <s v="CF"/>
    <x v="1"/>
    <x v="1"/>
    <x v="24"/>
    <n v="-14802"/>
  </r>
  <r>
    <x v="0"/>
    <x v="4"/>
    <s v="CF"/>
    <x v="1"/>
    <x v="2"/>
    <x v="33"/>
    <n v="-5456"/>
  </r>
  <r>
    <x v="0"/>
    <x v="4"/>
    <s v="CF"/>
    <x v="1"/>
    <x v="2"/>
    <x v="17"/>
    <n v="295"/>
  </r>
  <r>
    <x v="0"/>
    <x v="4"/>
    <s v="CF"/>
    <x v="1"/>
    <x v="2"/>
    <x v="31"/>
    <n v="-5161"/>
  </r>
  <r>
    <x v="0"/>
    <x v="4"/>
    <s v="CF"/>
    <x v="1"/>
    <x v="4"/>
    <x v="32"/>
    <n v="24130"/>
  </r>
  <r>
    <x v="0"/>
    <x v="4"/>
    <s v="CF"/>
    <x v="1"/>
    <x v="5"/>
    <x v="32"/>
    <n v="913815"/>
  </r>
  <r>
    <x v="0"/>
    <x v="4"/>
    <s v="CF"/>
    <x v="1"/>
    <x v="6"/>
    <x v="32"/>
    <n v="937945"/>
  </r>
  <r>
    <x v="0"/>
    <x v="4"/>
    <s v="CF"/>
    <x v="2"/>
    <x v="0"/>
    <x v="0"/>
    <n v="671398"/>
  </r>
  <r>
    <x v="0"/>
    <x v="4"/>
    <s v="CF"/>
    <x v="2"/>
    <x v="0"/>
    <x v="1"/>
    <n v="535561"/>
  </r>
  <r>
    <x v="0"/>
    <x v="4"/>
    <s v="CF"/>
    <x v="2"/>
    <x v="0"/>
    <x v="2"/>
    <n v="-12790"/>
  </r>
  <r>
    <x v="0"/>
    <x v="4"/>
    <s v="CF"/>
    <x v="2"/>
    <x v="0"/>
    <x v="3"/>
    <n v="-45774"/>
  </r>
  <r>
    <x v="0"/>
    <x v="4"/>
    <s v="CF"/>
    <x v="2"/>
    <x v="0"/>
    <x v="5"/>
    <n v="-59645"/>
  </r>
  <r>
    <x v="0"/>
    <x v="4"/>
    <s v="CF"/>
    <x v="2"/>
    <x v="0"/>
    <x v="6"/>
    <n v="-260950"/>
  </r>
  <r>
    <x v="0"/>
    <x v="4"/>
    <s v="CF"/>
    <x v="2"/>
    <x v="0"/>
    <x v="8"/>
    <n v="-408541"/>
  </r>
  <r>
    <x v="0"/>
    <x v="4"/>
    <s v="CF"/>
    <x v="2"/>
    <x v="0"/>
    <x v="9"/>
    <n v="365253"/>
  </r>
  <r>
    <x v="0"/>
    <x v="4"/>
    <s v="CF"/>
    <x v="2"/>
    <x v="0"/>
    <x v="13"/>
    <n v="-16207"/>
  </r>
  <r>
    <x v="0"/>
    <x v="4"/>
    <s v="CF"/>
    <x v="2"/>
    <x v="0"/>
    <x v="17"/>
    <n v="-196148"/>
  </r>
  <r>
    <x v="0"/>
    <x v="4"/>
    <s v="CF"/>
    <x v="2"/>
    <x v="0"/>
    <x v="18"/>
    <n v="572157"/>
  </r>
  <r>
    <x v="0"/>
    <x v="4"/>
    <s v="CF"/>
    <x v="2"/>
    <x v="1"/>
    <x v="19"/>
    <n v="-390925"/>
  </r>
  <r>
    <x v="0"/>
    <x v="4"/>
    <s v="CF"/>
    <x v="2"/>
    <x v="1"/>
    <x v="21"/>
    <n v="-41023"/>
  </r>
  <r>
    <x v="0"/>
    <x v="4"/>
    <s v="CF"/>
    <x v="2"/>
    <x v="1"/>
    <x v="22"/>
    <n v="33293"/>
  </r>
  <r>
    <x v="0"/>
    <x v="4"/>
    <s v="CF"/>
    <x v="2"/>
    <x v="1"/>
    <x v="17"/>
    <n v="-231524"/>
  </r>
  <r>
    <x v="0"/>
    <x v="4"/>
    <s v="CF"/>
    <x v="2"/>
    <x v="1"/>
    <x v="24"/>
    <n v="-630179"/>
  </r>
  <r>
    <x v="0"/>
    <x v="4"/>
    <s v="CF"/>
    <x v="2"/>
    <x v="2"/>
    <x v="33"/>
    <n v="-4450"/>
  </r>
  <r>
    <x v="0"/>
    <x v="4"/>
    <s v="CF"/>
    <x v="2"/>
    <x v="2"/>
    <x v="28"/>
    <n v="-54931"/>
  </r>
  <r>
    <x v="0"/>
    <x v="4"/>
    <s v="CF"/>
    <x v="2"/>
    <x v="2"/>
    <x v="17"/>
    <n v="-62342"/>
  </r>
  <r>
    <x v="0"/>
    <x v="4"/>
    <s v="CF"/>
    <x v="2"/>
    <x v="2"/>
    <x v="31"/>
    <n v="-121723"/>
  </r>
  <r>
    <x v="0"/>
    <x v="4"/>
    <s v="CF"/>
    <x v="2"/>
    <x v="3"/>
    <x v="32"/>
    <n v="-22788"/>
  </r>
  <r>
    <x v="0"/>
    <x v="4"/>
    <s v="CF"/>
    <x v="2"/>
    <x v="4"/>
    <x v="32"/>
    <n v="-202533"/>
  </r>
  <r>
    <x v="0"/>
    <x v="4"/>
    <s v="CF"/>
    <x v="2"/>
    <x v="5"/>
    <x v="32"/>
    <n v="993298"/>
  </r>
  <r>
    <x v="0"/>
    <x v="4"/>
    <s v="CF"/>
    <x v="2"/>
    <x v="6"/>
    <x v="32"/>
    <n v="790765"/>
  </r>
  <r>
    <x v="0"/>
    <x v="5"/>
    <s v="CF"/>
    <x v="0"/>
    <x v="0"/>
    <x v="0"/>
    <n v="450247"/>
  </r>
  <r>
    <x v="0"/>
    <x v="5"/>
    <s v="CF"/>
    <x v="0"/>
    <x v="0"/>
    <x v="1"/>
    <n v="280679"/>
  </r>
  <r>
    <x v="0"/>
    <x v="5"/>
    <s v="CF"/>
    <x v="0"/>
    <x v="0"/>
    <x v="2"/>
    <n v="-2824"/>
  </r>
  <r>
    <x v="0"/>
    <x v="5"/>
    <s v="CF"/>
    <x v="0"/>
    <x v="0"/>
    <x v="3"/>
    <n v="-14368"/>
  </r>
  <r>
    <x v="0"/>
    <x v="5"/>
    <s v="CF"/>
    <x v="0"/>
    <x v="0"/>
    <x v="4"/>
    <n v="3239"/>
  </r>
  <r>
    <x v="0"/>
    <x v="5"/>
    <s v="CF"/>
    <x v="0"/>
    <x v="0"/>
    <x v="5"/>
    <n v="-211729"/>
  </r>
  <r>
    <x v="0"/>
    <x v="5"/>
    <s v="CF"/>
    <x v="0"/>
    <x v="0"/>
    <x v="6"/>
    <n v="-137110"/>
  </r>
  <r>
    <x v="0"/>
    <x v="5"/>
    <s v="CF"/>
    <x v="0"/>
    <x v="0"/>
    <x v="7"/>
    <n v="358733"/>
  </r>
  <r>
    <x v="0"/>
    <x v="5"/>
    <s v="CF"/>
    <x v="0"/>
    <x v="0"/>
    <x v="8"/>
    <n v="-150953"/>
  </r>
  <r>
    <x v="0"/>
    <x v="5"/>
    <s v="CF"/>
    <x v="0"/>
    <x v="0"/>
    <x v="9"/>
    <n v="249005"/>
  </r>
  <r>
    <x v="0"/>
    <x v="5"/>
    <s v="CF"/>
    <x v="0"/>
    <x v="0"/>
    <x v="10"/>
    <n v="-146119"/>
  </r>
  <r>
    <x v="0"/>
    <x v="5"/>
    <s v="CF"/>
    <x v="0"/>
    <x v="0"/>
    <x v="11"/>
    <n v="-36559"/>
  </r>
  <r>
    <x v="0"/>
    <x v="5"/>
    <s v="CF"/>
    <x v="0"/>
    <x v="0"/>
    <x v="12"/>
    <n v="-8785"/>
  </r>
  <r>
    <x v="0"/>
    <x v="5"/>
    <s v="CF"/>
    <x v="0"/>
    <x v="0"/>
    <x v="13"/>
    <n v="-12498"/>
  </r>
  <r>
    <x v="0"/>
    <x v="5"/>
    <s v="CF"/>
    <x v="0"/>
    <x v="0"/>
    <x v="14"/>
    <n v="1445"/>
  </r>
  <r>
    <x v="0"/>
    <x v="5"/>
    <s v="CF"/>
    <x v="0"/>
    <x v="0"/>
    <x v="15"/>
    <n v="35860"/>
  </r>
  <r>
    <x v="0"/>
    <x v="5"/>
    <s v="CF"/>
    <x v="0"/>
    <x v="0"/>
    <x v="16"/>
    <n v="6974"/>
  </r>
  <r>
    <x v="0"/>
    <x v="5"/>
    <s v="CF"/>
    <x v="0"/>
    <x v="0"/>
    <x v="17"/>
    <n v="77337"/>
  </r>
  <r>
    <x v="0"/>
    <x v="5"/>
    <s v="CF"/>
    <x v="0"/>
    <x v="0"/>
    <x v="18"/>
    <n v="742574"/>
  </r>
  <r>
    <x v="0"/>
    <x v="5"/>
    <s v="CF"/>
    <x v="0"/>
    <x v="1"/>
    <x v="19"/>
    <n v="-193788"/>
  </r>
  <r>
    <x v="0"/>
    <x v="5"/>
    <s v="CF"/>
    <x v="0"/>
    <x v="1"/>
    <x v="20"/>
    <n v="1031"/>
  </r>
  <r>
    <x v="0"/>
    <x v="5"/>
    <s v="CF"/>
    <x v="0"/>
    <x v="1"/>
    <x v="21"/>
    <n v="-25276"/>
  </r>
  <r>
    <x v="0"/>
    <x v="5"/>
    <s v="CF"/>
    <x v="0"/>
    <x v="1"/>
    <x v="22"/>
    <n v="2397"/>
  </r>
  <r>
    <x v="0"/>
    <x v="5"/>
    <s v="CF"/>
    <x v="0"/>
    <x v="1"/>
    <x v="23"/>
    <n v="-96702"/>
  </r>
  <r>
    <x v="0"/>
    <x v="5"/>
    <s v="CF"/>
    <x v="0"/>
    <x v="1"/>
    <x v="34"/>
    <m/>
  </r>
  <r>
    <x v="0"/>
    <x v="5"/>
    <s v="CF"/>
    <x v="0"/>
    <x v="1"/>
    <x v="17"/>
    <n v="26530"/>
  </r>
  <r>
    <x v="0"/>
    <x v="5"/>
    <s v="CF"/>
    <x v="0"/>
    <x v="1"/>
    <x v="24"/>
    <n v="-285808"/>
  </r>
  <r>
    <x v="0"/>
    <x v="5"/>
    <s v="CF"/>
    <x v="0"/>
    <x v="2"/>
    <x v="25"/>
    <n v="15666"/>
  </r>
  <r>
    <x v="0"/>
    <x v="5"/>
    <s v="CF"/>
    <x v="0"/>
    <x v="2"/>
    <x v="26"/>
    <n v="4809"/>
  </r>
  <r>
    <x v="0"/>
    <x v="5"/>
    <s v="CF"/>
    <x v="0"/>
    <x v="2"/>
    <x v="27"/>
    <n v="-31549"/>
  </r>
  <r>
    <x v="0"/>
    <x v="5"/>
    <s v="CF"/>
    <x v="0"/>
    <x v="2"/>
    <x v="28"/>
    <n v="-480"/>
  </r>
  <r>
    <x v="0"/>
    <x v="5"/>
    <s v="CF"/>
    <x v="0"/>
    <x v="2"/>
    <x v="29"/>
    <n v="-150852"/>
  </r>
  <r>
    <x v="0"/>
    <x v="5"/>
    <s v="CF"/>
    <x v="0"/>
    <x v="2"/>
    <x v="30"/>
    <n v="41277"/>
  </r>
  <r>
    <x v="0"/>
    <x v="5"/>
    <s v="CF"/>
    <x v="0"/>
    <x v="2"/>
    <x v="17"/>
    <n v="-7377"/>
  </r>
  <r>
    <x v="0"/>
    <x v="5"/>
    <s v="CF"/>
    <x v="0"/>
    <x v="2"/>
    <x v="31"/>
    <n v="-128506"/>
  </r>
  <r>
    <x v="0"/>
    <x v="5"/>
    <s v="CF"/>
    <x v="0"/>
    <x v="3"/>
    <x v="32"/>
    <n v="-76648"/>
  </r>
  <r>
    <x v="0"/>
    <x v="5"/>
    <s v="CF"/>
    <x v="0"/>
    <x v="4"/>
    <x v="32"/>
    <n v="251612"/>
  </r>
  <r>
    <x v="0"/>
    <x v="5"/>
    <s v="CF"/>
    <x v="0"/>
    <x v="5"/>
    <x v="32"/>
    <n v="1477098"/>
  </r>
  <r>
    <x v="0"/>
    <x v="5"/>
    <s v="CF"/>
    <x v="0"/>
    <x v="6"/>
    <x v="32"/>
    <n v="1728710"/>
  </r>
  <r>
    <x v="0"/>
    <x v="5"/>
    <s v="CF"/>
    <x v="1"/>
    <x v="0"/>
    <x v="0"/>
    <n v="65736"/>
  </r>
  <r>
    <x v="0"/>
    <x v="5"/>
    <s v="CF"/>
    <x v="1"/>
    <x v="0"/>
    <x v="1"/>
    <n v="6792"/>
  </r>
  <r>
    <x v="0"/>
    <x v="5"/>
    <s v="CF"/>
    <x v="1"/>
    <x v="0"/>
    <x v="2"/>
    <n v="57"/>
  </r>
  <r>
    <x v="0"/>
    <x v="5"/>
    <s v="CF"/>
    <x v="1"/>
    <x v="0"/>
    <x v="5"/>
    <n v="33955"/>
  </r>
  <r>
    <x v="0"/>
    <x v="5"/>
    <s v="CF"/>
    <x v="1"/>
    <x v="0"/>
    <x v="7"/>
    <n v="358733"/>
  </r>
  <r>
    <x v="0"/>
    <x v="5"/>
    <s v="CF"/>
    <x v="1"/>
    <x v="0"/>
    <x v="9"/>
    <n v="-3195"/>
  </r>
  <r>
    <x v="0"/>
    <x v="5"/>
    <s v="CF"/>
    <x v="1"/>
    <x v="0"/>
    <x v="10"/>
    <n v="-146119"/>
  </r>
  <r>
    <x v="0"/>
    <x v="5"/>
    <s v="CF"/>
    <x v="1"/>
    <x v="0"/>
    <x v="11"/>
    <n v="-36559"/>
  </r>
  <r>
    <x v="0"/>
    <x v="5"/>
    <s v="CF"/>
    <x v="1"/>
    <x v="0"/>
    <x v="12"/>
    <n v="-8785"/>
  </r>
  <r>
    <x v="0"/>
    <x v="5"/>
    <s v="CF"/>
    <x v="1"/>
    <x v="0"/>
    <x v="13"/>
    <n v="-257"/>
  </r>
  <r>
    <x v="0"/>
    <x v="5"/>
    <s v="CF"/>
    <x v="1"/>
    <x v="0"/>
    <x v="17"/>
    <n v="46942"/>
  </r>
  <r>
    <x v="0"/>
    <x v="5"/>
    <s v="CF"/>
    <x v="1"/>
    <x v="0"/>
    <x v="18"/>
    <n v="317300"/>
  </r>
  <r>
    <x v="0"/>
    <x v="5"/>
    <s v="CF"/>
    <x v="1"/>
    <x v="1"/>
    <x v="19"/>
    <n v="-7081"/>
  </r>
  <r>
    <x v="0"/>
    <x v="5"/>
    <s v="CF"/>
    <x v="1"/>
    <x v="1"/>
    <x v="17"/>
    <n v="74"/>
  </r>
  <r>
    <x v="0"/>
    <x v="5"/>
    <s v="CF"/>
    <x v="1"/>
    <x v="1"/>
    <x v="24"/>
    <n v="-7007"/>
  </r>
  <r>
    <x v="0"/>
    <x v="5"/>
    <s v="CF"/>
    <x v="1"/>
    <x v="2"/>
    <x v="33"/>
    <n v="-2842"/>
  </r>
  <r>
    <x v="0"/>
    <x v="5"/>
    <s v="CF"/>
    <x v="1"/>
    <x v="2"/>
    <x v="17"/>
    <n v="177"/>
  </r>
  <r>
    <x v="0"/>
    <x v="5"/>
    <s v="CF"/>
    <x v="1"/>
    <x v="2"/>
    <x v="31"/>
    <n v="-2665"/>
  </r>
  <r>
    <x v="0"/>
    <x v="5"/>
    <s v="CF"/>
    <x v="1"/>
    <x v="4"/>
    <x v="32"/>
    <n v="307628"/>
  </r>
  <r>
    <x v="0"/>
    <x v="5"/>
    <s v="CF"/>
    <x v="1"/>
    <x v="5"/>
    <x v="32"/>
    <n v="630317"/>
  </r>
  <r>
    <x v="0"/>
    <x v="5"/>
    <s v="CF"/>
    <x v="1"/>
    <x v="6"/>
    <x v="32"/>
    <n v="937945"/>
  </r>
  <r>
    <x v="0"/>
    <x v="5"/>
    <s v="CF"/>
    <x v="2"/>
    <x v="0"/>
    <x v="0"/>
    <n v="384513"/>
  </r>
  <r>
    <x v="0"/>
    <x v="5"/>
    <s v="CF"/>
    <x v="2"/>
    <x v="0"/>
    <x v="1"/>
    <n v="273887"/>
  </r>
  <r>
    <x v="0"/>
    <x v="5"/>
    <s v="CF"/>
    <x v="2"/>
    <x v="0"/>
    <x v="2"/>
    <n v="-2881"/>
  </r>
  <r>
    <x v="0"/>
    <x v="5"/>
    <s v="CF"/>
    <x v="2"/>
    <x v="0"/>
    <x v="3"/>
    <n v="-14368"/>
  </r>
  <r>
    <x v="0"/>
    <x v="5"/>
    <s v="CF"/>
    <x v="2"/>
    <x v="0"/>
    <x v="5"/>
    <n v="-245675"/>
  </r>
  <r>
    <x v="0"/>
    <x v="5"/>
    <s v="CF"/>
    <x v="2"/>
    <x v="0"/>
    <x v="6"/>
    <n v="-137110"/>
  </r>
  <r>
    <x v="0"/>
    <x v="5"/>
    <s v="CF"/>
    <x v="2"/>
    <x v="0"/>
    <x v="8"/>
    <n v="-150953"/>
  </r>
  <r>
    <x v="0"/>
    <x v="5"/>
    <s v="CF"/>
    <x v="2"/>
    <x v="0"/>
    <x v="9"/>
    <n v="252281"/>
  </r>
  <r>
    <x v="0"/>
    <x v="5"/>
    <s v="CF"/>
    <x v="2"/>
    <x v="0"/>
    <x v="13"/>
    <n v="-12241"/>
  </r>
  <r>
    <x v="0"/>
    <x v="5"/>
    <s v="CF"/>
    <x v="2"/>
    <x v="0"/>
    <x v="17"/>
    <n v="77740"/>
  </r>
  <r>
    <x v="0"/>
    <x v="5"/>
    <s v="CF"/>
    <x v="2"/>
    <x v="0"/>
    <x v="18"/>
    <n v="425193"/>
  </r>
  <r>
    <x v="0"/>
    <x v="5"/>
    <s v="CF"/>
    <x v="2"/>
    <x v="1"/>
    <x v="19"/>
    <n v="-186713"/>
  </r>
  <r>
    <x v="0"/>
    <x v="5"/>
    <s v="CF"/>
    <x v="2"/>
    <x v="1"/>
    <x v="21"/>
    <n v="-25276"/>
  </r>
  <r>
    <x v="0"/>
    <x v="5"/>
    <s v="CF"/>
    <x v="2"/>
    <x v="1"/>
    <x v="22"/>
    <n v="2397"/>
  </r>
  <r>
    <x v="0"/>
    <x v="5"/>
    <s v="CF"/>
    <x v="2"/>
    <x v="1"/>
    <x v="17"/>
    <n v="-69215"/>
  </r>
  <r>
    <x v="0"/>
    <x v="5"/>
    <s v="CF"/>
    <x v="2"/>
    <x v="1"/>
    <x v="24"/>
    <n v="-278807"/>
  </r>
  <r>
    <x v="0"/>
    <x v="5"/>
    <s v="CF"/>
    <x v="2"/>
    <x v="2"/>
    <x v="33"/>
    <n v="-8233"/>
  </r>
  <r>
    <x v="0"/>
    <x v="5"/>
    <s v="CF"/>
    <x v="2"/>
    <x v="2"/>
    <x v="28"/>
    <n v="-480"/>
  </r>
  <r>
    <x v="0"/>
    <x v="5"/>
    <s v="CF"/>
    <x v="2"/>
    <x v="2"/>
    <x v="17"/>
    <n v="-117041"/>
  </r>
  <r>
    <x v="0"/>
    <x v="5"/>
    <s v="CF"/>
    <x v="2"/>
    <x v="2"/>
    <x v="31"/>
    <n v="-125754"/>
  </r>
  <r>
    <x v="0"/>
    <x v="5"/>
    <s v="CF"/>
    <x v="2"/>
    <x v="3"/>
    <x v="32"/>
    <n v="-76648"/>
  </r>
  <r>
    <x v="0"/>
    <x v="5"/>
    <s v="CF"/>
    <x v="2"/>
    <x v="4"/>
    <x v="32"/>
    <n v="-56016"/>
  </r>
  <r>
    <x v="0"/>
    <x v="5"/>
    <s v="CF"/>
    <x v="2"/>
    <x v="5"/>
    <x v="32"/>
    <n v="846781"/>
  </r>
  <r>
    <x v="0"/>
    <x v="5"/>
    <s v="CF"/>
    <x v="2"/>
    <x v="6"/>
    <x v="32"/>
    <n v="790765"/>
  </r>
  <r>
    <x v="0"/>
    <x v="6"/>
    <s v="CF"/>
    <x v="0"/>
    <x v="0"/>
    <x v="0"/>
    <n v="316867"/>
  </r>
  <r>
    <x v="0"/>
    <x v="6"/>
    <s v="CF"/>
    <x v="0"/>
    <x v="0"/>
    <x v="1"/>
    <n v="268504"/>
  </r>
  <r>
    <x v="0"/>
    <x v="6"/>
    <s v="CF"/>
    <x v="0"/>
    <x v="0"/>
    <x v="2"/>
    <n v="-9820"/>
  </r>
  <r>
    <x v="0"/>
    <x v="6"/>
    <s v="CF"/>
    <x v="0"/>
    <x v="0"/>
    <x v="3"/>
    <n v="-31406"/>
  </r>
  <r>
    <x v="0"/>
    <x v="6"/>
    <s v="CF"/>
    <x v="0"/>
    <x v="0"/>
    <x v="4"/>
    <n v="5122"/>
  </r>
  <r>
    <x v="0"/>
    <x v="6"/>
    <s v="CF"/>
    <x v="0"/>
    <x v="0"/>
    <x v="5"/>
    <n v="165792"/>
  </r>
  <r>
    <x v="0"/>
    <x v="6"/>
    <s v="CF"/>
    <x v="0"/>
    <x v="0"/>
    <x v="6"/>
    <n v="-123840"/>
  </r>
  <r>
    <x v="0"/>
    <x v="6"/>
    <s v="CF"/>
    <x v="0"/>
    <x v="0"/>
    <x v="7"/>
    <n v="-633041"/>
  </r>
  <r>
    <x v="0"/>
    <x v="6"/>
    <s v="CF"/>
    <x v="0"/>
    <x v="0"/>
    <x v="8"/>
    <n v="-257588"/>
  </r>
  <r>
    <x v="0"/>
    <x v="6"/>
    <s v="CF"/>
    <x v="0"/>
    <x v="0"/>
    <x v="9"/>
    <n v="132780"/>
  </r>
  <r>
    <x v="0"/>
    <x v="6"/>
    <s v="CF"/>
    <x v="0"/>
    <x v="0"/>
    <x v="10"/>
    <n v="341752"/>
  </r>
  <r>
    <x v="0"/>
    <x v="6"/>
    <s v="CF"/>
    <x v="0"/>
    <x v="0"/>
    <x v="11"/>
    <n v="35540"/>
  </r>
  <r>
    <x v="0"/>
    <x v="6"/>
    <s v="CF"/>
    <x v="0"/>
    <x v="0"/>
    <x v="12"/>
    <n v="-41126"/>
  </r>
  <r>
    <x v="0"/>
    <x v="6"/>
    <s v="CF"/>
    <x v="0"/>
    <x v="0"/>
    <x v="13"/>
    <n v="-3893"/>
  </r>
  <r>
    <x v="0"/>
    <x v="6"/>
    <s v="CF"/>
    <x v="0"/>
    <x v="0"/>
    <x v="14"/>
    <n v="-41010"/>
  </r>
  <r>
    <x v="0"/>
    <x v="6"/>
    <s v="CF"/>
    <x v="0"/>
    <x v="0"/>
    <x v="15"/>
    <n v="-113984"/>
  </r>
  <r>
    <x v="0"/>
    <x v="6"/>
    <s v="CF"/>
    <x v="0"/>
    <x v="0"/>
    <x v="16"/>
    <n v="-109918"/>
  </r>
  <r>
    <x v="0"/>
    <x v="6"/>
    <s v="CF"/>
    <x v="0"/>
    <x v="0"/>
    <x v="17"/>
    <n v="-27016"/>
  </r>
  <r>
    <x v="0"/>
    <x v="6"/>
    <s v="CF"/>
    <x v="0"/>
    <x v="0"/>
    <x v="18"/>
    <n v="-126285"/>
  </r>
  <r>
    <x v="0"/>
    <x v="6"/>
    <s v="CF"/>
    <x v="0"/>
    <x v="1"/>
    <x v="19"/>
    <n v="-211780"/>
  </r>
  <r>
    <x v="0"/>
    <x v="6"/>
    <s v="CF"/>
    <x v="0"/>
    <x v="1"/>
    <x v="20"/>
    <n v="5619"/>
  </r>
  <r>
    <x v="0"/>
    <x v="6"/>
    <s v="CF"/>
    <x v="0"/>
    <x v="1"/>
    <x v="21"/>
    <n v="-15747"/>
  </r>
  <r>
    <x v="0"/>
    <x v="6"/>
    <s v="CF"/>
    <x v="0"/>
    <x v="1"/>
    <x v="22"/>
    <n v="30896"/>
  </r>
  <r>
    <x v="0"/>
    <x v="6"/>
    <s v="CF"/>
    <x v="0"/>
    <x v="1"/>
    <x v="23"/>
    <n v="-169794"/>
  </r>
  <r>
    <x v="0"/>
    <x v="6"/>
    <s v="CF"/>
    <x v="0"/>
    <x v="1"/>
    <x v="34"/>
    <m/>
  </r>
  <r>
    <x v="0"/>
    <x v="6"/>
    <s v="CF"/>
    <x v="0"/>
    <x v="1"/>
    <x v="17"/>
    <n v="1684"/>
  </r>
  <r>
    <x v="0"/>
    <x v="6"/>
    <s v="CF"/>
    <x v="0"/>
    <x v="1"/>
    <x v="24"/>
    <n v="-359122"/>
  </r>
  <r>
    <x v="0"/>
    <x v="6"/>
    <s v="CF"/>
    <x v="0"/>
    <x v="2"/>
    <x v="25"/>
    <n v="24983"/>
  </r>
  <r>
    <x v="0"/>
    <x v="6"/>
    <s v="CF"/>
    <x v="0"/>
    <x v="2"/>
    <x v="26"/>
    <n v="6276"/>
  </r>
  <r>
    <x v="0"/>
    <x v="6"/>
    <s v="CF"/>
    <x v="0"/>
    <x v="2"/>
    <x v="27"/>
    <n v="-30091"/>
  </r>
  <r>
    <x v="0"/>
    <x v="6"/>
    <s v="CF"/>
    <x v="0"/>
    <x v="2"/>
    <x v="28"/>
    <n v="-54451"/>
  </r>
  <r>
    <x v="0"/>
    <x v="6"/>
    <s v="CF"/>
    <x v="0"/>
    <x v="2"/>
    <x v="29"/>
    <n v="-51255"/>
  </r>
  <r>
    <x v="0"/>
    <x v="6"/>
    <s v="CF"/>
    <x v="0"/>
    <x v="2"/>
    <x v="30"/>
    <n v="109527"/>
  </r>
  <r>
    <x v="0"/>
    <x v="6"/>
    <s v="CF"/>
    <x v="0"/>
    <x v="2"/>
    <x v="17"/>
    <n v="-3457"/>
  </r>
  <r>
    <x v="0"/>
    <x v="6"/>
    <s v="CF"/>
    <x v="0"/>
    <x v="2"/>
    <x v="31"/>
    <n v="1532"/>
  </r>
  <r>
    <x v="0"/>
    <x v="6"/>
    <s v="CF"/>
    <x v="0"/>
    <x v="3"/>
    <x v="32"/>
    <n v="53860"/>
  </r>
  <r>
    <x v="0"/>
    <x v="6"/>
    <s v="CF"/>
    <x v="0"/>
    <x v="4"/>
    <x v="32"/>
    <n v="-430015"/>
  </r>
  <r>
    <x v="0"/>
    <x v="6"/>
    <s v="CF"/>
    <x v="0"/>
    <x v="5"/>
    <x v="32"/>
    <n v="1907113"/>
  </r>
  <r>
    <x v="0"/>
    <x v="6"/>
    <s v="CF"/>
    <x v="0"/>
    <x v="6"/>
    <x v="32"/>
    <n v="1477098"/>
  </r>
  <r>
    <x v="0"/>
    <x v="6"/>
    <s v="CF"/>
    <x v="1"/>
    <x v="0"/>
    <x v="0"/>
    <n v="29985"/>
  </r>
  <r>
    <x v="0"/>
    <x v="6"/>
    <s v="CF"/>
    <x v="1"/>
    <x v="0"/>
    <x v="1"/>
    <n v="6830"/>
  </r>
  <r>
    <x v="0"/>
    <x v="6"/>
    <s v="CF"/>
    <x v="1"/>
    <x v="0"/>
    <x v="2"/>
    <n v="87"/>
  </r>
  <r>
    <x v="0"/>
    <x v="6"/>
    <s v="CF"/>
    <x v="1"/>
    <x v="0"/>
    <x v="5"/>
    <n v="-21258"/>
  </r>
  <r>
    <x v="0"/>
    <x v="6"/>
    <s v="CF"/>
    <x v="1"/>
    <x v="0"/>
    <x v="7"/>
    <n v="-633041"/>
  </r>
  <r>
    <x v="0"/>
    <x v="6"/>
    <s v="CF"/>
    <x v="1"/>
    <x v="0"/>
    <x v="9"/>
    <n v="21238"/>
  </r>
  <r>
    <x v="0"/>
    <x v="6"/>
    <s v="CF"/>
    <x v="1"/>
    <x v="0"/>
    <x v="10"/>
    <n v="341752"/>
  </r>
  <r>
    <x v="0"/>
    <x v="6"/>
    <s v="CF"/>
    <x v="1"/>
    <x v="0"/>
    <x v="11"/>
    <n v="35540"/>
  </r>
  <r>
    <x v="0"/>
    <x v="6"/>
    <s v="CF"/>
    <x v="1"/>
    <x v="0"/>
    <x v="12"/>
    <n v="-41126"/>
  </r>
  <r>
    <x v="0"/>
    <x v="6"/>
    <s v="CF"/>
    <x v="1"/>
    <x v="0"/>
    <x v="13"/>
    <n v="73"/>
  </r>
  <r>
    <x v="0"/>
    <x v="6"/>
    <s v="CF"/>
    <x v="1"/>
    <x v="0"/>
    <x v="17"/>
    <n v="-13287"/>
  </r>
  <r>
    <x v="0"/>
    <x v="6"/>
    <s v="CF"/>
    <x v="1"/>
    <x v="0"/>
    <x v="18"/>
    <n v="-273207"/>
  </r>
  <r>
    <x v="0"/>
    <x v="6"/>
    <s v="CF"/>
    <x v="1"/>
    <x v="1"/>
    <x v="19"/>
    <n v="-7613"/>
  </r>
  <r>
    <x v="0"/>
    <x v="6"/>
    <s v="CF"/>
    <x v="1"/>
    <x v="1"/>
    <x v="17"/>
    <n v="-182"/>
  </r>
  <r>
    <x v="0"/>
    <x v="6"/>
    <s v="CF"/>
    <x v="1"/>
    <x v="1"/>
    <x v="24"/>
    <n v="-7795"/>
  </r>
  <r>
    <x v="0"/>
    <x v="6"/>
    <s v="CF"/>
    <x v="1"/>
    <x v="2"/>
    <x v="33"/>
    <n v="-2614"/>
  </r>
  <r>
    <x v="0"/>
    <x v="6"/>
    <s v="CF"/>
    <x v="1"/>
    <x v="2"/>
    <x v="17"/>
    <n v="118"/>
  </r>
  <r>
    <x v="0"/>
    <x v="6"/>
    <s v="CF"/>
    <x v="1"/>
    <x v="2"/>
    <x v="31"/>
    <n v="-2496"/>
  </r>
  <r>
    <x v="0"/>
    <x v="6"/>
    <s v="CF"/>
    <x v="1"/>
    <x v="4"/>
    <x v="32"/>
    <n v="-283498"/>
  </r>
  <r>
    <x v="0"/>
    <x v="6"/>
    <s v="CF"/>
    <x v="1"/>
    <x v="5"/>
    <x v="32"/>
    <n v="913815"/>
  </r>
  <r>
    <x v="0"/>
    <x v="6"/>
    <s v="CF"/>
    <x v="1"/>
    <x v="6"/>
    <x v="32"/>
    <n v="630317"/>
  </r>
  <r>
    <x v="0"/>
    <x v="6"/>
    <s v="CF"/>
    <x v="2"/>
    <x v="0"/>
    <x v="0"/>
    <n v="286885"/>
  </r>
  <r>
    <x v="0"/>
    <x v="6"/>
    <s v="CF"/>
    <x v="2"/>
    <x v="0"/>
    <x v="1"/>
    <n v="261674"/>
  </r>
  <r>
    <x v="0"/>
    <x v="6"/>
    <s v="CF"/>
    <x v="2"/>
    <x v="0"/>
    <x v="2"/>
    <n v="-9909"/>
  </r>
  <r>
    <x v="0"/>
    <x v="6"/>
    <s v="CF"/>
    <x v="2"/>
    <x v="0"/>
    <x v="3"/>
    <n v="-31406"/>
  </r>
  <r>
    <x v="0"/>
    <x v="6"/>
    <s v="CF"/>
    <x v="2"/>
    <x v="0"/>
    <x v="5"/>
    <n v="186030"/>
  </r>
  <r>
    <x v="0"/>
    <x v="6"/>
    <s v="CF"/>
    <x v="2"/>
    <x v="0"/>
    <x v="6"/>
    <n v="-123840"/>
  </r>
  <r>
    <x v="0"/>
    <x v="6"/>
    <s v="CF"/>
    <x v="2"/>
    <x v="0"/>
    <x v="8"/>
    <n v="-257588"/>
  </r>
  <r>
    <x v="0"/>
    <x v="6"/>
    <s v="CF"/>
    <x v="2"/>
    <x v="0"/>
    <x v="9"/>
    <n v="112972"/>
  </r>
  <r>
    <x v="0"/>
    <x v="6"/>
    <s v="CF"/>
    <x v="2"/>
    <x v="0"/>
    <x v="13"/>
    <n v="-3966"/>
  </r>
  <r>
    <x v="0"/>
    <x v="6"/>
    <s v="CF"/>
    <x v="2"/>
    <x v="0"/>
    <x v="17"/>
    <n v="-273888"/>
  </r>
  <r>
    <x v="0"/>
    <x v="6"/>
    <s v="CF"/>
    <x v="2"/>
    <x v="0"/>
    <x v="18"/>
    <n v="146964"/>
  </r>
  <r>
    <x v="0"/>
    <x v="6"/>
    <s v="CF"/>
    <x v="2"/>
    <x v="1"/>
    <x v="19"/>
    <n v="-204212"/>
  </r>
  <r>
    <x v="0"/>
    <x v="6"/>
    <s v="CF"/>
    <x v="2"/>
    <x v="1"/>
    <x v="21"/>
    <n v="-15747"/>
  </r>
  <r>
    <x v="0"/>
    <x v="6"/>
    <s v="CF"/>
    <x v="2"/>
    <x v="1"/>
    <x v="22"/>
    <n v="30896"/>
  </r>
  <r>
    <x v="0"/>
    <x v="6"/>
    <s v="CF"/>
    <x v="2"/>
    <x v="1"/>
    <x v="17"/>
    <n v="-162309"/>
  </r>
  <r>
    <x v="0"/>
    <x v="6"/>
    <s v="CF"/>
    <x v="2"/>
    <x v="1"/>
    <x v="24"/>
    <n v="-351372"/>
  </r>
  <r>
    <x v="0"/>
    <x v="6"/>
    <s v="CF"/>
    <x v="2"/>
    <x v="2"/>
    <x v="33"/>
    <n v="3783"/>
  </r>
  <r>
    <x v="0"/>
    <x v="6"/>
    <s v="CF"/>
    <x v="2"/>
    <x v="2"/>
    <x v="28"/>
    <n v="-54451"/>
  </r>
  <r>
    <x v="0"/>
    <x v="6"/>
    <s v="CF"/>
    <x v="2"/>
    <x v="2"/>
    <x v="17"/>
    <n v="54699"/>
  </r>
  <r>
    <x v="0"/>
    <x v="6"/>
    <s v="CF"/>
    <x v="2"/>
    <x v="2"/>
    <x v="31"/>
    <n v="4031"/>
  </r>
  <r>
    <x v="0"/>
    <x v="6"/>
    <s v="CF"/>
    <x v="2"/>
    <x v="3"/>
    <x v="32"/>
    <n v="53860"/>
  </r>
  <r>
    <x v="0"/>
    <x v="6"/>
    <s v="CF"/>
    <x v="2"/>
    <x v="4"/>
    <x v="32"/>
    <n v="-146517"/>
  </r>
  <r>
    <x v="0"/>
    <x v="6"/>
    <s v="CF"/>
    <x v="2"/>
    <x v="5"/>
    <x v="32"/>
    <n v="993298"/>
  </r>
  <r>
    <x v="0"/>
    <x v="6"/>
    <s v="CF"/>
    <x v="2"/>
    <x v="6"/>
    <x v="32"/>
    <n v="846781"/>
  </r>
  <r>
    <x v="1"/>
    <x v="0"/>
    <s v="CF"/>
    <x v="0"/>
    <x v="0"/>
    <x v="0"/>
    <n v="1268662"/>
  </r>
  <r>
    <x v="1"/>
    <x v="0"/>
    <s v="CF"/>
    <x v="0"/>
    <x v="0"/>
    <x v="1"/>
    <n v="1144981"/>
  </r>
  <r>
    <x v="1"/>
    <x v="0"/>
    <s v="CF"/>
    <x v="0"/>
    <x v="0"/>
    <x v="2"/>
    <n v="-29404"/>
  </r>
  <r>
    <x v="1"/>
    <x v="0"/>
    <s v="CF"/>
    <x v="0"/>
    <x v="0"/>
    <x v="3"/>
    <n v="-73166"/>
  </r>
  <r>
    <x v="1"/>
    <x v="0"/>
    <s v="CF"/>
    <x v="0"/>
    <x v="0"/>
    <x v="4"/>
    <n v="-715"/>
  </r>
  <r>
    <x v="1"/>
    <x v="0"/>
    <s v="CF"/>
    <x v="0"/>
    <x v="0"/>
    <x v="5"/>
    <n v="-243646"/>
  </r>
  <r>
    <x v="1"/>
    <x v="0"/>
    <s v="CF"/>
    <x v="0"/>
    <x v="0"/>
    <x v="6"/>
    <n v="75641"/>
  </r>
  <r>
    <x v="1"/>
    <x v="0"/>
    <s v="CF"/>
    <x v="0"/>
    <x v="0"/>
    <x v="7"/>
    <n v="-1748913"/>
  </r>
  <r>
    <x v="1"/>
    <x v="0"/>
    <s v="CF"/>
    <x v="0"/>
    <x v="0"/>
    <x v="8"/>
    <n v="-486183"/>
  </r>
  <r>
    <x v="1"/>
    <x v="0"/>
    <s v="CF"/>
    <x v="0"/>
    <x v="0"/>
    <x v="9"/>
    <n v="9188"/>
  </r>
  <r>
    <x v="1"/>
    <x v="0"/>
    <s v="CF"/>
    <x v="0"/>
    <x v="0"/>
    <x v="10"/>
    <n v="1370580"/>
  </r>
  <r>
    <x v="1"/>
    <x v="0"/>
    <s v="CF"/>
    <x v="0"/>
    <x v="0"/>
    <x v="11"/>
    <n v="536688"/>
  </r>
  <r>
    <x v="1"/>
    <x v="0"/>
    <s v="CF"/>
    <x v="0"/>
    <x v="0"/>
    <x v="12"/>
    <n v="-41516"/>
  </r>
  <r>
    <x v="1"/>
    <x v="0"/>
    <s v="CF"/>
    <x v="0"/>
    <x v="0"/>
    <x v="13"/>
    <n v="-22491"/>
  </r>
  <r>
    <x v="1"/>
    <x v="0"/>
    <s v="CF"/>
    <x v="0"/>
    <x v="0"/>
    <x v="14"/>
    <n v="-31821"/>
  </r>
  <r>
    <x v="1"/>
    <x v="0"/>
    <s v="CF"/>
    <x v="0"/>
    <x v="0"/>
    <x v="15"/>
    <n v="19562"/>
  </r>
  <r>
    <x v="1"/>
    <x v="0"/>
    <s v="CF"/>
    <x v="0"/>
    <x v="0"/>
    <x v="16"/>
    <n v="-293997"/>
  </r>
  <r>
    <x v="1"/>
    <x v="0"/>
    <s v="CF"/>
    <x v="0"/>
    <x v="0"/>
    <x v="17"/>
    <n v="-80237"/>
  </r>
  <r>
    <x v="1"/>
    <x v="0"/>
    <s v="CF"/>
    <x v="0"/>
    <x v="0"/>
    <x v="18"/>
    <n v="1373213"/>
  </r>
  <r>
    <x v="1"/>
    <x v="0"/>
    <s v="CF"/>
    <x v="0"/>
    <x v="1"/>
    <x v="19"/>
    <n v="-623946"/>
  </r>
  <r>
    <x v="1"/>
    <x v="0"/>
    <s v="CF"/>
    <x v="0"/>
    <x v="1"/>
    <x v="20"/>
    <n v="11571"/>
  </r>
  <r>
    <x v="1"/>
    <x v="0"/>
    <s v="CF"/>
    <x v="0"/>
    <x v="1"/>
    <x v="21"/>
    <n v="-95506"/>
  </r>
  <r>
    <x v="1"/>
    <x v="0"/>
    <s v="CF"/>
    <x v="0"/>
    <x v="1"/>
    <x v="22"/>
    <n v="92679"/>
  </r>
  <r>
    <x v="1"/>
    <x v="0"/>
    <s v="CF"/>
    <x v="0"/>
    <x v="1"/>
    <x v="23"/>
    <n v="-199255"/>
  </r>
  <r>
    <x v="1"/>
    <x v="0"/>
    <s v="CF"/>
    <x v="0"/>
    <x v="1"/>
    <x v="17"/>
    <n v="-4429"/>
  </r>
  <r>
    <x v="1"/>
    <x v="0"/>
    <s v="CF"/>
    <x v="0"/>
    <x v="1"/>
    <x v="24"/>
    <n v="-818886"/>
  </r>
  <r>
    <x v="1"/>
    <x v="0"/>
    <s v="CF"/>
    <x v="0"/>
    <x v="2"/>
    <x v="25"/>
    <n v="-18370"/>
  </r>
  <r>
    <x v="1"/>
    <x v="0"/>
    <s v="CF"/>
    <x v="0"/>
    <x v="2"/>
    <x v="26"/>
    <n v="225176"/>
  </r>
  <r>
    <x v="1"/>
    <x v="0"/>
    <s v="CF"/>
    <x v="0"/>
    <x v="2"/>
    <x v="27"/>
    <n v="-128150"/>
  </r>
  <r>
    <x v="1"/>
    <x v="0"/>
    <s v="CF"/>
    <x v="0"/>
    <x v="2"/>
    <x v="28"/>
    <n v="-98620"/>
  </r>
  <r>
    <x v="1"/>
    <x v="0"/>
    <s v="CF"/>
    <x v="0"/>
    <x v="2"/>
    <x v="29"/>
    <n v="-202974"/>
  </r>
  <r>
    <x v="1"/>
    <x v="0"/>
    <s v="CF"/>
    <x v="0"/>
    <x v="2"/>
    <x v="17"/>
    <n v="12229"/>
  </r>
  <r>
    <x v="1"/>
    <x v="0"/>
    <s v="CF"/>
    <x v="0"/>
    <x v="2"/>
    <x v="31"/>
    <n v="-210709"/>
  </r>
  <r>
    <x v="1"/>
    <x v="0"/>
    <s v="CF"/>
    <x v="0"/>
    <x v="3"/>
    <x v="32"/>
    <n v="82595"/>
  </r>
  <r>
    <x v="1"/>
    <x v="0"/>
    <s v="CF"/>
    <x v="0"/>
    <x v="4"/>
    <x v="32"/>
    <n v="426213"/>
  </r>
  <r>
    <x v="1"/>
    <x v="0"/>
    <s v="CF"/>
    <x v="0"/>
    <x v="5"/>
    <x v="32"/>
    <n v="1480900"/>
  </r>
  <r>
    <x v="1"/>
    <x v="0"/>
    <s v="CF"/>
    <x v="0"/>
    <x v="6"/>
    <x v="32"/>
    <n v="1907113"/>
  </r>
  <r>
    <x v="1"/>
    <x v="0"/>
    <s v="CF"/>
    <x v="1"/>
    <x v="0"/>
    <x v="0"/>
    <n v="173576"/>
  </r>
  <r>
    <x v="1"/>
    <x v="0"/>
    <s v="CF"/>
    <x v="1"/>
    <x v="0"/>
    <x v="1"/>
    <n v="27689"/>
  </r>
  <r>
    <x v="1"/>
    <x v="0"/>
    <s v="CF"/>
    <x v="1"/>
    <x v="0"/>
    <x v="2"/>
    <n v="-19271"/>
  </r>
  <r>
    <x v="1"/>
    <x v="0"/>
    <s v="CF"/>
    <x v="1"/>
    <x v="0"/>
    <x v="5"/>
    <n v="-20843"/>
  </r>
  <r>
    <x v="1"/>
    <x v="0"/>
    <s v="CF"/>
    <x v="1"/>
    <x v="0"/>
    <x v="7"/>
    <n v="-1748913"/>
  </r>
  <r>
    <x v="1"/>
    <x v="0"/>
    <s v="CF"/>
    <x v="1"/>
    <x v="0"/>
    <x v="9"/>
    <n v="27116"/>
  </r>
  <r>
    <x v="1"/>
    <x v="0"/>
    <s v="CF"/>
    <x v="1"/>
    <x v="0"/>
    <x v="10"/>
    <n v="1370580"/>
  </r>
  <r>
    <x v="1"/>
    <x v="0"/>
    <s v="CF"/>
    <x v="1"/>
    <x v="0"/>
    <x v="11"/>
    <n v="536688"/>
  </r>
  <r>
    <x v="1"/>
    <x v="0"/>
    <s v="CF"/>
    <x v="1"/>
    <x v="0"/>
    <x v="12"/>
    <n v="-41516"/>
  </r>
  <r>
    <x v="1"/>
    <x v="0"/>
    <s v="CF"/>
    <x v="1"/>
    <x v="0"/>
    <x v="13"/>
    <n v="387"/>
  </r>
  <r>
    <x v="1"/>
    <x v="0"/>
    <s v="CF"/>
    <x v="1"/>
    <x v="0"/>
    <x v="17"/>
    <n v="-59081"/>
  </r>
  <r>
    <x v="1"/>
    <x v="0"/>
    <s v="CF"/>
    <x v="1"/>
    <x v="0"/>
    <x v="18"/>
    <n v="246412"/>
  </r>
  <r>
    <x v="1"/>
    <x v="0"/>
    <s v="CF"/>
    <x v="1"/>
    <x v="1"/>
    <x v="19"/>
    <n v="-18167"/>
  </r>
  <r>
    <x v="1"/>
    <x v="0"/>
    <s v="CF"/>
    <x v="1"/>
    <x v="1"/>
    <x v="17"/>
    <n v="-7560"/>
  </r>
  <r>
    <x v="1"/>
    <x v="0"/>
    <s v="CF"/>
    <x v="1"/>
    <x v="1"/>
    <x v="24"/>
    <n v="-25727"/>
  </r>
  <r>
    <x v="1"/>
    <x v="0"/>
    <s v="CF"/>
    <x v="1"/>
    <x v="2"/>
    <x v="33"/>
    <n v="-11633"/>
  </r>
  <r>
    <x v="1"/>
    <x v="0"/>
    <s v="CF"/>
    <x v="1"/>
    <x v="2"/>
    <x v="28"/>
    <n v="-50037"/>
  </r>
  <r>
    <x v="1"/>
    <x v="0"/>
    <s v="CF"/>
    <x v="1"/>
    <x v="2"/>
    <x v="17"/>
    <n v="-1693"/>
  </r>
  <r>
    <x v="1"/>
    <x v="0"/>
    <s v="CF"/>
    <x v="1"/>
    <x v="2"/>
    <x v="31"/>
    <n v="-63363"/>
  </r>
  <r>
    <x v="1"/>
    <x v="0"/>
    <s v="CF"/>
    <x v="1"/>
    <x v="4"/>
    <x v="32"/>
    <n v="157322"/>
  </r>
  <r>
    <x v="1"/>
    <x v="0"/>
    <s v="CF"/>
    <x v="1"/>
    <x v="5"/>
    <x v="32"/>
    <n v="756493"/>
  </r>
  <r>
    <x v="1"/>
    <x v="0"/>
    <s v="CF"/>
    <x v="1"/>
    <x v="6"/>
    <x v="32"/>
    <n v="913815"/>
  </r>
  <r>
    <x v="1"/>
    <x v="0"/>
    <s v="CF"/>
    <x v="2"/>
    <x v="0"/>
    <x v="0"/>
    <n v="1145135"/>
  </r>
  <r>
    <x v="1"/>
    <x v="0"/>
    <s v="CF"/>
    <x v="2"/>
    <x v="0"/>
    <x v="1"/>
    <n v="1117292"/>
  </r>
  <r>
    <x v="1"/>
    <x v="0"/>
    <s v="CF"/>
    <x v="2"/>
    <x v="0"/>
    <x v="2"/>
    <n v="-10133"/>
  </r>
  <r>
    <x v="1"/>
    <x v="0"/>
    <s v="CF"/>
    <x v="2"/>
    <x v="0"/>
    <x v="3"/>
    <n v="-73166"/>
  </r>
  <r>
    <x v="1"/>
    <x v="0"/>
    <s v="CF"/>
    <x v="2"/>
    <x v="0"/>
    <x v="5"/>
    <n v="-200071"/>
  </r>
  <r>
    <x v="1"/>
    <x v="0"/>
    <s v="CF"/>
    <x v="2"/>
    <x v="0"/>
    <x v="6"/>
    <n v="75641"/>
  </r>
  <r>
    <x v="1"/>
    <x v="0"/>
    <s v="CF"/>
    <x v="2"/>
    <x v="0"/>
    <x v="8"/>
    <n v="-486183"/>
  </r>
  <r>
    <x v="1"/>
    <x v="0"/>
    <s v="CF"/>
    <x v="2"/>
    <x v="0"/>
    <x v="9"/>
    <n v="-40882"/>
  </r>
  <r>
    <x v="1"/>
    <x v="0"/>
    <s v="CF"/>
    <x v="2"/>
    <x v="0"/>
    <x v="13"/>
    <n v="-22878"/>
  </r>
  <r>
    <x v="1"/>
    <x v="0"/>
    <s v="CF"/>
    <x v="2"/>
    <x v="0"/>
    <x v="17"/>
    <n v="-326927"/>
  </r>
  <r>
    <x v="1"/>
    <x v="0"/>
    <s v="CF"/>
    <x v="2"/>
    <x v="0"/>
    <x v="18"/>
    <n v="1177828"/>
  </r>
  <r>
    <x v="1"/>
    <x v="0"/>
    <s v="CF"/>
    <x v="2"/>
    <x v="1"/>
    <x v="19"/>
    <n v="-606844"/>
  </r>
  <r>
    <x v="1"/>
    <x v="0"/>
    <s v="CF"/>
    <x v="2"/>
    <x v="1"/>
    <x v="21"/>
    <n v="-95506"/>
  </r>
  <r>
    <x v="1"/>
    <x v="0"/>
    <s v="CF"/>
    <x v="2"/>
    <x v="1"/>
    <x v="22"/>
    <n v="92679"/>
  </r>
  <r>
    <x v="1"/>
    <x v="0"/>
    <s v="CF"/>
    <x v="2"/>
    <x v="1"/>
    <x v="17"/>
    <n v="-184553"/>
  </r>
  <r>
    <x v="1"/>
    <x v="0"/>
    <s v="CF"/>
    <x v="2"/>
    <x v="1"/>
    <x v="24"/>
    <n v="-794224"/>
  </r>
  <r>
    <x v="1"/>
    <x v="0"/>
    <s v="CF"/>
    <x v="2"/>
    <x v="2"/>
    <x v="33"/>
    <n v="90289"/>
  </r>
  <r>
    <x v="1"/>
    <x v="0"/>
    <s v="CF"/>
    <x v="2"/>
    <x v="2"/>
    <x v="28"/>
    <n v="-98620"/>
  </r>
  <r>
    <x v="1"/>
    <x v="0"/>
    <s v="CF"/>
    <x v="2"/>
    <x v="2"/>
    <x v="17"/>
    <n v="-188977"/>
  </r>
  <r>
    <x v="1"/>
    <x v="0"/>
    <s v="CF"/>
    <x v="2"/>
    <x v="2"/>
    <x v="31"/>
    <n v="-197308"/>
  </r>
  <r>
    <x v="1"/>
    <x v="0"/>
    <s v="CF"/>
    <x v="2"/>
    <x v="3"/>
    <x v="32"/>
    <n v="82595"/>
  </r>
  <r>
    <x v="1"/>
    <x v="0"/>
    <s v="CF"/>
    <x v="2"/>
    <x v="4"/>
    <x v="32"/>
    <n v="268891"/>
  </r>
  <r>
    <x v="1"/>
    <x v="0"/>
    <s v="CF"/>
    <x v="2"/>
    <x v="5"/>
    <x v="32"/>
    <n v="724407"/>
  </r>
  <r>
    <x v="1"/>
    <x v="0"/>
    <s v="CF"/>
    <x v="2"/>
    <x v="6"/>
    <x v="32"/>
    <n v="993298"/>
  </r>
  <r>
    <x v="1"/>
    <x v="1"/>
    <s v="CF"/>
    <x v="0"/>
    <x v="0"/>
    <x v="0"/>
    <n v="276478"/>
  </r>
  <r>
    <x v="1"/>
    <x v="1"/>
    <s v="CF"/>
    <x v="0"/>
    <x v="0"/>
    <x v="1"/>
    <n v="292951"/>
  </r>
  <r>
    <x v="1"/>
    <x v="1"/>
    <s v="CF"/>
    <x v="0"/>
    <x v="0"/>
    <x v="2"/>
    <n v="-13591"/>
  </r>
  <r>
    <x v="1"/>
    <x v="1"/>
    <s v="CF"/>
    <x v="0"/>
    <x v="0"/>
    <x v="3"/>
    <n v="-41826"/>
  </r>
  <r>
    <x v="1"/>
    <x v="1"/>
    <s v="CF"/>
    <x v="0"/>
    <x v="0"/>
    <x v="4"/>
    <n v="2317"/>
  </r>
  <r>
    <x v="1"/>
    <x v="1"/>
    <s v="CF"/>
    <x v="0"/>
    <x v="0"/>
    <x v="5"/>
    <n v="348560"/>
  </r>
  <r>
    <x v="1"/>
    <x v="1"/>
    <s v="CF"/>
    <x v="0"/>
    <x v="0"/>
    <x v="6"/>
    <n v="164158"/>
  </r>
  <r>
    <x v="1"/>
    <x v="1"/>
    <s v="CF"/>
    <x v="0"/>
    <x v="0"/>
    <x v="7"/>
    <n v="-760541"/>
  </r>
  <r>
    <x v="1"/>
    <x v="1"/>
    <s v="CF"/>
    <x v="0"/>
    <x v="0"/>
    <x v="8"/>
    <n v="-127353"/>
  </r>
  <r>
    <x v="1"/>
    <x v="1"/>
    <s v="CF"/>
    <x v="0"/>
    <x v="0"/>
    <x v="9"/>
    <n v="-243779"/>
  </r>
  <r>
    <x v="1"/>
    <x v="1"/>
    <s v="CF"/>
    <x v="0"/>
    <x v="0"/>
    <x v="10"/>
    <n v="580697"/>
  </r>
  <r>
    <x v="1"/>
    <x v="1"/>
    <s v="CF"/>
    <x v="0"/>
    <x v="0"/>
    <x v="11"/>
    <n v="117465"/>
  </r>
  <r>
    <x v="1"/>
    <x v="1"/>
    <s v="CF"/>
    <x v="0"/>
    <x v="0"/>
    <x v="12"/>
    <n v="-114511"/>
  </r>
  <r>
    <x v="1"/>
    <x v="1"/>
    <s v="CF"/>
    <x v="0"/>
    <x v="0"/>
    <x v="13"/>
    <n v="-5898"/>
  </r>
  <r>
    <x v="1"/>
    <x v="1"/>
    <s v="CF"/>
    <x v="0"/>
    <x v="0"/>
    <x v="14"/>
    <n v="35212"/>
  </r>
  <r>
    <x v="1"/>
    <x v="1"/>
    <s v="CF"/>
    <x v="0"/>
    <x v="0"/>
    <x v="15"/>
    <n v="6756"/>
  </r>
  <r>
    <x v="1"/>
    <x v="1"/>
    <s v="CF"/>
    <x v="0"/>
    <x v="0"/>
    <x v="16"/>
    <n v="-42566"/>
  </r>
  <r>
    <x v="1"/>
    <x v="1"/>
    <s v="CF"/>
    <x v="0"/>
    <x v="0"/>
    <x v="17"/>
    <n v="-33274"/>
  </r>
  <r>
    <x v="1"/>
    <x v="1"/>
    <s v="CF"/>
    <x v="0"/>
    <x v="0"/>
    <x v="18"/>
    <n v="441255"/>
  </r>
  <r>
    <x v="1"/>
    <x v="1"/>
    <s v="CF"/>
    <x v="0"/>
    <x v="1"/>
    <x v="19"/>
    <n v="-173929"/>
  </r>
  <r>
    <x v="1"/>
    <x v="1"/>
    <s v="CF"/>
    <x v="0"/>
    <x v="1"/>
    <x v="20"/>
    <n v="733"/>
  </r>
  <r>
    <x v="1"/>
    <x v="1"/>
    <s v="CF"/>
    <x v="0"/>
    <x v="1"/>
    <x v="21"/>
    <n v="-20434"/>
  </r>
  <r>
    <x v="1"/>
    <x v="1"/>
    <s v="CF"/>
    <x v="0"/>
    <x v="1"/>
    <x v="22"/>
    <n v="12203"/>
  </r>
  <r>
    <x v="1"/>
    <x v="1"/>
    <s v="CF"/>
    <x v="0"/>
    <x v="1"/>
    <x v="23"/>
    <n v="-28330"/>
  </r>
  <r>
    <x v="1"/>
    <x v="1"/>
    <s v="CF"/>
    <x v="0"/>
    <x v="1"/>
    <x v="17"/>
    <n v="10824"/>
  </r>
  <r>
    <x v="1"/>
    <x v="1"/>
    <s v="CF"/>
    <x v="0"/>
    <x v="1"/>
    <x v="24"/>
    <n v="-198933"/>
  </r>
  <r>
    <x v="1"/>
    <x v="1"/>
    <s v="CF"/>
    <x v="0"/>
    <x v="2"/>
    <x v="25"/>
    <n v="-420522"/>
  </r>
  <r>
    <x v="1"/>
    <x v="1"/>
    <s v="CF"/>
    <x v="0"/>
    <x v="2"/>
    <x v="26"/>
    <n v="161516"/>
  </r>
  <r>
    <x v="1"/>
    <x v="1"/>
    <s v="CF"/>
    <x v="0"/>
    <x v="2"/>
    <x v="27"/>
    <n v="-28839"/>
  </r>
  <r>
    <x v="1"/>
    <x v="1"/>
    <s v="CF"/>
    <x v="0"/>
    <x v="2"/>
    <x v="28"/>
    <n v="-196"/>
  </r>
  <r>
    <x v="1"/>
    <x v="1"/>
    <s v="CF"/>
    <x v="0"/>
    <x v="2"/>
    <x v="29"/>
    <n v="-128269"/>
  </r>
  <r>
    <x v="1"/>
    <x v="1"/>
    <s v="CF"/>
    <x v="0"/>
    <x v="2"/>
    <x v="17"/>
    <n v="3408"/>
  </r>
  <r>
    <x v="1"/>
    <x v="1"/>
    <s v="CF"/>
    <x v="0"/>
    <x v="2"/>
    <x v="31"/>
    <n v="-412902"/>
  </r>
  <r>
    <x v="1"/>
    <x v="1"/>
    <s v="CF"/>
    <x v="0"/>
    <x v="3"/>
    <x v="32"/>
    <n v="58581"/>
  </r>
  <r>
    <x v="1"/>
    <x v="1"/>
    <s v="CF"/>
    <x v="0"/>
    <x v="4"/>
    <x v="32"/>
    <n v="-111999"/>
  </r>
  <r>
    <x v="1"/>
    <x v="1"/>
    <s v="CF"/>
    <x v="0"/>
    <x v="5"/>
    <x v="32"/>
    <n v="2019112"/>
  </r>
  <r>
    <x v="1"/>
    <x v="1"/>
    <s v="CF"/>
    <x v="0"/>
    <x v="6"/>
    <x v="32"/>
    <n v="1907113"/>
  </r>
  <r>
    <x v="1"/>
    <x v="1"/>
    <s v="CF"/>
    <x v="1"/>
    <x v="0"/>
    <x v="0"/>
    <n v="26107"/>
  </r>
  <r>
    <x v="1"/>
    <x v="1"/>
    <s v="CF"/>
    <x v="1"/>
    <x v="0"/>
    <x v="1"/>
    <n v="6763"/>
  </r>
  <r>
    <x v="1"/>
    <x v="1"/>
    <s v="CF"/>
    <x v="1"/>
    <x v="0"/>
    <x v="2"/>
    <n v="-19602"/>
  </r>
  <r>
    <x v="1"/>
    <x v="1"/>
    <s v="CF"/>
    <x v="1"/>
    <x v="0"/>
    <x v="5"/>
    <n v="17420"/>
  </r>
  <r>
    <x v="1"/>
    <x v="1"/>
    <s v="CF"/>
    <x v="1"/>
    <x v="0"/>
    <x v="7"/>
    <n v="-760541"/>
  </r>
  <r>
    <x v="1"/>
    <x v="1"/>
    <s v="CF"/>
    <x v="1"/>
    <x v="0"/>
    <x v="9"/>
    <n v="19479"/>
  </r>
  <r>
    <x v="1"/>
    <x v="1"/>
    <s v="CF"/>
    <x v="1"/>
    <x v="0"/>
    <x v="10"/>
    <n v="580697"/>
  </r>
  <r>
    <x v="1"/>
    <x v="1"/>
    <s v="CF"/>
    <x v="1"/>
    <x v="0"/>
    <x v="11"/>
    <n v="117465"/>
  </r>
  <r>
    <x v="1"/>
    <x v="1"/>
    <s v="CF"/>
    <x v="1"/>
    <x v="0"/>
    <x v="12"/>
    <n v="-114511"/>
  </r>
  <r>
    <x v="1"/>
    <x v="1"/>
    <s v="CF"/>
    <x v="1"/>
    <x v="0"/>
    <x v="13"/>
    <n v="-395"/>
  </r>
  <r>
    <x v="1"/>
    <x v="1"/>
    <s v="CF"/>
    <x v="1"/>
    <x v="0"/>
    <x v="17"/>
    <n v="10053"/>
  </r>
  <r>
    <x v="1"/>
    <x v="1"/>
    <s v="CF"/>
    <x v="1"/>
    <x v="0"/>
    <x v="18"/>
    <n v="-117065"/>
  </r>
  <r>
    <x v="1"/>
    <x v="1"/>
    <s v="CF"/>
    <x v="1"/>
    <x v="1"/>
    <x v="19"/>
    <n v="-4886"/>
  </r>
  <r>
    <x v="1"/>
    <x v="1"/>
    <s v="CF"/>
    <x v="1"/>
    <x v="1"/>
    <x v="17"/>
    <n v="-3957"/>
  </r>
  <r>
    <x v="1"/>
    <x v="1"/>
    <s v="CF"/>
    <x v="1"/>
    <x v="1"/>
    <x v="24"/>
    <n v="-8843"/>
  </r>
  <r>
    <x v="1"/>
    <x v="1"/>
    <s v="CF"/>
    <x v="1"/>
    <x v="2"/>
    <x v="33"/>
    <n v="-3024"/>
  </r>
  <r>
    <x v="1"/>
    <x v="1"/>
    <s v="CF"/>
    <x v="1"/>
    <x v="2"/>
    <x v="17"/>
    <n v="100"/>
  </r>
  <r>
    <x v="1"/>
    <x v="1"/>
    <s v="CF"/>
    <x v="1"/>
    <x v="2"/>
    <x v="31"/>
    <n v="-2924"/>
  </r>
  <r>
    <x v="1"/>
    <x v="1"/>
    <s v="CF"/>
    <x v="1"/>
    <x v="4"/>
    <x v="32"/>
    <n v="-128832"/>
  </r>
  <r>
    <x v="1"/>
    <x v="1"/>
    <s v="CF"/>
    <x v="1"/>
    <x v="5"/>
    <x v="32"/>
    <n v="1042647"/>
  </r>
  <r>
    <x v="1"/>
    <x v="1"/>
    <s v="CF"/>
    <x v="1"/>
    <x v="6"/>
    <x v="32"/>
    <n v="913815"/>
  </r>
  <r>
    <x v="1"/>
    <x v="1"/>
    <s v="CF"/>
    <x v="2"/>
    <x v="0"/>
    <x v="0"/>
    <n v="250374"/>
  </r>
  <r>
    <x v="1"/>
    <x v="1"/>
    <s v="CF"/>
    <x v="2"/>
    <x v="0"/>
    <x v="1"/>
    <n v="286188"/>
  </r>
  <r>
    <x v="1"/>
    <x v="1"/>
    <s v="CF"/>
    <x v="2"/>
    <x v="0"/>
    <x v="2"/>
    <n v="6011"/>
  </r>
  <r>
    <x v="1"/>
    <x v="1"/>
    <s v="CF"/>
    <x v="2"/>
    <x v="0"/>
    <x v="3"/>
    <n v="-41826"/>
  </r>
  <r>
    <x v="1"/>
    <x v="1"/>
    <s v="CF"/>
    <x v="2"/>
    <x v="0"/>
    <x v="5"/>
    <n v="350076"/>
  </r>
  <r>
    <x v="1"/>
    <x v="1"/>
    <s v="CF"/>
    <x v="2"/>
    <x v="0"/>
    <x v="6"/>
    <n v="164158"/>
  </r>
  <r>
    <x v="1"/>
    <x v="1"/>
    <s v="CF"/>
    <x v="2"/>
    <x v="0"/>
    <x v="8"/>
    <n v="-127353"/>
  </r>
  <r>
    <x v="1"/>
    <x v="1"/>
    <s v="CF"/>
    <x v="2"/>
    <x v="0"/>
    <x v="9"/>
    <n v="-282517"/>
  </r>
  <r>
    <x v="1"/>
    <x v="1"/>
    <s v="CF"/>
    <x v="2"/>
    <x v="0"/>
    <x v="13"/>
    <n v="-5503"/>
  </r>
  <r>
    <x v="1"/>
    <x v="1"/>
    <s v="CF"/>
    <x v="2"/>
    <x v="0"/>
    <x v="17"/>
    <n v="-40262"/>
  </r>
  <r>
    <x v="1"/>
    <x v="1"/>
    <s v="CF"/>
    <x v="2"/>
    <x v="0"/>
    <x v="18"/>
    <n v="559346"/>
  </r>
  <r>
    <x v="1"/>
    <x v="1"/>
    <s v="CF"/>
    <x v="2"/>
    <x v="1"/>
    <x v="19"/>
    <n v="-170072"/>
  </r>
  <r>
    <x v="1"/>
    <x v="1"/>
    <s v="CF"/>
    <x v="2"/>
    <x v="1"/>
    <x v="21"/>
    <n v="-20434"/>
  </r>
  <r>
    <x v="1"/>
    <x v="1"/>
    <s v="CF"/>
    <x v="2"/>
    <x v="1"/>
    <x v="22"/>
    <n v="12203"/>
  </r>
  <r>
    <x v="1"/>
    <x v="1"/>
    <s v="CF"/>
    <x v="2"/>
    <x v="1"/>
    <x v="17"/>
    <n v="-12816"/>
  </r>
  <r>
    <x v="1"/>
    <x v="1"/>
    <s v="CF"/>
    <x v="2"/>
    <x v="1"/>
    <x v="24"/>
    <n v="-191119"/>
  </r>
  <r>
    <x v="1"/>
    <x v="1"/>
    <s v="CF"/>
    <x v="2"/>
    <x v="2"/>
    <x v="33"/>
    <n v="-284821"/>
  </r>
  <r>
    <x v="1"/>
    <x v="1"/>
    <s v="CF"/>
    <x v="2"/>
    <x v="2"/>
    <x v="28"/>
    <n v="-196"/>
  </r>
  <r>
    <x v="1"/>
    <x v="1"/>
    <s v="CF"/>
    <x v="2"/>
    <x v="2"/>
    <x v="17"/>
    <n v="-124958"/>
  </r>
  <r>
    <x v="1"/>
    <x v="1"/>
    <s v="CF"/>
    <x v="2"/>
    <x v="2"/>
    <x v="31"/>
    <n v="-409975"/>
  </r>
  <r>
    <x v="1"/>
    <x v="1"/>
    <s v="CF"/>
    <x v="2"/>
    <x v="3"/>
    <x v="32"/>
    <n v="58581"/>
  </r>
  <r>
    <x v="1"/>
    <x v="1"/>
    <s v="CF"/>
    <x v="2"/>
    <x v="4"/>
    <x v="32"/>
    <n v="16833"/>
  </r>
  <r>
    <x v="1"/>
    <x v="1"/>
    <s v="CF"/>
    <x v="2"/>
    <x v="5"/>
    <x v="32"/>
    <n v="976465"/>
  </r>
  <r>
    <x v="1"/>
    <x v="1"/>
    <s v="CF"/>
    <x v="2"/>
    <x v="6"/>
    <x v="32"/>
    <n v="993298"/>
  </r>
  <r>
    <x v="1"/>
    <x v="2"/>
    <s v="CF"/>
    <x v="0"/>
    <x v="0"/>
    <x v="0"/>
    <n v="992184"/>
  </r>
  <r>
    <x v="1"/>
    <x v="2"/>
    <s v="CF"/>
    <x v="0"/>
    <x v="0"/>
    <x v="1"/>
    <n v="852030"/>
  </r>
  <r>
    <x v="1"/>
    <x v="2"/>
    <s v="CF"/>
    <x v="0"/>
    <x v="0"/>
    <x v="2"/>
    <n v="-15813"/>
  </r>
  <r>
    <x v="1"/>
    <x v="2"/>
    <s v="CF"/>
    <x v="0"/>
    <x v="0"/>
    <x v="3"/>
    <n v="-31340"/>
  </r>
  <r>
    <x v="1"/>
    <x v="2"/>
    <s v="CF"/>
    <x v="0"/>
    <x v="0"/>
    <x v="4"/>
    <n v="-3032"/>
  </r>
  <r>
    <x v="1"/>
    <x v="2"/>
    <s v="CF"/>
    <x v="0"/>
    <x v="0"/>
    <x v="5"/>
    <n v="-592206"/>
  </r>
  <r>
    <x v="1"/>
    <x v="2"/>
    <s v="CF"/>
    <x v="0"/>
    <x v="0"/>
    <x v="6"/>
    <n v="-88517"/>
  </r>
  <r>
    <x v="1"/>
    <x v="2"/>
    <s v="CF"/>
    <x v="0"/>
    <x v="0"/>
    <x v="7"/>
    <n v="-988372"/>
  </r>
  <r>
    <x v="1"/>
    <x v="2"/>
    <s v="CF"/>
    <x v="0"/>
    <x v="0"/>
    <x v="8"/>
    <n v="-358830"/>
  </r>
  <r>
    <x v="1"/>
    <x v="2"/>
    <s v="CF"/>
    <x v="0"/>
    <x v="0"/>
    <x v="9"/>
    <n v="252967"/>
  </r>
  <r>
    <x v="1"/>
    <x v="2"/>
    <s v="CF"/>
    <x v="0"/>
    <x v="0"/>
    <x v="10"/>
    <n v="789883"/>
  </r>
  <r>
    <x v="1"/>
    <x v="2"/>
    <s v="CF"/>
    <x v="0"/>
    <x v="0"/>
    <x v="11"/>
    <n v="419223"/>
  </r>
  <r>
    <x v="1"/>
    <x v="2"/>
    <s v="CF"/>
    <x v="0"/>
    <x v="0"/>
    <x v="12"/>
    <n v="72995"/>
  </r>
  <r>
    <x v="1"/>
    <x v="2"/>
    <s v="CF"/>
    <x v="0"/>
    <x v="0"/>
    <x v="13"/>
    <n v="-16593"/>
  </r>
  <r>
    <x v="1"/>
    <x v="2"/>
    <s v="CF"/>
    <x v="0"/>
    <x v="0"/>
    <x v="14"/>
    <n v="-67033"/>
  </r>
  <r>
    <x v="1"/>
    <x v="2"/>
    <s v="CF"/>
    <x v="0"/>
    <x v="0"/>
    <x v="15"/>
    <n v="12806"/>
  </r>
  <r>
    <x v="1"/>
    <x v="2"/>
    <s v="CF"/>
    <x v="0"/>
    <x v="0"/>
    <x v="16"/>
    <n v="-251431"/>
  </r>
  <r>
    <x v="1"/>
    <x v="2"/>
    <s v="CF"/>
    <x v="0"/>
    <x v="0"/>
    <x v="17"/>
    <n v="-46963"/>
  </r>
  <r>
    <x v="1"/>
    <x v="2"/>
    <s v="CF"/>
    <x v="0"/>
    <x v="0"/>
    <x v="18"/>
    <n v="931958"/>
  </r>
  <r>
    <x v="1"/>
    <x v="2"/>
    <s v="CF"/>
    <x v="0"/>
    <x v="1"/>
    <x v="19"/>
    <n v="-450017"/>
  </r>
  <r>
    <x v="1"/>
    <x v="2"/>
    <s v="CF"/>
    <x v="0"/>
    <x v="1"/>
    <x v="20"/>
    <n v="10838"/>
  </r>
  <r>
    <x v="1"/>
    <x v="2"/>
    <s v="CF"/>
    <x v="0"/>
    <x v="1"/>
    <x v="21"/>
    <n v="-75072"/>
  </r>
  <r>
    <x v="1"/>
    <x v="2"/>
    <s v="CF"/>
    <x v="0"/>
    <x v="1"/>
    <x v="22"/>
    <n v="80476"/>
  </r>
  <r>
    <x v="1"/>
    <x v="2"/>
    <s v="CF"/>
    <x v="0"/>
    <x v="1"/>
    <x v="23"/>
    <n v="-170925"/>
  </r>
  <r>
    <x v="1"/>
    <x v="2"/>
    <s v="CF"/>
    <x v="0"/>
    <x v="1"/>
    <x v="17"/>
    <n v="-15253"/>
  </r>
  <r>
    <x v="1"/>
    <x v="2"/>
    <s v="CF"/>
    <x v="0"/>
    <x v="1"/>
    <x v="24"/>
    <n v="-619953"/>
  </r>
  <r>
    <x v="1"/>
    <x v="2"/>
    <s v="CF"/>
    <x v="0"/>
    <x v="2"/>
    <x v="25"/>
    <n v="402152"/>
  </r>
  <r>
    <x v="1"/>
    <x v="2"/>
    <s v="CF"/>
    <x v="0"/>
    <x v="2"/>
    <x v="26"/>
    <n v="63660"/>
  </r>
  <r>
    <x v="1"/>
    <x v="2"/>
    <s v="CF"/>
    <x v="0"/>
    <x v="2"/>
    <x v="27"/>
    <n v="-99311"/>
  </r>
  <r>
    <x v="1"/>
    <x v="2"/>
    <s v="CF"/>
    <x v="0"/>
    <x v="2"/>
    <x v="28"/>
    <n v="-98424"/>
  </r>
  <r>
    <x v="1"/>
    <x v="2"/>
    <s v="CF"/>
    <x v="0"/>
    <x v="2"/>
    <x v="29"/>
    <n v="-74705"/>
  </r>
  <r>
    <x v="1"/>
    <x v="2"/>
    <s v="CF"/>
    <x v="0"/>
    <x v="2"/>
    <x v="17"/>
    <n v="8821"/>
  </r>
  <r>
    <x v="1"/>
    <x v="2"/>
    <s v="CF"/>
    <x v="0"/>
    <x v="2"/>
    <x v="31"/>
    <n v="202193"/>
  </r>
  <r>
    <x v="1"/>
    <x v="2"/>
    <s v="CF"/>
    <x v="0"/>
    <x v="3"/>
    <x v="32"/>
    <n v="24014"/>
  </r>
  <r>
    <x v="1"/>
    <x v="2"/>
    <s v="CF"/>
    <x v="0"/>
    <x v="4"/>
    <x v="32"/>
    <n v="538212"/>
  </r>
  <r>
    <x v="1"/>
    <x v="2"/>
    <s v="CF"/>
    <x v="0"/>
    <x v="5"/>
    <x v="32"/>
    <n v="1480900"/>
  </r>
  <r>
    <x v="1"/>
    <x v="2"/>
    <s v="CF"/>
    <x v="0"/>
    <x v="6"/>
    <x v="32"/>
    <n v="2019112"/>
  </r>
  <r>
    <x v="1"/>
    <x v="3"/>
    <s v="CF"/>
    <x v="0"/>
    <x v="0"/>
    <x v="0"/>
    <n v="458555"/>
  </r>
  <r>
    <x v="1"/>
    <x v="3"/>
    <s v="CF"/>
    <x v="0"/>
    <x v="0"/>
    <x v="1"/>
    <n v="281564"/>
  </r>
  <r>
    <x v="1"/>
    <x v="3"/>
    <s v="CF"/>
    <x v="0"/>
    <x v="0"/>
    <x v="2"/>
    <n v="-3691"/>
  </r>
  <r>
    <x v="1"/>
    <x v="3"/>
    <s v="CF"/>
    <x v="0"/>
    <x v="0"/>
    <x v="3"/>
    <n v="-20524"/>
  </r>
  <r>
    <x v="1"/>
    <x v="3"/>
    <s v="CF"/>
    <x v="0"/>
    <x v="0"/>
    <x v="4"/>
    <n v="-2699"/>
  </r>
  <r>
    <x v="1"/>
    <x v="3"/>
    <s v="CF"/>
    <x v="0"/>
    <x v="0"/>
    <x v="5"/>
    <n v="-338223"/>
  </r>
  <r>
    <x v="1"/>
    <x v="3"/>
    <s v="CF"/>
    <x v="0"/>
    <x v="0"/>
    <x v="6"/>
    <n v="405946"/>
  </r>
  <r>
    <x v="1"/>
    <x v="3"/>
    <s v="CF"/>
    <x v="0"/>
    <x v="0"/>
    <x v="7"/>
    <n v="-208203"/>
  </r>
  <r>
    <x v="1"/>
    <x v="3"/>
    <s v="CF"/>
    <x v="0"/>
    <x v="0"/>
    <x v="8"/>
    <n v="-94443"/>
  </r>
  <r>
    <x v="1"/>
    <x v="3"/>
    <s v="CF"/>
    <x v="0"/>
    <x v="0"/>
    <x v="9"/>
    <n v="-51532"/>
  </r>
  <r>
    <x v="1"/>
    <x v="3"/>
    <s v="CF"/>
    <x v="0"/>
    <x v="0"/>
    <x v="10"/>
    <n v="201727"/>
  </r>
  <r>
    <x v="1"/>
    <x v="3"/>
    <s v="CF"/>
    <x v="0"/>
    <x v="0"/>
    <x v="11"/>
    <n v="135178"/>
  </r>
  <r>
    <x v="1"/>
    <x v="3"/>
    <s v="CF"/>
    <x v="0"/>
    <x v="0"/>
    <x v="12"/>
    <n v="-35672"/>
  </r>
  <r>
    <x v="1"/>
    <x v="3"/>
    <s v="CF"/>
    <x v="0"/>
    <x v="0"/>
    <x v="13"/>
    <n v="26449"/>
  </r>
  <r>
    <x v="1"/>
    <x v="3"/>
    <s v="CF"/>
    <x v="0"/>
    <x v="0"/>
    <x v="14"/>
    <n v="115"/>
  </r>
  <r>
    <x v="1"/>
    <x v="3"/>
    <s v="CF"/>
    <x v="0"/>
    <x v="0"/>
    <x v="15"/>
    <n v="93652"/>
  </r>
  <r>
    <x v="1"/>
    <x v="3"/>
    <s v="CF"/>
    <x v="0"/>
    <x v="0"/>
    <x v="16"/>
    <n v="-96601"/>
  </r>
  <r>
    <x v="1"/>
    <x v="3"/>
    <s v="CF"/>
    <x v="0"/>
    <x v="0"/>
    <x v="17"/>
    <n v="65329"/>
  </r>
  <r>
    <x v="1"/>
    <x v="3"/>
    <s v="CF"/>
    <x v="0"/>
    <x v="0"/>
    <x v="18"/>
    <n v="816927"/>
  </r>
  <r>
    <x v="1"/>
    <x v="3"/>
    <s v="CF"/>
    <x v="0"/>
    <x v="1"/>
    <x v="19"/>
    <n v="-143943"/>
  </r>
  <r>
    <x v="1"/>
    <x v="3"/>
    <s v="CF"/>
    <x v="0"/>
    <x v="1"/>
    <x v="20"/>
    <n v="3426"/>
  </r>
  <r>
    <x v="1"/>
    <x v="3"/>
    <s v="CF"/>
    <x v="0"/>
    <x v="1"/>
    <x v="21"/>
    <n v="-26181"/>
  </r>
  <r>
    <x v="1"/>
    <x v="3"/>
    <s v="CF"/>
    <x v="0"/>
    <x v="1"/>
    <x v="22"/>
    <n v="4102"/>
  </r>
  <r>
    <x v="1"/>
    <x v="3"/>
    <s v="CF"/>
    <x v="0"/>
    <x v="1"/>
    <x v="23"/>
    <n v="-103652"/>
  </r>
  <r>
    <x v="1"/>
    <x v="3"/>
    <s v="CF"/>
    <x v="0"/>
    <x v="1"/>
    <x v="17"/>
    <n v="-18637"/>
  </r>
  <r>
    <x v="1"/>
    <x v="3"/>
    <s v="CF"/>
    <x v="0"/>
    <x v="1"/>
    <x v="24"/>
    <n v="-284885"/>
  </r>
  <r>
    <x v="1"/>
    <x v="3"/>
    <s v="CF"/>
    <x v="0"/>
    <x v="2"/>
    <x v="25"/>
    <n v="-45687"/>
  </r>
  <r>
    <x v="1"/>
    <x v="3"/>
    <s v="CF"/>
    <x v="0"/>
    <x v="2"/>
    <x v="26"/>
    <n v="53891"/>
  </r>
  <r>
    <x v="1"/>
    <x v="3"/>
    <s v="CF"/>
    <x v="0"/>
    <x v="2"/>
    <x v="27"/>
    <n v="-28477"/>
  </r>
  <r>
    <x v="1"/>
    <x v="3"/>
    <s v="CF"/>
    <x v="0"/>
    <x v="2"/>
    <x v="28"/>
    <n v="-49091"/>
  </r>
  <r>
    <x v="1"/>
    <x v="3"/>
    <s v="CF"/>
    <x v="0"/>
    <x v="2"/>
    <x v="29"/>
    <n v="-36041"/>
  </r>
  <r>
    <x v="1"/>
    <x v="3"/>
    <s v="CF"/>
    <x v="0"/>
    <x v="2"/>
    <x v="17"/>
    <n v="5778"/>
  </r>
  <r>
    <x v="1"/>
    <x v="3"/>
    <s v="CF"/>
    <x v="0"/>
    <x v="2"/>
    <x v="31"/>
    <n v="-99627"/>
  </r>
  <r>
    <x v="1"/>
    <x v="3"/>
    <s v="CF"/>
    <x v="0"/>
    <x v="3"/>
    <x v="32"/>
    <n v="-39817"/>
  </r>
  <r>
    <x v="1"/>
    <x v="3"/>
    <s v="CF"/>
    <x v="0"/>
    <x v="4"/>
    <x v="32"/>
    <n v="392598"/>
  </r>
  <r>
    <x v="1"/>
    <x v="3"/>
    <s v="CF"/>
    <x v="0"/>
    <x v="5"/>
    <x v="32"/>
    <n v="1626514"/>
  </r>
  <r>
    <x v="1"/>
    <x v="3"/>
    <s v="CF"/>
    <x v="0"/>
    <x v="6"/>
    <x v="32"/>
    <n v="2019112"/>
  </r>
  <r>
    <x v="1"/>
    <x v="2"/>
    <s v="CF"/>
    <x v="1"/>
    <x v="0"/>
    <x v="0"/>
    <n v="147469"/>
  </r>
  <r>
    <x v="1"/>
    <x v="2"/>
    <s v="CF"/>
    <x v="1"/>
    <x v="0"/>
    <x v="1"/>
    <n v="20926"/>
  </r>
  <r>
    <x v="1"/>
    <x v="2"/>
    <s v="CF"/>
    <x v="1"/>
    <x v="0"/>
    <x v="2"/>
    <n v="331"/>
  </r>
  <r>
    <x v="1"/>
    <x v="2"/>
    <s v="CF"/>
    <x v="1"/>
    <x v="0"/>
    <x v="5"/>
    <n v="-38263"/>
  </r>
  <r>
    <x v="1"/>
    <x v="2"/>
    <s v="CF"/>
    <x v="1"/>
    <x v="0"/>
    <x v="7"/>
    <n v="-988372"/>
  </r>
  <r>
    <x v="1"/>
    <x v="2"/>
    <s v="CF"/>
    <x v="1"/>
    <x v="0"/>
    <x v="9"/>
    <n v="7637"/>
  </r>
  <r>
    <x v="1"/>
    <x v="2"/>
    <s v="CF"/>
    <x v="1"/>
    <x v="0"/>
    <x v="10"/>
    <n v="789883"/>
  </r>
  <r>
    <x v="1"/>
    <x v="2"/>
    <s v="CF"/>
    <x v="1"/>
    <x v="0"/>
    <x v="11"/>
    <n v="419223"/>
  </r>
  <r>
    <x v="1"/>
    <x v="2"/>
    <s v="CF"/>
    <x v="1"/>
    <x v="0"/>
    <x v="12"/>
    <n v="72995"/>
  </r>
  <r>
    <x v="1"/>
    <x v="2"/>
    <s v="CF"/>
    <x v="1"/>
    <x v="0"/>
    <x v="13"/>
    <n v="782"/>
  </r>
  <r>
    <x v="1"/>
    <x v="2"/>
    <s v="CF"/>
    <x v="1"/>
    <x v="0"/>
    <x v="17"/>
    <n v="-69134"/>
  </r>
  <r>
    <x v="1"/>
    <x v="2"/>
    <s v="CF"/>
    <x v="1"/>
    <x v="0"/>
    <x v="18"/>
    <n v="363477"/>
  </r>
  <r>
    <x v="1"/>
    <x v="2"/>
    <s v="CF"/>
    <x v="1"/>
    <x v="1"/>
    <x v="19"/>
    <n v="-13281"/>
  </r>
  <r>
    <x v="1"/>
    <x v="2"/>
    <s v="CF"/>
    <x v="1"/>
    <x v="1"/>
    <x v="17"/>
    <n v="-3603"/>
  </r>
  <r>
    <x v="1"/>
    <x v="2"/>
    <s v="CF"/>
    <x v="1"/>
    <x v="1"/>
    <x v="24"/>
    <n v="-16884"/>
  </r>
  <r>
    <x v="1"/>
    <x v="2"/>
    <s v="CF"/>
    <x v="1"/>
    <x v="2"/>
    <x v="33"/>
    <n v="-8609"/>
  </r>
  <r>
    <x v="1"/>
    <x v="2"/>
    <s v="CF"/>
    <x v="1"/>
    <x v="2"/>
    <x v="28"/>
    <n v="-50037"/>
  </r>
  <r>
    <x v="1"/>
    <x v="2"/>
    <s v="CF"/>
    <x v="1"/>
    <x v="2"/>
    <x v="17"/>
    <n v="-1793"/>
  </r>
  <r>
    <x v="1"/>
    <x v="2"/>
    <s v="CF"/>
    <x v="1"/>
    <x v="2"/>
    <x v="31"/>
    <n v="-60439"/>
  </r>
  <r>
    <x v="1"/>
    <x v="2"/>
    <s v="CF"/>
    <x v="1"/>
    <x v="4"/>
    <x v="32"/>
    <n v="286154"/>
  </r>
  <r>
    <x v="1"/>
    <x v="2"/>
    <s v="CF"/>
    <x v="1"/>
    <x v="5"/>
    <x v="32"/>
    <n v="756493"/>
  </r>
  <r>
    <x v="1"/>
    <x v="2"/>
    <s v="CF"/>
    <x v="1"/>
    <x v="6"/>
    <x v="32"/>
    <n v="1042647"/>
  </r>
  <r>
    <x v="1"/>
    <x v="2"/>
    <s v="CF"/>
    <x v="2"/>
    <x v="0"/>
    <x v="0"/>
    <n v="894761"/>
  </r>
  <r>
    <x v="1"/>
    <x v="2"/>
    <s v="CF"/>
    <x v="2"/>
    <x v="0"/>
    <x v="1"/>
    <n v="831104"/>
  </r>
  <r>
    <x v="1"/>
    <x v="2"/>
    <s v="CF"/>
    <x v="2"/>
    <x v="0"/>
    <x v="2"/>
    <n v="-16144"/>
  </r>
  <r>
    <x v="1"/>
    <x v="2"/>
    <s v="CF"/>
    <x v="2"/>
    <x v="0"/>
    <x v="3"/>
    <n v="-31340"/>
  </r>
  <r>
    <x v="1"/>
    <x v="2"/>
    <s v="CF"/>
    <x v="2"/>
    <x v="0"/>
    <x v="5"/>
    <n v="-550147"/>
  </r>
  <r>
    <x v="1"/>
    <x v="2"/>
    <s v="CF"/>
    <x v="2"/>
    <x v="0"/>
    <x v="6"/>
    <n v="-88517"/>
  </r>
  <r>
    <x v="1"/>
    <x v="2"/>
    <s v="CF"/>
    <x v="2"/>
    <x v="0"/>
    <x v="8"/>
    <n v="-358830"/>
  </r>
  <r>
    <x v="1"/>
    <x v="2"/>
    <s v="CF"/>
    <x v="2"/>
    <x v="0"/>
    <x v="9"/>
    <n v="241635"/>
  </r>
  <r>
    <x v="1"/>
    <x v="2"/>
    <s v="CF"/>
    <x v="2"/>
    <x v="0"/>
    <x v="13"/>
    <n v="-17375"/>
  </r>
  <r>
    <x v="1"/>
    <x v="2"/>
    <s v="CF"/>
    <x v="2"/>
    <x v="0"/>
    <x v="17"/>
    <n v="-286665"/>
  </r>
  <r>
    <x v="1"/>
    <x v="2"/>
    <s v="CF"/>
    <x v="2"/>
    <x v="0"/>
    <x v="18"/>
    <n v="618482"/>
  </r>
  <r>
    <x v="1"/>
    <x v="2"/>
    <s v="CF"/>
    <x v="2"/>
    <x v="1"/>
    <x v="19"/>
    <n v="-436772"/>
  </r>
  <r>
    <x v="1"/>
    <x v="2"/>
    <s v="CF"/>
    <x v="2"/>
    <x v="1"/>
    <x v="21"/>
    <n v="-75072"/>
  </r>
  <r>
    <x v="1"/>
    <x v="2"/>
    <s v="CF"/>
    <x v="2"/>
    <x v="1"/>
    <x v="22"/>
    <n v="80476"/>
  </r>
  <r>
    <x v="1"/>
    <x v="2"/>
    <s v="CF"/>
    <x v="2"/>
    <x v="1"/>
    <x v="17"/>
    <n v="-171737"/>
  </r>
  <r>
    <x v="1"/>
    <x v="2"/>
    <s v="CF"/>
    <x v="2"/>
    <x v="1"/>
    <x v="24"/>
    <n v="-603105"/>
  </r>
  <r>
    <x v="1"/>
    <x v="2"/>
    <s v="CF"/>
    <x v="2"/>
    <x v="2"/>
    <x v="33"/>
    <n v="375110"/>
  </r>
  <r>
    <x v="1"/>
    <x v="2"/>
    <s v="CF"/>
    <x v="2"/>
    <x v="2"/>
    <x v="28"/>
    <n v="-98424"/>
  </r>
  <r>
    <x v="1"/>
    <x v="2"/>
    <s v="CF"/>
    <x v="2"/>
    <x v="2"/>
    <x v="17"/>
    <n v="-64019"/>
  </r>
  <r>
    <x v="1"/>
    <x v="2"/>
    <s v="CF"/>
    <x v="2"/>
    <x v="2"/>
    <x v="31"/>
    <n v="212667"/>
  </r>
  <r>
    <x v="1"/>
    <x v="2"/>
    <s v="CF"/>
    <x v="2"/>
    <x v="3"/>
    <x v="32"/>
    <n v="24014"/>
  </r>
  <r>
    <x v="1"/>
    <x v="2"/>
    <s v="CF"/>
    <x v="2"/>
    <x v="4"/>
    <x v="32"/>
    <n v="252058"/>
  </r>
  <r>
    <x v="1"/>
    <x v="2"/>
    <s v="CF"/>
    <x v="2"/>
    <x v="5"/>
    <x v="32"/>
    <n v="724407"/>
  </r>
  <r>
    <x v="1"/>
    <x v="2"/>
    <s v="CF"/>
    <x v="2"/>
    <x v="6"/>
    <x v="32"/>
    <n v="976465"/>
  </r>
  <r>
    <x v="1"/>
    <x v="3"/>
    <s v="CF"/>
    <x v="1"/>
    <x v="0"/>
    <x v="0"/>
    <n v="77274"/>
  </r>
  <r>
    <x v="1"/>
    <x v="3"/>
    <s v="CF"/>
    <x v="1"/>
    <x v="0"/>
    <x v="1"/>
    <n v="7021"/>
  </r>
  <r>
    <x v="1"/>
    <x v="3"/>
    <s v="CF"/>
    <x v="1"/>
    <x v="0"/>
    <x v="2"/>
    <n v="82"/>
  </r>
  <r>
    <x v="1"/>
    <x v="3"/>
    <s v="CF"/>
    <x v="1"/>
    <x v="0"/>
    <x v="5"/>
    <n v="-38406"/>
  </r>
  <r>
    <x v="1"/>
    <x v="3"/>
    <s v="CF"/>
    <x v="1"/>
    <x v="0"/>
    <x v="7"/>
    <n v="-208203"/>
  </r>
  <r>
    <x v="1"/>
    <x v="3"/>
    <s v="CF"/>
    <x v="1"/>
    <x v="0"/>
    <x v="9"/>
    <n v="12305"/>
  </r>
  <r>
    <x v="1"/>
    <x v="3"/>
    <s v="CF"/>
    <x v="1"/>
    <x v="0"/>
    <x v="10"/>
    <n v="201727"/>
  </r>
  <r>
    <x v="1"/>
    <x v="3"/>
    <s v="CF"/>
    <x v="1"/>
    <x v="0"/>
    <x v="11"/>
    <n v="135178"/>
  </r>
  <r>
    <x v="1"/>
    <x v="3"/>
    <s v="CF"/>
    <x v="1"/>
    <x v="0"/>
    <x v="12"/>
    <n v="-35672"/>
  </r>
  <r>
    <x v="1"/>
    <x v="3"/>
    <s v="CF"/>
    <x v="1"/>
    <x v="0"/>
    <x v="13"/>
    <n v="-111"/>
  </r>
  <r>
    <x v="1"/>
    <x v="3"/>
    <s v="CF"/>
    <x v="1"/>
    <x v="0"/>
    <x v="17"/>
    <n v="-26471"/>
  </r>
  <r>
    <x v="1"/>
    <x v="3"/>
    <s v="CF"/>
    <x v="1"/>
    <x v="0"/>
    <x v="18"/>
    <n v="124724"/>
  </r>
  <r>
    <x v="1"/>
    <x v="3"/>
    <s v="CF"/>
    <x v="1"/>
    <x v="1"/>
    <x v="19"/>
    <n v="-3763"/>
  </r>
  <r>
    <x v="1"/>
    <x v="3"/>
    <s v="CF"/>
    <x v="1"/>
    <x v="1"/>
    <x v="17"/>
    <n v="-3590"/>
  </r>
  <r>
    <x v="1"/>
    <x v="3"/>
    <s v="CF"/>
    <x v="1"/>
    <x v="1"/>
    <x v="24"/>
    <n v="-7353"/>
  </r>
  <r>
    <x v="1"/>
    <x v="3"/>
    <s v="CF"/>
    <x v="1"/>
    <x v="2"/>
    <x v="33"/>
    <n v="-2884"/>
  </r>
  <r>
    <x v="1"/>
    <x v="3"/>
    <s v="CF"/>
    <x v="1"/>
    <x v="2"/>
    <x v="17"/>
    <n v="-2051"/>
  </r>
  <r>
    <x v="1"/>
    <x v="3"/>
    <s v="CF"/>
    <x v="1"/>
    <x v="2"/>
    <x v="31"/>
    <n v="-4935"/>
  </r>
  <r>
    <x v="1"/>
    <x v="3"/>
    <s v="CF"/>
    <x v="1"/>
    <x v="4"/>
    <x v="32"/>
    <n v="112436"/>
  </r>
  <r>
    <x v="1"/>
    <x v="3"/>
    <s v="CF"/>
    <x v="1"/>
    <x v="5"/>
    <x v="32"/>
    <n v="930211"/>
  </r>
  <r>
    <x v="1"/>
    <x v="3"/>
    <s v="CF"/>
    <x v="1"/>
    <x v="6"/>
    <x v="32"/>
    <n v="1042647"/>
  </r>
  <r>
    <x v="1"/>
    <x v="3"/>
    <s v="CF"/>
    <x v="2"/>
    <x v="0"/>
    <x v="0"/>
    <n v="381284"/>
  </r>
  <r>
    <x v="1"/>
    <x v="3"/>
    <s v="CF"/>
    <x v="2"/>
    <x v="0"/>
    <x v="1"/>
    <n v="274543"/>
  </r>
  <r>
    <x v="1"/>
    <x v="3"/>
    <s v="CF"/>
    <x v="2"/>
    <x v="0"/>
    <x v="2"/>
    <n v="-3773"/>
  </r>
  <r>
    <x v="1"/>
    <x v="3"/>
    <s v="CF"/>
    <x v="2"/>
    <x v="0"/>
    <x v="3"/>
    <n v="-20524"/>
  </r>
  <r>
    <x v="1"/>
    <x v="3"/>
    <s v="CF"/>
    <x v="2"/>
    <x v="0"/>
    <x v="5"/>
    <n v="-303267"/>
  </r>
  <r>
    <x v="1"/>
    <x v="3"/>
    <s v="CF"/>
    <x v="2"/>
    <x v="0"/>
    <x v="6"/>
    <n v="405946"/>
  </r>
  <r>
    <x v="1"/>
    <x v="3"/>
    <s v="CF"/>
    <x v="2"/>
    <x v="0"/>
    <x v="8"/>
    <n v="-94443"/>
  </r>
  <r>
    <x v="1"/>
    <x v="3"/>
    <s v="CF"/>
    <x v="2"/>
    <x v="0"/>
    <x v="9"/>
    <n v="-60458"/>
  </r>
  <r>
    <x v="1"/>
    <x v="3"/>
    <s v="CF"/>
    <x v="2"/>
    <x v="0"/>
    <x v="13"/>
    <n v="26560"/>
  </r>
  <r>
    <x v="1"/>
    <x v="3"/>
    <s v="CF"/>
    <x v="2"/>
    <x v="0"/>
    <x v="17"/>
    <n v="86359"/>
  </r>
  <r>
    <x v="1"/>
    <x v="3"/>
    <s v="CF"/>
    <x v="2"/>
    <x v="0"/>
    <x v="18"/>
    <n v="692227"/>
  </r>
  <r>
    <x v="1"/>
    <x v="3"/>
    <s v="CF"/>
    <x v="2"/>
    <x v="1"/>
    <x v="19"/>
    <n v="-140206"/>
  </r>
  <r>
    <x v="1"/>
    <x v="3"/>
    <s v="CF"/>
    <x v="2"/>
    <x v="1"/>
    <x v="21"/>
    <n v="-26181"/>
  </r>
  <r>
    <x v="1"/>
    <x v="3"/>
    <s v="CF"/>
    <x v="2"/>
    <x v="1"/>
    <x v="22"/>
    <n v="4102"/>
  </r>
  <r>
    <x v="1"/>
    <x v="3"/>
    <s v="CF"/>
    <x v="2"/>
    <x v="1"/>
    <x v="17"/>
    <n v="-115273"/>
  </r>
  <r>
    <x v="1"/>
    <x v="3"/>
    <s v="CF"/>
    <x v="2"/>
    <x v="1"/>
    <x v="24"/>
    <n v="-277558"/>
  </r>
  <r>
    <x v="1"/>
    <x v="3"/>
    <s v="CF"/>
    <x v="2"/>
    <x v="2"/>
    <x v="33"/>
    <n v="-17389"/>
  </r>
  <r>
    <x v="1"/>
    <x v="3"/>
    <s v="CF"/>
    <x v="2"/>
    <x v="2"/>
    <x v="28"/>
    <n v="-49091"/>
  </r>
  <r>
    <x v="1"/>
    <x v="3"/>
    <s v="CF"/>
    <x v="2"/>
    <x v="2"/>
    <x v="17"/>
    <n v="-28210"/>
  </r>
  <r>
    <x v="1"/>
    <x v="3"/>
    <s v="CF"/>
    <x v="2"/>
    <x v="2"/>
    <x v="31"/>
    <n v="-94690"/>
  </r>
  <r>
    <x v="1"/>
    <x v="3"/>
    <s v="CF"/>
    <x v="2"/>
    <x v="3"/>
    <x v="32"/>
    <n v="-39817"/>
  </r>
  <r>
    <x v="1"/>
    <x v="3"/>
    <s v="CF"/>
    <x v="2"/>
    <x v="4"/>
    <x v="32"/>
    <n v="280162"/>
  </r>
  <r>
    <x v="1"/>
    <x v="3"/>
    <s v="CF"/>
    <x v="2"/>
    <x v="5"/>
    <x v="32"/>
    <n v="696303"/>
  </r>
  <r>
    <x v="1"/>
    <x v="3"/>
    <s v="CF"/>
    <x v="2"/>
    <x v="6"/>
    <x v="32"/>
    <n v="976465"/>
  </r>
  <r>
    <x v="1"/>
    <x v="4"/>
    <s v="CF"/>
    <x v="0"/>
    <x v="0"/>
    <x v="0"/>
    <n v="533629"/>
  </r>
  <r>
    <x v="1"/>
    <x v="4"/>
    <s v="CF"/>
    <x v="0"/>
    <x v="0"/>
    <x v="1"/>
    <n v="570466"/>
  </r>
  <r>
    <x v="1"/>
    <x v="4"/>
    <s v="CF"/>
    <x v="0"/>
    <x v="0"/>
    <x v="2"/>
    <n v="-12122"/>
  </r>
  <r>
    <x v="1"/>
    <x v="4"/>
    <s v="CF"/>
    <x v="0"/>
    <x v="0"/>
    <x v="3"/>
    <n v="-10816"/>
  </r>
  <r>
    <x v="1"/>
    <x v="4"/>
    <s v="CF"/>
    <x v="0"/>
    <x v="0"/>
    <x v="4"/>
    <n v="-333"/>
  </r>
  <r>
    <x v="1"/>
    <x v="4"/>
    <s v="CF"/>
    <x v="0"/>
    <x v="0"/>
    <x v="5"/>
    <n v="-253983"/>
  </r>
  <r>
    <x v="1"/>
    <x v="4"/>
    <s v="CF"/>
    <x v="0"/>
    <x v="0"/>
    <x v="6"/>
    <n v="-494463"/>
  </r>
  <r>
    <x v="1"/>
    <x v="4"/>
    <s v="CF"/>
    <x v="0"/>
    <x v="0"/>
    <x v="7"/>
    <n v="-780169"/>
  </r>
  <r>
    <x v="1"/>
    <x v="4"/>
    <s v="CF"/>
    <x v="0"/>
    <x v="0"/>
    <x v="8"/>
    <n v="-264387"/>
  </r>
  <r>
    <x v="1"/>
    <x v="4"/>
    <s v="CF"/>
    <x v="0"/>
    <x v="0"/>
    <x v="9"/>
    <n v="304499"/>
  </r>
  <r>
    <x v="1"/>
    <x v="4"/>
    <s v="CF"/>
    <x v="0"/>
    <x v="0"/>
    <x v="10"/>
    <n v="588156"/>
  </r>
  <r>
    <x v="1"/>
    <x v="4"/>
    <s v="CF"/>
    <x v="0"/>
    <x v="0"/>
    <x v="11"/>
    <n v="284045"/>
  </r>
  <r>
    <x v="1"/>
    <x v="4"/>
    <s v="CF"/>
    <x v="0"/>
    <x v="0"/>
    <x v="12"/>
    <n v="108667"/>
  </r>
  <r>
    <x v="1"/>
    <x v="4"/>
    <s v="CF"/>
    <x v="0"/>
    <x v="0"/>
    <x v="13"/>
    <n v="-43042"/>
  </r>
  <r>
    <x v="1"/>
    <x v="4"/>
    <s v="CF"/>
    <x v="0"/>
    <x v="0"/>
    <x v="14"/>
    <n v="-67148"/>
  </r>
  <r>
    <x v="1"/>
    <x v="4"/>
    <s v="CF"/>
    <x v="0"/>
    <x v="0"/>
    <x v="15"/>
    <n v="-80846"/>
  </r>
  <r>
    <x v="1"/>
    <x v="4"/>
    <s v="CF"/>
    <x v="0"/>
    <x v="0"/>
    <x v="16"/>
    <n v="-154830"/>
  </r>
  <r>
    <x v="1"/>
    <x v="4"/>
    <s v="CF"/>
    <x v="0"/>
    <x v="0"/>
    <x v="17"/>
    <n v="-112292"/>
  </r>
  <r>
    <x v="1"/>
    <x v="4"/>
    <s v="CF"/>
    <x v="0"/>
    <x v="0"/>
    <x v="18"/>
    <n v="115031"/>
  </r>
  <r>
    <x v="1"/>
    <x v="4"/>
    <s v="CF"/>
    <x v="0"/>
    <x v="1"/>
    <x v="19"/>
    <n v="-306074"/>
  </r>
  <r>
    <x v="1"/>
    <x v="4"/>
    <s v="CF"/>
    <x v="0"/>
    <x v="1"/>
    <x v="20"/>
    <n v="7412"/>
  </r>
  <r>
    <x v="1"/>
    <x v="4"/>
    <s v="CF"/>
    <x v="0"/>
    <x v="1"/>
    <x v="21"/>
    <n v="-48891"/>
  </r>
  <r>
    <x v="1"/>
    <x v="4"/>
    <s v="CF"/>
    <x v="0"/>
    <x v="1"/>
    <x v="22"/>
    <n v="76374"/>
  </r>
  <r>
    <x v="1"/>
    <x v="4"/>
    <s v="CF"/>
    <x v="0"/>
    <x v="1"/>
    <x v="23"/>
    <n v="-67273"/>
  </r>
  <r>
    <x v="1"/>
    <x v="4"/>
    <s v="CF"/>
    <x v="0"/>
    <x v="1"/>
    <x v="17"/>
    <n v="3384"/>
  </r>
  <r>
    <x v="1"/>
    <x v="4"/>
    <s v="CF"/>
    <x v="0"/>
    <x v="1"/>
    <x v="24"/>
    <n v="-335068"/>
  </r>
  <r>
    <x v="1"/>
    <x v="4"/>
    <s v="CF"/>
    <x v="0"/>
    <x v="2"/>
    <x v="25"/>
    <n v="447839"/>
  </r>
  <r>
    <x v="1"/>
    <x v="4"/>
    <s v="CF"/>
    <x v="0"/>
    <x v="2"/>
    <x v="26"/>
    <n v="9769"/>
  </r>
  <r>
    <x v="1"/>
    <x v="4"/>
    <s v="CF"/>
    <x v="0"/>
    <x v="2"/>
    <x v="27"/>
    <n v="-70834"/>
  </r>
  <r>
    <x v="1"/>
    <x v="4"/>
    <s v="CF"/>
    <x v="0"/>
    <x v="2"/>
    <x v="28"/>
    <n v="-49333"/>
  </r>
  <r>
    <x v="1"/>
    <x v="4"/>
    <s v="CF"/>
    <x v="0"/>
    <x v="2"/>
    <x v="29"/>
    <n v="-38664"/>
  </r>
  <r>
    <x v="1"/>
    <x v="4"/>
    <s v="CF"/>
    <x v="0"/>
    <x v="2"/>
    <x v="17"/>
    <n v="3043"/>
  </r>
  <r>
    <x v="1"/>
    <x v="4"/>
    <s v="CF"/>
    <x v="0"/>
    <x v="2"/>
    <x v="31"/>
    <n v="301820"/>
  </r>
  <r>
    <x v="1"/>
    <x v="4"/>
    <s v="CF"/>
    <x v="0"/>
    <x v="3"/>
    <x v="32"/>
    <n v="63831"/>
  </r>
  <r>
    <x v="1"/>
    <x v="4"/>
    <s v="CF"/>
    <x v="0"/>
    <x v="4"/>
    <x v="32"/>
    <n v="145614"/>
  </r>
  <r>
    <x v="1"/>
    <x v="4"/>
    <s v="CF"/>
    <x v="0"/>
    <x v="5"/>
    <x v="32"/>
    <n v="1480900"/>
  </r>
  <r>
    <x v="1"/>
    <x v="4"/>
    <s v="CF"/>
    <x v="0"/>
    <x v="6"/>
    <x v="32"/>
    <n v="1626514"/>
  </r>
  <r>
    <x v="1"/>
    <x v="4"/>
    <s v="CF"/>
    <x v="1"/>
    <x v="0"/>
    <x v="0"/>
    <n v="70195"/>
  </r>
  <r>
    <x v="1"/>
    <x v="4"/>
    <s v="CF"/>
    <x v="1"/>
    <x v="0"/>
    <x v="1"/>
    <n v="13905"/>
  </r>
  <r>
    <x v="1"/>
    <x v="4"/>
    <s v="CF"/>
    <x v="1"/>
    <x v="0"/>
    <x v="2"/>
    <n v="249"/>
  </r>
  <r>
    <x v="1"/>
    <x v="4"/>
    <s v="CF"/>
    <x v="1"/>
    <x v="0"/>
    <x v="5"/>
    <n v="143"/>
  </r>
  <r>
    <x v="1"/>
    <x v="4"/>
    <s v="CF"/>
    <x v="1"/>
    <x v="0"/>
    <x v="7"/>
    <n v="-780169"/>
  </r>
  <r>
    <x v="1"/>
    <x v="4"/>
    <s v="CF"/>
    <x v="1"/>
    <x v="0"/>
    <x v="9"/>
    <n v="-4668"/>
  </r>
  <r>
    <x v="1"/>
    <x v="4"/>
    <s v="CF"/>
    <x v="1"/>
    <x v="0"/>
    <x v="10"/>
    <n v="588156"/>
  </r>
  <r>
    <x v="1"/>
    <x v="4"/>
    <s v="CF"/>
    <x v="1"/>
    <x v="0"/>
    <x v="11"/>
    <n v="284045"/>
  </r>
  <r>
    <x v="1"/>
    <x v="4"/>
    <s v="CF"/>
    <x v="1"/>
    <x v="0"/>
    <x v="12"/>
    <n v="108667"/>
  </r>
  <r>
    <x v="1"/>
    <x v="4"/>
    <s v="CF"/>
    <x v="1"/>
    <x v="0"/>
    <x v="13"/>
    <n v="893"/>
  </r>
  <r>
    <x v="1"/>
    <x v="4"/>
    <s v="CF"/>
    <x v="1"/>
    <x v="0"/>
    <x v="17"/>
    <n v="-42663"/>
  </r>
  <r>
    <x v="1"/>
    <x v="4"/>
    <s v="CF"/>
    <x v="1"/>
    <x v="0"/>
    <x v="18"/>
    <n v="238753"/>
  </r>
  <r>
    <x v="1"/>
    <x v="4"/>
    <s v="CF"/>
    <x v="1"/>
    <x v="1"/>
    <x v="19"/>
    <n v="-9518"/>
  </r>
  <r>
    <x v="1"/>
    <x v="4"/>
    <s v="CF"/>
    <x v="1"/>
    <x v="1"/>
    <x v="17"/>
    <n v="-13"/>
  </r>
  <r>
    <x v="1"/>
    <x v="4"/>
    <s v="CF"/>
    <x v="1"/>
    <x v="1"/>
    <x v="24"/>
    <n v="-9531"/>
  </r>
  <r>
    <x v="1"/>
    <x v="4"/>
    <s v="CF"/>
    <x v="1"/>
    <x v="2"/>
    <x v="33"/>
    <n v="-5725"/>
  </r>
  <r>
    <x v="1"/>
    <x v="4"/>
    <s v="CF"/>
    <x v="1"/>
    <x v="2"/>
    <x v="28"/>
    <n v="-50037"/>
  </r>
  <r>
    <x v="1"/>
    <x v="4"/>
    <s v="CF"/>
    <x v="1"/>
    <x v="2"/>
    <x v="17"/>
    <n v="258"/>
  </r>
  <r>
    <x v="1"/>
    <x v="4"/>
    <s v="CF"/>
    <x v="1"/>
    <x v="2"/>
    <x v="31"/>
    <n v="-55504"/>
  </r>
  <r>
    <x v="1"/>
    <x v="4"/>
    <s v="CF"/>
    <x v="1"/>
    <x v="4"/>
    <x v="32"/>
    <n v="173718"/>
  </r>
  <r>
    <x v="1"/>
    <x v="4"/>
    <s v="CF"/>
    <x v="1"/>
    <x v="5"/>
    <x v="32"/>
    <n v="756493"/>
  </r>
  <r>
    <x v="1"/>
    <x v="4"/>
    <s v="CF"/>
    <x v="1"/>
    <x v="6"/>
    <x v="32"/>
    <n v="930211"/>
  </r>
  <r>
    <x v="1"/>
    <x v="4"/>
    <s v="CF"/>
    <x v="2"/>
    <x v="0"/>
    <x v="0"/>
    <n v="513477"/>
  </r>
  <r>
    <x v="1"/>
    <x v="4"/>
    <s v="CF"/>
    <x v="2"/>
    <x v="0"/>
    <x v="1"/>
    <n v="556561"/>
  </r>
  <r>
    <x v="1"/>
    <x v="4"/>
    <s v="CF"/>
    <x v="2"/>
    <x v="0"/>
    <x v="2"/>
    <n v="-12371"/>
  </r>
  <r>
    <x v="1"/>
    <x v="4"/>
    <s v="CF"/>
    <x v="2"/>
    <x v="0"/>
    <x v="3"/>
    <n v="-10816"/>
  </r>
  <r>
    <x v="1"/>
    <x v="4"/>
    <s v="CF"/>
    <x v="2"/>
    <x v="0"/>
    <x v="5"/>
    <n v="-246880"/>
  </r>
  <r>
    <x v="1"/>
    <x v="4"/>
    <s v="CF"/>
    <x v="2"/>
    <x v="0"/>
    <x v="6"/>
    <n v="-494463"/>
  </r>
  <r>
    <x v="1"/>
    <x v="4"/>
    <s v="CF"/>
    <x v="2"/>
    <x v="0"/>
    <x v="8"/>
    <n v="-264387"/>
  </r>
  <r>
    <x v="1"/>
    <x v="4"/>
    <s v="CF"/>
    <x v="2"/>
    <x v="0"/>
    <x v="9"/>
    <n v="302093"/>
  </r>
  <r>
    <x v="1"/>
    <x v="4"/>
    <s v="CF"/>
    <x v="2"/>
    <x v="0"/>
    <x v="13"/>
    <n v="-43935"/>
  </r>
  <r>
    <x v="1"/>
    <x v="4"/>
    <s v="CF"/>
    <x v="2"/>
    <x v="0"/>
    <x v="17"/>
    <n v="-373024"/>
  </r>
  <r>
    <x v="1"/>
    <x v="4"/>
    <s v="CF"/>
    <x v="2"/>
    <x v="0"/>
    <x v="18"/>
    <n v="-73745"/>
  </r>
  <r>
    <x v="1"/>
    <x v="4"/>
    <s v="CF"/>
    <x v="2"/>
    <x v="1"/>
    <x v="19"/>
    <n v="-296566"/>
  </r>
  <r>
    <x v="1"/>
    <x v="4"/>
    <s v="CF"/>
    <x v="2"/>
    <x v="1"/>
    <x v="21"/>
    <n v="-48891"/>
  </r>
  <r>
    <x v="1"/>
    <x v="4"/>
    <s v="CF"/>
    <x v="2"/>
    <x v="1"/>
    <x v="22"/>
    <n v="76374"/>
  </r>
  <r>
    <x v="1"/>
    <x v="4"/>
    <s v="CF"/>
    <x v="2"/>
    <x v="1"/>
    <x v="17"/>
    <n v="-56464"/>
  </r>
  <r>
    <x v="1"/>
    <x v="4"/>
    <s v="CF"/>
    <x v="2"/>
    <x v="1"/>
    <x v="24"/>
    <n v="-325547"/>
  </r>
  <r>
    <x v="1"/>
    <x v="4"/>
    <s v="CF"/>
    <x v="2"/>
    <x v="2"/>
    <x v="33"/>
    <n v="392499"/>
  </r>
  <r>
    <x v="1"/>
    <x v="4"/>
    <s v="CF"/>
    <x v="2"/>
    <x v="2"/>
    <x v="28"/>
    <n v="-49333"/>
  </r>
  <r>
    <x v="1"/>
    <x v="4"/>
    <s v="CF"/>
    <x v="2"/>
    <x v="2"/>
    <x v="17"/>
    <n v="-35809"/>
  </r>
  <r>
    <x v="1"/>
    <x v="4"/>
    <s v="CF"/>
    <x v="2"/>
    <x v="2"/>
    <x v="31"/>
    <n v="307357"/>
  </r>
  <r>
    <x v="1"/>
    <x v="4"/>
    <s v="CF"/>
    <x v="2"/>
    <x v="3"/>
    <x v="32"/>
    <n v="63831"/>
  </r>
  <r>
    <x v="1"/>
    <x v="4"/>
    <s v="CF"/>
    <x v="2"/>
    <x v="4"/>
    <x v="32"/>
    <n v="-28104"/>
  </r>
  <r>
    <x v="1"/>
    <x v="4"/>
    <s v="CF"/>
    <x v="2"/>
    <x v="5"/>
    <x v="32"/>
    <n v="724407"/>
  </r>
  <r>
    <x v="1"/>
    <x v="4"/>
    <s v="CF"/>
    <x v="2"/>
    <x v="6"/>
    <x v="32"/>
    <n v="696303"/>
  </r>
  <r>
    <x v="1"/>
    <x v="5"/>
    <s v="CF"/>
    <x v="0"/>
    <x v="0"/>
    <x v="0"/>
    <n v="257595"/>
  </r>
  <r>
    <x v="1"/>
    <x v="5"/>
    <s v="CF"/>
    <x v="0"/>
    <x v="0"/>
    <x v="1"/>
    <n v="318699"/>
  </r>
  <r>
    <x v="1"/>
    <x v="5"/>
    <s v="CF"/>
    <x v="0"/>
    <x v="0"/>
    <x v="2"/>
    <n v="-3380"/>
  </r>
  <r>
    <x v="1"/>
    <x v="5"/>
    <s v="CF"/>
    <x v="0"/>
    <x v="0"/>
    <x v="3"/>
    <n v="3373"/>
  </r>
  <r>
    <x v="1"/>
    <x v="5"/>
    <s v="CF"/>
    <x v="0"/>
    <x v="0"/>
    <x v="4"/>
    <n v="-2608"/>
  </r>
  <r>
    <x v="1"/>
    <x v="5"/>
    <s v="CF"/>
    <x v="0"/>
    <x v="0"/>
    <x v="5"/>
    <n v="-242641"/>
  </r>
  <r>
    <x v="1"/>
    <x v="5"/>
    <s v="CF"/>
    <x v="0"/>
    <x v="0"/>
    <x v="6"/>
    <n v="-211311"/>
  </r>
  <r>
    <x v="1"/>
    <x v="5"/>
    <s v="CF"/>
    <x v="0"/>
    <x v="0"/>
    <x v="7"/>
    <n v="-220131"/>
  </r>
  <r>
    <x v="1"/>
    <x v="5"/>
    <s v="CF"/>
    <x v="0"/>
    <x v="0"/>
    <x v="8"/>
    <n v="-126922"/>
  </r>
  <r>
    <x v="1"/>
    <x v="5"/>
    <s v="CF"/>
    <x v="0"/>
    <x v="0"/>
    <x v="9"/>
    <n v="129987"/>
  </r>
  <r>
    <x v="1"/>
    <x v="5"/>
    <s v="CF"/>
    <x v="0"/>
    <x v="0"/>
    <x v="10"/>
    <n v="26424"/>
  </r>
  <r>
    <x v="1"/>
    <x v="5"/>
    <s v="CF"/>
    <x v="0"/>
    <x v="0"/>
    <x v="11"/>
    <n v="139926"/>
  </r>
  <r>
    <x v="1"/>
    <x v="5"/>
    <s v="CF"/>
    <x v="0"/>
    <x v="0"/>
    <x v="12"/>
    <n v="163358"/>
  </r>
  <r>
    <x v="1"/>
    <x v="5"/>
    <s v="CF"/>
    <x v="0"/>
    <x v="0"/>
    <x v="13"/>
    <n v="-63056"/>
  </r>
  <r>
    <x v="1"/>
    <x v="5"/>
    <s v="CF"/>
    <x v="0"/>
    <x v="0"/>
    <x v="14"/>
    <n v="-32865"/>
  </r>
  <r>
    <x v="1"/>
    <x v="5"/>
    <s v="CF"/>
    <x v="0"/>
    <x v="0"/>
    <x v="15"/>
    <n v="49457"/>
  </r>
  <r>
    <x v="1"/>
    <x v="5"/>
    <s v="CF"/>
    <x v="0"/>
    <x v="0"/>
    <x v="16"/>
    <n v="-33683"/>
  </r>
  <r>
    <x v="1"/>
    <x v="5"/>
    <s v="CF"/>
    <x v="0"/>
    <x v="0"/>
    <x v="17"/>
    <n v="-24522"/>
  </r>
  <r>
    <x v="1"/>
    <x v="5"/>
    <s v="CF"/>
    <x v="0"/>
    <x v="0"/>
    <x v="18"/>
    <n v="127700"/>
  </r>
  <r>
    <x v="1"/>
    <x v="5"/>
    <s v="CF"/>
    <x v="0"/>
    <x v="1"/>
    <x v="19"/>
    <n v="-175573"/>
  </r>
  <r>
    <x v="1"/>
    <x v="5"/>
    <s v="CF"/>
    <x v="0"/>
    <x v="1"/>
    <x v="20"/>
    <n v="1177"/>
  </r>
  <r>
    <x v="1"/>
    <x v="5"/>
    <s v="CF"/>
    <x v="0"/>
    <x v="1"/>
    <x v="21"/>
    <n v="-27572"/>
  </r>
  <r>
    <x v="1"/>
    <x v="5"/>
    <s v="CF"/>
    <x v="0"/>
    <x v="1"/>
    <x v="22"/>
    <n v="71964"/>
  </r>
  <r>
    <x v="1"/>
    <x v="5"/>
    <s v="CF"/>
    <x v="0"/>
    <x v="1"/>
    <x v="23"/>
    <n v="-7793"/>
  </r>
  <r>
    <x v="1"/>
    <x v="5"/>
    <s v="CF"/>
    <x v="0"/>
    <x v="1"/>
    <x v="17"/>
    <n v="1376"/>
  </r>
  <r>
    <x v="1"/>
    <x v="5"/>
    <s v="CF"/>
    <x v="0"/>
    <x v="1"/>
    <x v="24"/>
    <n v="-136421"/>
  </r>
  <r>
    <x v="1"/>
    <x v="5"/>
    <s v="CF"/>
    <x v="0"/>
    <x v="2"/>
    <x v="25"/>
    <n v="153800"/>
  </r>
  <r>
    <x v="1"/>
    <x v="5"/>
    <s v="CF"/>
    <x v="0"/>
    <x v="2"/>
    <x v="26"/>
    <n v="4170"/>
  </r>
  <r>
    <x v="1"/>
    <x v="5"/>
    <s v="CF"/>
    <x v="0"/>
    <x v="2"/>
    <x v="27"/>
    <n v="-42420"/>
  </r>
  <r>
    <x v="1"/>
    <x v="5"/>
    <s v="CF"/>
    <x v="0"/>
    <x v="2"/>
    <x v="28"/>
    <n v="-378"/>
  </r>
  <r>
    <x v="1"/>
    <x v="5"/>
    <s v="CF"/>
    <x v="0"/>
    <x v="2"/>
    <x v="29"/>
    <n v="-28514"/>
  </r>
  <r>
    <x v="1"/>
    <x v="5"/>
    <s v="CF"/>
    <x v="0"/>
    <x v="2"/>
    <x v="17"/>
    <n v="1295"/>
  </r>
  <r>
    <x v="1"/>
    <x v="5"/>
    <s v="CF"/>
    <x v="0"/>
    <x v="2"/>
    <x v="31"/>
    <n v="87953"/>
  </r>
  <r>
    <x v="1"/>
    <x v="5"/>
    <s v="CF"/>
    <x v="0"/>
    <x v="3"/>
    <x v="32"/>
    <n v="15183"/>
  </r>
  <r>
    <x v="1"/>
    <x v="5"/>
    <s v="CF"/>
    <x v="0"/>
    <x v="4"/>
    <x v="32"/>
    <n v="94415"/>
  </r>
  <r>
    <x v="1"/>
    <x v="5"/>
    <s v="CF"/>
    <x v="0"/>
    <x v="5"/>
    <x v="32"/>
    <n v="1532099"/>
  </r>
  <r>
    <x v="1"/>
    <x v="5"/>
    <s v="CF"/>
    <x v="0"/>
    <x v="6"/>
    <x v="32"/>
    <n v="1626514"/>
  </r>
  <r>
    <x v="1"/>
    <x v="5"/>
    <s v="CF"/>
    <x v="1"/>
    <x v="0"/>
    <x v="0"/>
    <n v="15681"/>
  </r>
  <r>
    <x v="1"/>
    <x v="5"/>
    <s v="CF"/>
    <x v="1"/>
    <x v="0"/>
    <x v="1"/>
    <n v="6990"/>
  </r>
  <r>
    <x v="1"/>
    <x v="5"/>
    <s v="CF"/>
    <x v="1"/>
    <x v="0"/>
    <x v="2"/>
    <n v="198"/>
  </r>
  <r>
    <x v="1"/>
    <x v="5"/>
    <s v="CF"/>
    <x v="1"/>
    <x v="0"/>
    <x v="5"/>
    <n v="22054"/>
  </r>
  <r>
    <x v="1"/>
    <x v="5"/>
    <s v="CF"/>
    <x v="1"/>
    <x v="0"/>
    <x v="7"/>
    <n v="-220131"/>
  </r>
  <r>
    <x v="1"/>
    <x v="5"/>
    <s v="CF"/>
    <x v="1"/>
    <x v="0"/>
    <x v="9"/>
    <n v="-1277"/>
  </r>
  <r>
    <x v="1"/>
    <x v="5"/>
    <s v="CF"/>
    <x v="1"/>
    <x v="0"/>
    <x v="10"/>
    <n v="26424"/>
  </r>
  <r>
    <x v="1"/>
    <x v="5"/>
    <s v="CF"/>
    <x v="1"/>
    <x v="0"/>
    <x v="11"/>
    <n v="139926"/>
  </r>
  <r>
    <x v="1"/>
    <x v="5"/>
    <s v="CF"/>
    <x v="1"/>
    <x v="0"/>
    <x v="12"/>
    <n v="163358"/>
  </r>
  <r>
    <x v="1"/>
    <x v="5"/>
    <s v="CF"/>
    <x v="1"/>
    <x v="0"/>
    <x v="13"/>
    <n v="-27102"/>
  </r>
  <r>
    <x v="1"/>
    <x v="5"/>
    <s v="CF"/>
    <x v="1"/>
    <x v="0"/>
    <x v="17"/>
    <n v="-5433"/>
  </r>
  <r>
    <x v="1"/>
    <x v="5"/>
    <s v="CF"/>
    <x v="1"/>
    <x v="0"/>
    <x v="18"/>
    <n v="120688"/>
  </r>
  <r>
    <x v="1"/>
    <x v="5"/>
    <s v="CF"/>
    <x v="1"/>
    <x v="1"/>
    <x v="19"/>
    <n v="-3916"/>
  </r>
  <r>
    <x v="1"/>
    <x v="5"/>
    <s v="CF"/>
    <x v="1"/>
    <x v="1"/>
    <x v="17"/>
    <n v="-14"/>
  </r>
  <r>
    <x v="1"/>
    <x v="5"/>
    <s v="CF"/>
    <x v="1"/>
    <x v="1"/>
    <x v="24"/>
    <n v="-3930"/>
  </r>
  <r>
    <x v="1"/>
    <x v="5"/>
    <s v="CF"/>
    <x v="1"/>
    <x v="2"/>
    <x v="33"/>
    <n v="-3054"/>
  </r>
  <r>
    <x v="1"/>
    <x v="5"/>
    <s v="CF"/>
    <x v="1"/>
    <x v="2"/>
    <x v="17"/>
    <n v="259"/>
  </r>
  <r>
    <x v="1"/>
    <x v="5"/>
    <s v="CF"/>
    <x v="1"/>
    <x v="2"/>
    <x v="31"/>
    <n v="-2795"/>
  </r>
  <r>
    <x v="1"/>
    <x v="5"/>
    <s v="CF"/>
    <x v="1"/>
    <x v="4"/>
    <x v="32"/>
    <n v="113963"/>
  </r>
  <r>
    <x v="1"/>
    <x v="5"/>
    <s v="CF"/>
    <x v="1"/>
    <x v="5"/>
    <x v="32"/>
    <n v="816248"/>
  </r>
  <r>
    <x v="1"/>
    <x v="5"/>
    <s v="CF"/>
    <x v="1"/>
    <x v="6"/>
    <x v="32"/>
    <n v="930211"/>
  </r>
  <r>
    <x v="1"/>
    <x v="5"/>
    <s v="CF"/>
    <x v="2"/>
    <x v="0"/>
    <x v="0"/>
    <n v="241918"/>
  </r>
  <r>
    <x v="1"/>
    <x v="5"/>
    <s v="CF"/>
    <x v="2"/>
    <x v="0"/>
    <x v="1"/>
    <n v="311709"/>
  </r>
  <r>
    <x v="1"/>
    <x v="5"/>
    <s v="CF"/>
    <x v="2"/>
    <x v="0"/>
    <x v="2"/>
    <n v="-3578"/>
  </r>
  <r>
    <x v="1"/>
    <x v="5"/>
    <s v="CF"/>
    <x v="2"/>
    <x v="0"/>
    <x v="3"/>
    <n v="3373"/>
  </r>
  <r>
    <x v="1"/>
    <x v="5"/>
    <s v="CF"/>
    <x v="2"/>
    <x v="0"/>
    <x v="5"/>
    <n v="-260530"/>
  </r>
  <r>
    <x v="1"/>
    <x v="5"/>
    <s v="CF"/>
    <x v="2"/>
    <x v="0"/>
    <x v="6"/>
    <n v="-211311"/>
  </r>
  <r>
    <x v="1"/>
    <x v="5"/>
    <s v="CF"/>
    <x v="2"/>
    <x v="0"/>
    <x v="8"/>
    <n v="-126922"/>
  </r>
  <r>
    <x v="1"/>
    <x v="5"/>
    <s v="CF"/>
    <x v="2"/>
    <x v="0"/>
    <x v="9"/>
    <n v="127128"/>
  </r>
  <r>
    <x v="1"/>
    <x v="5"/>
    <s v="CF"/>
    <x v="2"/>
    <x v="0"/>
    <x v="13"/>
    <n v="-35954"/>
  </r>
  <r>
    <x v="1"/>
    <x v="5"/>
    <s v="CF"/>
    <x v="2"/>
    <x v="0"/>
    <x v="17"/>
    <n v="-38909"/>
  </r>
  <r>
    <x v="1"/>
    <x v="5"/>
    <s v="CF"/>
    <x v="2"/>
    <x v="0"/>
    <x v="18"/>
    <n v="6924"/>
  </r>
  <r>
    <x v="1"/>
    <x v="5"/>
    <s v="CF"/>
    <x v="2"/>
    <x v="1"/>
    <x v="19"/>
    <n v="-171637"/>
  </r>
  <r>
    <x v="1"/>
    <x v="5"/>
    <s v="CF"/>
    <x v="2"/>
    <x v="1"/>
    <x v="21"/>
    <n v="-27572"/>
  </r>
  <r>
    <x v="1"/>
    <x v="5"/>
    <s v="CF"/>
    <x v="2"/>
    <x v="1"/>
    <x v="22"/>
    <n v="71964"/>
  </r>
  <r>
    <x v="1"/>
    <x v="5"/>
    <s v="CF"/>
    <x v="2"/>
    <x v="1"/>
    <x v="17"/>
    <n v="-5226"/>
  </r>
  <r>
    <x v="1"/>
    <x v="5"/>
    <s v="CF"/>
    <x v="2"/>
    <x v="1"/>
    <x v="24"/>
    <n v="-132471"/>
  </r>
  <r>
    <x v="1"/>
    <x v="5"/>
    <s v="CF"/>
    <x v="2"/>
    <x v="2"/>
    <x v="33"/>
    <n v="118604"/>
  </r>
  <r>
    <x v="1"/>
    <x v="5"/>
    <s v="CF"/>
    <x v="2"/>
    <x v="2"/>
    <x v="28"/>
    <n v="-378"/>
  </r>
  <r>
    <x v="1"/>
    <x v="5"/>
    <s v="CF"/>
    <x v="2"/>
    <x v="2"/>
    <x v="17"/>
    <n v="-27410"/>
  </r>
  <r>
    <x v="1"/>
    <x v="5"/>
    <s v="CF"/>
    <x v="2"/>
    <x v="2"/>
    <x v="31"/>
    <n v="90816"/>
  </r>
  <r>
    <x v="1"/>
    <x v="5"/>
    <s v="CF"/>
    <x v="2"/>
    <x v="3"/>
    <x v="32"/>
    <n v="15183"/>
  </r>
  <r>
    <x v="1"/>
    <x v="5"/>
    <s v="CF"/>
    <x v="2"/>
    <x v="4"/>
    <x v="32"/>
    <n v="-19548"/>
  </r>
  <r>
    <x v="1"/>
    <x v="5"/>
    <s v="CF"/>
    <x v="2"/>
    <x v="5"/>
    <x v="32"/>
    <n v="715851"/>
  </r>
  <r>
    <x v="1"/>
    <x v="5"/>
    <s v="CF"/>
    <x v="2"/>
    <x v="6"/>
    <x v="32"/>
    <n v="696303"/>
  </r>
  <r>
    <x v="1"/>
    <x v="6"/>
    <s v="CF"/>
    <x v="0"/>
    <x v="0"/>
    <x v="0"/>
    <n v="276034"/>
  </r>
  <r>
    <x v="1"/>
    <x v="6"/>
    <s v="CF"/>
    <x v="0"/>
    <x v="0"/>
    <x v="1"/>
    <n v="251767"/>
  </r>
  <r>
    <x v="1"/>
    <x v="6"/>
    <s v="CF"/>
    <x v="0"/>
    <x v="0"/>
    <x v="2"/>
    <n v="-8742"/>
  </r>
  <r>
    <x v="1"/>
    <x v="6"/>
    <s v="CF"/>
    <x v="0"/>
    <x v="0"/>
    <x v="3"/>
    <n v="-14189"/>
  </r>
  <r>
    <x v="1"/>
    <x v="6"/>
    <s v="CF"/>
    <x v="0"/>
    <x v="0"/>
    <x v="4"/>
    <n v="2275"/>
  </r>
  <r>
    <x v="1"/>
    <x v="6"/>
    <s v="CF"/>
    <x v="0"/>
    <x v="0"/>
    <x v="5"/>
    <n v="-11342"/>
  </r>
  <r>
    <x v="1"/>
    <x v="6"/>
    <s v="CF"/>
    <x v="0"/>
    <x v="0"/>
    <x v="6"/>
    <n v="-283152"/>
  </r>
  <r>
    <x v="1"/>
    <x v="6"/>
    <s v="CF"/>
    <x v="0"/>
    <x v="0"/>
    <x v="7"/>
    <n v="-560038"/>
  </r>
  <r>
    <x v="1"/>
    <x v="6"/>
    <s v="CF"/>
    <x v="0"/>
    <x v="0"/>
    <x v="8"/>
    <n v="-137465"/>
  </r>
  <r>
    <x v="1"/>
    <x v="6"/>
    <s v="CF"/>
    <x v="0"/>
    <x v="0"/>
    <x v="9"/>
    <n v="174512"/>
  </r>
  <r>
    <x v="1"/>
    <x v="6"/>
    <s v="CF"/>
    <x v="0"/>
    <x v="0"/>
    <x v="10"/>
    <n v="561732"/>
  </r>
  <r>
    <x v="1"/>
    <x v="6"/>
    <s v="CF"/>
    <x v="0"/>
    <x v="0"/>
    <x v="11"/>
    <n v="144119"/>
  </r>
  <r>
    <x v="1"/>
    <x v="6"/>
    <s v="CF"/>
    <x v="0"/>
    <x v="0"/>
    <x v="12"/>
    <n v="-54691"/>
  </r>
  <r>
    <x v="1"/>
    <x v="6"/>
    <s v="CF"/>
    <x v="0"/>
    <x v="0"/>
    <x v="13"/>
    <n v="20014"/>
  </r>
  <r>
    <x v="1"/>
    <x v="6"/>
    <s v="CF"/>
    <x v="0"/>
    <x v="0"/>
    <x v="14"/>
    <n v="-34283"/>
  </r>
  <r>
    <x v="1"/>
    <x v="6"/>
    <s v="CF"/>
    <x v="0"/>
    <x v="0"/>
    <x v="15"/>
    <n v="-130303"/>
  </r>
  <r>
    <x v="1"/>
    <x v="6"/>
    <s v="CF"/>
    <x v="0"/>
    <x v="0"/>
    <x v="16"/>
    <n v="-121147"/>
  </r>
  <r>
    <x v="1"/>
    <x v="6"/>
    <s v="CF"/>
    <x v="0"/>
    <x v="0"/>
    <x v="17"/>
    <n v="-87770"/>
  </r>
  <r>
    <x v="1"/>
    <x v="6"/>
    <s v="CF"/>
    <x v="0"/>
    <x v="0"/>
    <x v="18"/>
    <n v="-594547"/>
  </r>
  <r>
    <x v="1"/>
    <x v="6"/>
    <s v="CF"/>
    <x v="0"/>
    <x v="1"/>
    <x v="19"/>
    <n v="-130501"/>
  </r>
  <r>
    <x v="1"/>
    <x v="6"/>
    <s v="CF"/>
    <x v="0"/>
    <x v="1"/>
    <x v="20"/>
    <n v="6235"/>
  </r>
  <r>
    <x v="1"/>
    <x v="6"/>
    <s v="CF"/>
    <x v="0"/>
    <x v="1"/>
    <x v="21"/>
    <n v="-21319"/>
  </r>
  <r>
    <x v="1"/>
    <x v="6"/>
    <s v="CF"/>
    <x v="0"/>
    <x v="1"/>
    <x v="22"/>
    <n v="4410"/>
  </r>
  <r>
    <x v="1"/>
    <x v="6"/>
    <s v="CF"/>
    <x v="0"/>
    <x v="1"/>
    <x v="23"/>
    <n v="-59480"/>
  </r>
  <r>
    <x v="1"/>
    <x v="6"/>
    <s v="CF"/>
    <x v="0"/>
    <x v="1"/>
    <x v="17"/>
    <n v="2008"/>
  </r>
  <r>
    <x v="1"/>
    <x v="6"/>
    <s v="CF"/>
    <x v="0"/>
    <x v="1"/>
    <x v="24"/>
    <n v="-198647"/>
  </r>
  <r>
    <x v="1"/>
    <x v="6"/>
    <s v="CF"/>
    <x v="0"/>
    <x v="2"/>
    <x v="25"/>
    <n v="294039"/>
  </r>
  <r>
    <x v="1"/>
    <x v="6"/>
    <s v="CF"/>
    <x v="0"/>
    <x v="2"/>
    <x v="26"/>
    <n v="5599"/>
  </r>
  <r>
    <x v="1"/>
    <x v="6"/>
    <s v="CF"/>
    <x v="0"/>
    <x v="2"/>
    <x v="27"/>
    <n v="-28414"/>
  </r>
  <r>
    <x v="1"/>
    <x v="6"/>
    <s v="CF"/>
    <x v="0"/>
    <x v="2"/>
    <x v="28"/>
    <n v="-48955"/>
  </r>
  <r>
    <x v="1"/>
    <x v="6"/>
    <s v="CF"/>
    <x v="0"/>
    <x v="2"/>
    <x v="29"/>
    <n v="-10150"/>
  </r>
  <r>
    <x v="1"/>
    <x v="6"/>
    <s v="CF"/>
    <x v="0"/>
    <x v="2"/>
    <x v="17"/>
    <n v="1748"/>
  </r>
  <r>
    <x v="1"/>
    <x v="6"/>
    <s v="CF"/>
    <x v="0"/>
    <x v="2"/>
    <x v="31"/>
    <n v="213867"/>
  </r>
  <r>
    <x v="1"/>
    <x v="6"/>
    <s v="CF"/>
    <x v="0"/>
    <x v="3"/>
    <x v="35"/>
    <n v="48648"/>
  </r>
  <r>
    <x v="1"/>
    <x v="6"/>
    <s v="CF"/>
    <x v="0"/>
    <x v="4"/>
    <x v="36"/>
    <n v="51199"/>
  </r>
  <r>
    <x v="1"/>
    <x v="6"/>
    <s v="CF"/>
    <x v="0"/>
    <x v="5"/>
    <x v="37"/>
    <n v="1480900"/>
  </r>
  <r>
    <x v="1"/>
    <x v="6"/>
    <s v="CF"/>
    <x v="0"/>
    <x v="6"/>
    <x v="38"/>
    <n v="1532099"/>
  </r>
  <r>
    <x v="1"/>
    <x v="6"/>
    <s v="CF"/>
    <x v="1"/>
    <x v="0"/>
    <x v="0"/>
    <n v="54514"/>
  </r>
  <r>
    <x v="1"/>
    <x v="6"/>
    <s v="CF"/>
    <x v="1"/>
    <x v="0"/>
    <x v="1"/>
    <n v="6915"/>
  </r>
  <r>
    <x v="1"/>
    <x v="6"/>
    <s v="CF"/>
    <x v="1"/>
    <x v="0"/>
    <x v="2"/>
    <n v="51"/>
  </r>
  <r>
    <x v="1"/>
    <x v="6"/>
    <s v="CF"/>
    <x v="1"/>
    <x v="0"/>
    <x v="5"/>
    <n v="-21911"/>
  </r>
  <r>
    <x v="1"/>
    <x v="6"/>
    <s v="CF"/>
    <x v="1"/>
    <x v="0"/>
    <x v="7"/>
    <n v="-560038"/>
  </r>
  <r>
    <x v="1"/>
    <x v="6"/>
    <s v="CF"/>
    <x v="1"/>
    <x v="0"/>
    <x v="9"/>
    <n v="-3391"/>
  </r>
  <r>
    <x v="1"/>
    <x v="6"/>
    <s v="CF"/>
    <x v="1"/>
    <x v="0"/>
    <x v="10"/>
    <n v="561732"/>
  </r>
  <r>
    <x v="1"/>
    <x v="6"/>
    <s v="CF"/>
    <x v="1"/>
    <x v="0"/>
    <x v="11"/>
    <n v="144119"/>
  </r>
  <r>
    <x v="1"/>
    <x v="6"/>
    <s v="CF"/>
    <x v="1"/>
    <x v="0"/>
    <x v="12"/>
    <n v="-54691"/>
  </r>
  <r>
    <x v="1"/>
    <x v="6"/>
    <s v="CF"/>
    <x v="1"/>
    <x v="0"/>
    <x v="13"/>
    <n v="27995"/>
  </r>
  <r>
    <x v="1"/>
    <x v="6"/>
    <s v="CF"/>
    <x v="1"/>
    <x v="0"/>
    <x v="17"/>
    <n v="-37230"/>
  </r>
  <r>
    <x v="1"/>
    <x v="6"/>
    <s v="CF"/>
    <x v="1"/>
    <x v="0"/>
    <x v="18"/>
    <n v="118065"/>
  </r>
  <r>
    <x v="1"/>
    <x v="6"/>
    <s v="CF"/>
    <x v="1"/>
    <x v="1"/>
    <x v="19"/>
    <n v="-5602"/>
  </r>
  <r>
    <x v="1"/>
    <x v="6"/>
    <s v="CF"/>
    <x v="1"/>
    <x v="1"/>
    <x v="17"/>
    <n v="1"/>
  </r>
  <r>
    <x v="1"/>
    <x v="6"/>
    <s v="CF"/>
    <x v="1"/>
    <x v="1"/>
    <x v="24"/>
    <n v="-5601"/>
  </r>
  <r>
    <x v="1"/>
    <x v="6"/>
    <s v="CF"/>
    <x v="1"/>
    <x v="2"/>
    <x v="33"/>
    <n v="-2671"/>
  </r>
  <r>
    <x v="1"/>
    <x v="6"/>
    <s v="CF"/>
    <x v="1"/>
    <x v="2"/>
    <x v="28"/>
    <n v="-50037"/>
  </r>
  <r>
    <x v="1"/>
    <x v="6"/>
    <s v="CF"/>
    <x v="1"/>
    <x v="2"/>
    <x v="17"/>
    <n v="-1"/>
  </r>
  <r>
    <x v="1"/>
    <x v="6"/>
    <s v="CF"/>
    <x v="1"/>
    <x v="2"/>
    <x v="31"/>
    <n v="-52709"/>
  </r>
  <r>
    <x v="1"/>
    <x v="6"/>
    <s v="CF"/>
    <x v="1"/>
    <x v="4"/>
    <x v="32"/>
    <n v="59755"/>
  </r>
  <r>
    <x v="1"/>
    <x v="6"/>
    <s v="CF"/>
    <x v="1"/>
    <x v="5"/>
    <x v="32"/>
    <n v="756493"/>
  </r>
  <r>
    <x v="1"/>
    <x v="6"/>
    <s v="CF"/>
    <x v="1"/>
    <x v="6"/>
    <x v="32"/>
    <n v="816248"/>
  </r>
  <r>
    <x v="1"/>
    <x v="6"/>
    <s v="CF"/>
    <x v="2"/>
    <x v="0"/>
    <x v="0"/>
    <n v="271559"/>
  </r>
  <r>
    <x v="1"/>
    <x v="6"/>
    <s v="CF"/>
    <x v="2"/>
    <x v="0"/>
    <x v="1"/>
    <n v="244852"/>
  </r>
  <r>
    <x v="1"/>
    <x v="6"/>
    <s v="CF"/>
    <x v="2"/>
    <x v="0"/>
    <x v="2"/>
    <n v="-8793"/>
  </r>
  <r>
    <x v="1"/>
    <x v="6"/>
    <s v="CF"/>
    <x v="2"/>
    <x v="0"/>
    <x v="3"/>
    <n v="-14189"/>
  </r>
  <r>
    <x v="1"/>
    <x v="6"/>
    <s v="CF"/>
    <x v="2"/>
    <x v="0"/>
    <x v="5"/>
    <n v="13650"/>
  </r>
  <r>
    <x v="1"/>
    <x v="6"/>
    <s v="CF"/>
    <x v="2"/>
    <x v="0"/>
    <x v="6"/>
    <n v="-283152"/>
  </r>
  <r>
    <x v="1"/>
    <x v="6"/>
    <s v="CF"/>
    <x v="2"/>
    <x v="0"/>
    <x v="8"/>
    <n v="-137465"/>
  </r>
  <r>
    <x v="1"/>
    <x v="6"/>
    <s v="CF"/>
    <x v="2"/>
    <x v="0"/>
    <x v="9"/>
    <n v="174965"/>
  </r>
  <r>
    <x v="1"/>
    <x v="6"/>
    <s v="CF"/>
    <x v="2"/>
    <x v="0"/>
    <x v="13"/>
    <n v="-7981"/>
  </r>
  <r>
    <x v="1"/>
    <x v="6"/>
    <s v="CF"/>
    <x v="2"/>
    <x v="0"/>
    <x v="17"/>
    <n v="-334115"/>
  </r>
  <r>
    <x v="1"/>
    <x v="6"/>
    <s v="CF"/>
    <x v="2"/>
    <x v="0"/>
    <x v="18"/>
    <n v="-80669"/>
  </r>
  <r>
    <x v="1"/>
    <x v="6"/>
    <s v="CF"/>
    <x v="2"/>
    <x v="1"/>
    <x v="19"/>
    <n v="-124929"/>
  </r>
  <r>
    <x v="1"/>
    <x v="6"/>
    <s v="CF"/>
    <x v="2"/>
    <x v="1"/>
    <x v="21"/>
    <n v="-21319"/>
  </r>
  <r>
    <x v="1"/>
    <x v="6"/>
    <s v="CF"/>
    <x v="2"/>
    <x v="1"/>
    <x v="22"/>
    <n v="4410"/>
  </r>
  <r>
    <x v="1"/>
    <x v="6"/>
    <s v="CF"/>
    <x v="2"/>
    <x v="1"/>
    <x v="17"/>
    <n v="-51238"/>
  </r>
  <r>
    <x v="1"/>
    <x v="6"/>
    <s v="CF"/>
    <x v="2"/>
    <x v="1"/>
    <x v="24"/>
    <n v="-193076"/>
  </r>
  <r>
    <x v="1"/>
    <x v="6"/>
    <s v="CF"/>
    <x v="2"/>
    <x v="2"/>
    <x v="33"/>
    <n v="273895"/>
  </r>
  <r>
    <x v="1"/>
    <x v="6"/>
    <s v="CF"/>
    <x v="2"/>
    <x v="2"/>
    <x v="28"/>
    <n v="-48955"/>
  </r>
  <r>
    <x v="1"/>
    <x v="6"/>
    <s v="CF"/>
    <x v="2"/>
    <x v="2"/>
    <x v="17"/>
    <n v="-8399"/>
  </r>
  <r>
    <x v="1"/>
    <x v="6"/>
    <s v="CF"/>
    <x v="2"/>
    <x v="2"/>
    <x v="31"/>
    <n v="216541"/>
  </r>
  <r>
    <x v="1"/>
    <x v="6"/>
    <s v="CF"/>
    <x v="2"/>
    <x v="3"/>
    <x v="32"/>
    <n v="48648"/>
  </r>
  <r>
    <x v="1"/>
    <x v="6"/>
    <s v="CF"/>
    <x v="2"/>
    <x v="4"/>
    <x v="32"/>
    <n v="-8556"/>
  </r>
  <r>
    <x v="1"/>
    <x v="6"/>
    <s v="CF"/>
    <x v="2"/>
    <x v="5"/>
    <x v="32"/>
    <n v="724407"/>
  </r>
  <r>
    <x v="1"/>
    <x v="6"/>
    <s v="CF"/>
    <x v="2"/>
    <x v="6"/>
    <x v="32"/>
    <n v="715851"/>
  </r>
  <r>
    <x v="2"/>
    <x v="0"/>
    <s v="CF"/>
    <x v="0"/>
    <x v="0"/>
    <x v="0"/>
    <n v="1274496"/>
  </r>
  <r>
    <x v="2"/>
    <x v="0"/>
    <s v="CF"/>
    <x v="0"/>
    <x v="0"/>
    <x v="1"/>
    <n v="1004590"/>
  </r>
  <r>
    <x v="2"/>
    <x v="0"/>
    <s v="CF"/>
    <x v="0"/>
    <x v="0"/>
    <x v="2"/>
    <n v="-12021"/>
  </r>
  <r>
    <x v="2"/>
    <x v="0"/>
    <s v="CF"/>
    <x v="0"/>
    <x v="0"/>
    <x v="3"/>
    <n v="4469"/>
  </r>
  <r>
    <x v="2"/>
    <x v="0"/>
    <s v="CF"/>
    <x v="0"/>
    <x v="0"/>
    <x v="4"/>
    <n v="-17696"/>
  </r>
  <r>
    <x v="2"/>
    <x v="0"/>
    <s v="CF"/>
    <x v="0"/>
    <x v="0"/>
    <x v="5"/>
    <n v="-70349"/>
  </r>
  <r>
    <x v="2"/>
    <x v="0"/>
    <s v="CF"/>
    <x v="0"/>
    <x v="0"/>
    <x v="6"/>
    <n v="-560382"/>
  </r>
  <r>
    <x v="2"/>
    <x v="0"/>
    <s v="CF"/>
    <x v="0"/>
    <x v="0"/>
    <x v="7"/>
    <n v="-1093792"/>
  </r>
  <r>
    <x v="2"/>
    <x v="0"/>
    <s v="CF"/>
    <x v="0"/>
    <x v="0"/>
    <x v="8"/>
    <n v="-594547"/>
  </r>
  <r>
    <x v="2"/>
    <x v="0"/>
    <s v="CF"/>
    <x v="0"/>
    <x v="0"/>
    <x v="9"/>
    <n v="-107250"/>
  </r>
  <r>
    <x v="2"/>
    <x v="0"/>
    <s v="CF"/>
    <x v="0"/>
    <x v="0"/>
    <x v="10"/>
    <n v="330654"/>
  </r>
  <r>
    <x v="2"/>
    <x v="0"/>
    <s v="CF"/>
    <x v="0"/>
    <x v="0"/>
    <x v="11"/>
    <n v="300201"/>
  </r>
  <r>
    <x v="2"/>
    <x v="0"/>
    <s v="CF"/>
    <x v="0"/>
    <x v="0"/>
    <x v="12"/>
    <n v="111314"/>
  </r>
  <r>
    <x v="2"/>
    <x v="0"/>
    <s v="CF"/>
    <x v="0"/>
    <x v="0"/>
    <x v="13"/>
    <n v="4183"/>
  </r>
  <r>
    <x v="2"/>
    <x v="0"/>
    <s v="CF"/>
    <x v="0"/>
    <x v="0"/>
    <x v="14"/>
    <n v="5932"/>
  </r>
  <r>
    <x v="2"/>
    <x v="0"/>
    <s v="CF"/>
    <x v="0"/>
    <x v="0"/>
    <x v="15"/>
    <n v="130142"/>
  </r>
  <r>
    <x v="2"/>
    <x v="0"/>
    <s v="CF"/>
    <x v="0"/>
    <x v="0"/>
    <x v="16"/>
    <n v="-297881"/>
  </r>
  <r>
    <x v="2"/>
    <x v="0"/>
    <s v="CF"/>
    <x v="0"/>
    <x v="0"/>
    <x v="17"/>
    <n v="-97372"/>
  </r>
  <r>
    <x v="2"/>
    <x v="0"/>
    <s v="CF"/>
    <x v="0"/>
    <x v="0"/>
    <x v="18"/>
    <n v="314691"/>
  </r>
  <r>
    <x v="2"/>
    <x v="0"/>
    <s v="CF"/>
    <x v="0"/>
    <x v="1"/>
    <x v="19"/>
    <n v="-613635"/>
  </r>
  <r>
    <x v="2"/>
    <x v="0"/>
    <s v="CF"/>
    <x v="0"/>
    <x v="1"/>
    <x v="20"/>
    <n v="11595"/>
  </r>
  <r>
    <x v="2"/>
    <x v="0"/>
    <s v="CF"/>
    <x v="0"/>
    <x v="1"/>
    <x v="21"/>
    <n v="-191129"/>
  </r>
  <r>
    <x v="2"/>
    <x v="0"/>
    <s v="CF"/>
    <x v="0"/>
    <x v="1"/>
    <x v="22"/>
    <n v="13548"/>
  </r>
  <r>
    <x v="2"/>
    <x v="0"/>
    <s v="CF"/>
    <x v="0"/>
    <x v="1"/>
    <x v="23"/>
    <n v="-283402"/>
  </r>
  <r>
    <x v="2"/>
    <x v="0"/>
    <s v="CF"/>
    <x v="0"/>
    <x v="1"/>
    <x v="34"/>
    <n v="1221"/>
  </r>
  <r>
    <x v="2"/>
    <x v="0"/>
    <s v="CF"/>
    <x v="0"/>
    <x v="1"/>
    <x v="17"/>
    <n v="9138"/>
  </r>
  <r>
    <x v="2"/>
    <x v="0"/>
    <s v="CF"/>
    <x v="0"/>
    <x v="1"/>
    <x v="24"/>
    <n v="-1052664"/>
  </r>
  <r>
    <x v="2"/>
    <x v="0"/>
    <s v="CF"/>
    <x v="0"/>
    <x v="2"/>
    <x v="25"/>
    <n v="32391"/>
  </r>
  <r>
    <x v="2"/>
    <x v="0"/>
    <s v="CF"/>
    <x v="0"/>
    <x v="2"/>
    <x v="26"/>
    <n v="361776"/>
  </r>
  <r>
    <x v="2"/>
    <x v="0"/>
    <s v="CF"/>
    <x v="0"/>
    <x v="2"/>
    <x v="27"/>
    <n v="-132198"/>
  </r>
  <r>
    <x v="2"/>
    <x v="0"/>
    <s v="CF"/>
    <x v="0"/>
    <x v="2"/>
    <x v="28"/>
    <n v="-86568"/>
  </r>
  <r>
    <x v="2"/>
    <x v="0"/>
    <s v="CF"/>
    <x v="0"/>
    <x v="2"/>
    <x v="29"/>
    <n v="-99248"/>
  </r>
  <r>
    <x v="2"/>
    <x v="0"/>
    <s v="CF"/>
    <x v="0"/>
    <x v="2"/>
    <x v="17"/>
    <n v="8147"/>
  </r>
  <r>
    <x v="2"/>
    <x v="0"/>
    <s v="CF"/>
    <x v="0"/>
    <x v="2"/>
    <x v="31"/>
    <n v="84300"/>
  </r>
  <r>
    <x v="2"/>
    <x v="0"/>
    <s v="CF"/>
    <x v="0"/>
    <x v="3"/>
    <x v="32"/>
    <n v="84937"/>
  </r>
  <r>
    <x v="2"/>
    <x v="0"/>
    <s v="CF"/>
    <x v="0"/>
    <x v="4"/>
    <x v="32"/>
    <n v="-568736"/>
  </r>
  <r>
    <x v="2"/>
    <x v="0"/>
    <s v="CF"/>
    <x v="0"/>
    <x v="5"/>
    <x v="32"/>
    <n v="2049636"/>
  </r>
  <r>
    <x v="2"/>
    <x v="0"/>
    <s v="CF"/>
    <x v="0"/>
    <x v="6"/>
    <x v="32"/>
    <n v="1480900"/>
  </r>
  <r>
    <x v="2"/>
    <x v="0"/>
    <s v="CF"/>
    <x v="1"/>
    <x v="0"/>
    <x v="0"/>
    <n v="318118"/>
  </r>
  <r>
    <x v="2"/>
    <x v="0"/>
    <s v="CF"/>
    <x v="1"/>
    <x v="0"/>
    <x v="1"/>
    <n v="26333"/>
  </r>
  <r>
    <x v="2"/>
    <x v="0"/>
    <s v="CF"/>
    <x v="1"/>
    <x v="0"/>
    <x v="2"/>
    <n v="-4147"/>
  </r>
  <r>
    <x v="2"/>
    <x v="0"/>
    <s v="CF"/>
    <x v="1"/>
    <x v="0"/>
    <x v="5"/>
    <n v="35623"/>
  </r>
  <r>
    <x v="2"/>
    <x v="0"/>
    <s v="CF"/>
    <x v="1"/>
    <x v="0"/>
    <x v="7"/>
    <n v="-1093792"/>
  </r>
  <r>
    <x v="2"/>
    <x v="0"/>
    <s v="CF"/>
    <x v="1"/>
    <x v="0"/>
    <x v="9"/>
    <n v="-40059"/>
  </r>
  <r>
    <x v="2"/>
    <x v="0"/>
    <s v="CF"/>
    <x v="1"/>
    <x v="0"/>
    <x v="10"/>
    <n v="330654"/>
  </r>
  <r>
    <x v="2"/>
    <x v="0"/>
    <s v="CF"/>
    <x v="1"/>
    <x v="0"/>
    <x v="11"/>
    <n v="300201"/>
  </r>
  <r>
    <x v="2"/>
    <x v="0"/>
    <s v="CF"/>
    <x v="1"/>
    <x v="0"/>
    <x v="12"/>
    <n v="111314"/>
  </r>
  <r>
    <x v="2"/>
    <x v="0"/>
    <s v="CF"/>
    <x v="1"/>
    <x v="0"/>
    <x v="13"/>
    <n v="112"/>
  </r>
  <r>
    <x v="2"/>
    <x v="0"/>
    <s v="CF"/>
    <x v="1"/>
    <x v="0"/>
    <x v="17"/>
    <n v="-40639"/>
  </r>
  <r>
    <x v="2"/>
    <x v="0"/>
    <s v="CF"/>
    <x v="1"/>
    <x v="0"/>
    <x v="18"/>
    <n v="-56282"/>
  </r>
  <r>
    <x v="2"/>
    <x v="0"/>
    <s v="CF"/>
    <x v="1"/>
    <x v="1"/>
    <x v="19"/>
    <n v="-24195"/>
  </r>
  <r>
    <x v="2"/>
    <x v="0"/>
    <s v="CF"/>
    <x v="1"/>
    <x v="1"/>
    <x v="17"/>
    <n v="393"/>
  </r>
  <r>
    <x v="2"/>
    <x v="0"/>
    <s v="CF"/>
    <x v="1"/>
    <x v="1"/>
    <x v="24"/>
    <n v="-23802"/>
  </r>
  <r>
    <x v="2"/>
    <x v="0"/>
    <s v="CF"/>
    <x v="1"/>
    <x v="2"/>
    <x v="33"/>
    <n v="-11226"/>
  </r>
  <r>
    <x v="2"/>
    <x v="0"/>
    <s v="CF"/>
    <x v="1"/>
    <x v="2"/>
    <x v="28"/>
    <n v="-41335"/>
  </r>
  <r>
    <x v="2"/>
    <x v="0"/>
    <s v="CF"/>
    <x v="1"/>
    <x v="2"/>
    <x v="17"/>
    <n v="-2"/>
  </r>
  <r>
    <x v="2"/>
    <x v="0"/>
    <s v="CF"/>
    <x v="1"/>
    <x v="2"/>
    <x v="31"/>
    <n v="-52563"/>
  </r>
  <r>
    <x v="2"/>
    <x v="0"/>
    <s v="CF"/>
    <x v="1"/>
    <x v="4"/>
    <x v="32"/>
    <n v="-132647"/>
  </r>
  <r>
    <x v="2"/>
    <x v="0"/>
    <s v="CF"/>
    <x v="1"/>
    <x v="5"/>
    <x v="32"/>
    <n v="889140"/>
  </r>
  <r>
    <x v="2"/>
    <x v="0"/>
    <s v="CF"/>
    <x v="1"/>
    <x v="6"/>
    <x v="32"/>
    <n v="756493"/>
  </r>
  <r>
    <x v="2"/>
    <x v="0"/>
    <s v="CF"/>
    <x v="2"/>
    <x v="0"/>
    <x v="0"/>
    <n v="996758"/>
  </r>
  <r>
    <x v="2"/>
    <x v="0"/>
    <s v="CF"/>
    <x v="2"/>
    <x v="0"/>
    <x v="1"/>
    <n v="978257"/>
  </r>
  <r>
    <x v="2"/>
    <x v="0"/>
    <s v="CF"/>
    <x v="2"/>
    <x v="0"/>
    <x v="2"/>
    <n v="-5566"/>
  </r>
  <r>
    <x v="2"/>
    <x v="0"/>
    <s v="CF"/>
    <x v="2"/>
    <x v="0"/>
    <x v="3"/>
    <n v="4469"/>
  </r>
  <r>
    <x v="2"/>
    <x v="0"/>
    <s v="CF"/>
    <x v="2"/>
    <x v="0"/>
    <x v="5"/>
    <n v="-110668"/>
  </r>
  <r>
    <x v="2"/>
    <x v="0"/>
    <s v="CF"/>
    <x v="2"/>
    <x v="0"/>
    <x v="6"/>
    <n v="-560382"/>
  </r>
  <r>
    <x v="2"/>
    <x v="0"/>
    <s v="CF"/>
    <x v="2"/>
    <x v="0"/>
    <x v="8"/>
    <n v="-594547"/>
  </r>
  <r>
    <x v="2"/>
    <x v="0"/>
    <s v="CF"/>
    <x v="2"/>
    <x v="0"/>
    <x v="9"/>
    <n v="-62691"/>
  </r>
  <r>
    <x v="2"/>
    <x v="0"/>
    <s v="CF"/>
    <x v="2"/>
    <x v="0"/>
    <x v="13"/>
    <n v="4071"/>
  </r>
  <r>
    <x v="2"/>
    <x v="0"/>
    <s v="CF"/>
    <x v="2"/>
    <x v="0"/>
    <x v="17"/>
    <n v="-234228"/>
  </r>
  <r>
    <x v="2"/>
    <x v="0"/>
    <s v="CF"/>
    <x v="2"/>
    <x v="0"/>
    <x v="18"/>
    <n v="415473"/>
  </r>
  <r>
    <x v="2"/>
    <x v="0"/>
    <s v="CF"/>
    <x v="2"/>
    <x v="1"/>
    <x v="19"/>
    <n v="-590320"/>
  </r>
  <r>
    <x v="2"/>
    <x v="0"/>
    <s v="CF"/>
    <x v="2"/>
    <x v="1"/>
    <x v="21"/>
    <n v="-191129"/>
  </r>
  <r>
    <x v="2"/>
    <x v="0"/>
    <s v="CF"/>
    <x v="2"/>
    <x v="1"/>
    <x v="22"/>
    <n v="13548"/>
  </r>
  <r>
    <x v="2"/>
    <x v="0"/>
    <s v="CF"/>
    <x v="2"/>
    <x v="1"/>
    <x v="17"/>
    <n v="-264125"/>
  </r>
  <r>
    <x v="2"/>
    <x v="0"/>
    <s v="CF"/>
    <x v="2"/>
    <x v="1"/>
    <x v="24"/>
    <n v="-1032026"/>
  </r>
  <r>
    <x v="2"/>
    <x v="0"/>
    <s v="CF"/>
    <x v="2"/>
    <x v="2"/>
    <x v="33"/>
    <n v="273195"/>
  </r>
  <r>
    <x v="2"/>
    <x v="0"/>
    <s v="CF"/>
    <x v="2"/>
    <x v="2"/>
    <x v="28"/>
    <n v="-86568"/>
  </r>
  <r>
    <x v="2"/>
    <x v="0"/>
    <s v="CF"/>
    <x v="2"/>
    <x v="2"/>
    <x v="17"/>
    <n v="-91100"/>
  </r>
  <r>
    <x v="2"/>
    <x v="0"/>
    <s v="CF"/>
    <x v="2"/>
    <x v="2"/>
    <x v="31"/>
    <n v="95527"/>
  </r>
  <r>
    <x v="2"/>
    <x v="0"/>
    <s v="CF"/>
    <x v="2"/>
    <x v="3"/>
    <x v="32"/>
    <n v="84937"/>
  </r>
  <r>
    <x v="2"/>
    <x v="0"/>
    <s v="CF"/>
    <x v="2"/>
    <x v="4"/>
    <x v="32"/>
    <n v="-436089"/>
  </r>
  <r>
    <x v="2"/>
    <x v="0"/>
    <s v="CF"/>
    <x v="2"/>
    <x v="5"/>
    <x v="32"/>
    <n v="1160496"/>
  </r>
  <r>
    <x v="2"/>
    <x v="0"/>
    <s v="CF"/>
    <x v="2"/>
    <x v="6"/>
    <x v="32"/>
    <n v="724407"/>
  </r>
  <r>
    <x v="2"/>
    <x v="1"/>
    <s v="CF"/>
    <x v="0"/>
    <x v="0"/>
    <x v="0"/>
    <n v="162678"/>
  </r>
  <r>
    <x v="2"/>
    <x v="1"/>
    <s v="CF"/>
    <x v="0"/>
    <x v="0"/>
    <x v="1"/>
    <n v="268948"/>
  </r>
  <r>
    <x v="2"/>
    <x v="1"/>
    <s v="CF"/>
    <x v="0"/>
    <x v="0"/>
    <x v="2"/>
    <n v="257"/>
  </r>
  <r>
    <x v="2"/>
    <x v="1"/>
    <s v="CF"/>
    <x v="0"/>
    <x v="0"/>
    <x v="3"/>
    <n v="-22685"/>
  </r>
  <r>
    <x v="2"/>
    <x v="1"/>
    <s v="CF"/>
    <x v="0"/>
    <x v="0"/>
    <x v="4"/>
    <n v="-5530"/>
  </r>
  <r>
    <x v="2"/>
    <x v="1"/>
    <s v="CF"/>
    <x v="0"/>
    <x v="0"/>
    <x v="5"/>
    <n v="206607"/>
  </r>
  <r>
    <x v="2"/>
    <x v="1"/>
    <s v="CF"/>
    <x v="0"/>
    <x v="0"/>
    <x v="6"/>
    <n v="12159"/>
  </r>
  <r>
    <x v="2"/>
    <x v="1"/>
    <s v="CF"/>
    <x v="0"/>
    <x v="0"/>
    <x v="7"/>
    <n v="-433403"/>
  </r>
  <r>
    <x v="2"/>
    <x v="1"/>
    <s v="CF"/>
    <x v="0"/>
    <x v="0"/>
    <x v="8"/>
    <n v="-116649"/>
  </r>
  <r>
    <x v="2"/>
    <x v="1"/>
    <s v="CF"/>
    <x v="0"/>
    <x v="0"/>
    <x v="9"/>
    <n v="-173049"/>
  </r>
  <r>
    <x v="2"/>
    <x v="1"/>
    <s v="CF"/>
    <x v="0"/>
    <x v="0"/>
    <x v="10"/>
    <n v="378996"/>
  </r>
  <r>
    <x v="2"/>
    <x v="1"/>
    <s v="CF"/>
    <x v="0"/>
    <x v="0"/>
    <x v="11"/>
    <n v="105225"/>
  </r>
  <r>
    <x v="2"/>
    <x v="1"/>
    <s v="CF"/>
    <x v="0"/>
    <x v="0"/>
    <x v="12"/>
    <n v="10644"/>
  </r>
  <r>
    <x v="2"/>
    <x v="1"/>
    <s v="CF"/>
    <x v="0"/>
    <x v="0"/>
    <x v="13"/>
    <n v="39095"/>
  </r>
  <r>
    <x v="2"/>
    <x v="1"/>
    <s v="CF"/>
    <x v="0"/>
    <x v="0"/>
    <x v="14"/>
    <n v="43096"/>
  </r>
  <r>
    <x v="2"/>
    <x v="1"/>
    <s v="CF"/>
    <x v="0"/>
    <x v="0"/>
    <x v="15"/>
    <n v="28848"/>
  </r>
  <r>
    <x v="2"/>
    <x v="1"/>
    <s v="CF"/>
    <x v="0"/>
    <x v="0"/>
    <x v="16"/>
    <n v="-114784"/>
  </r>
  <r>
    <x v="2"/>
    <x v="1"/>
    <s v="CF"/>
    <x v="0"/>
    <x v="0"/>
    <x v="17"/>
    <n v="5861"/>
  </r>
  <r>
    <x v="2"/>
    <x v="1"/>
    <s v="CF"/>
    <x v="0"/>
    <x v="0"/>
    <x v="18"/>
    <n v="396314"/>
  </r>
  <r>
    <x v="2"/>
    <x v="1"/>
    <s v="CF"/>
    <x v="0"/>
    <x v="1"/>
    <x v="19"/>
    <n v="-178887"/>
  </r>
  <r>
    <x v="2"/>
    <x v="1"/>
    <s v="CF"/>
    <x v="0"/>
    <x v="1"/>
    <x v="20"/>
    <n v="2121"/>
  </r>
  <r>
    <x v="2"/>
    <x v="1"/>
    <s v="CF"/>
    <x v="0"/>
    <x v="1"/>
    <x v="21"/>
    <n v="-5552"/>
  </r>
  <r>
    <x v="2"/>
    <x v="1"/>
    <s v="CF"/>
    <x v="0"/>
    <x v="1"/>
    <x v="22"/>
    <n v="1808"/>
  </r>
  <r>
    <x v="2"/>
    <x v="1"/>
    <s v="CF"/>
    <x v="0"/>
    <x v="1"/>
    <x v="23"/>
    <n v="-2955"/>
  </r>
  <r>
    <x v="2"/>
    <x v="1"/>
    <s v="CF"/>
    <x v="0"/>
    <x v="1"/>
    <x v="17"/>
    <n v="-11676"/>
  </r>
  <r>
    <x v="2"/>
    <x v="1"/>
    <s v="CF"/>
    <x v="0"/>
    <x v="1"/>
    <x v="24"/>
    <n v="-195141"/>
  </r>
  <r>
    <x v="2"/>
    <x v="1"/>
    <s v="CF"/>
    <x v="0"/>
    <x v="2"/>
    <x v="25"/>
    <n v="4626"/>
  </r>
  <r>
    <x v="2"/>
    <x v="1"/>
    <s v="CF"/>
    <x v="0"/>
    <x v="2"/>
    <x v="26"/>
    <n v="13211"/>
  </r>
  <r>
    <x v="2"/>
    <x v="1"/>
    <s v="CF"/>
    <x v="0"/>
    <x v="2"/>
    <x v="27"/>
    <n v="-25870"/>
  </r>
  <r>
    <x v="2"/>
    <x v="1"/>
    <s v="CF"/>
    <x v="0"/>
    <x v="2"/>
    <x v="28"/>
    <n v="-185"/>
  </r>
  <r>
    <x v="2"/>
    <x v="1"/>
    <s v="CF"/>
    <x v="0"/>
    <x v="2"/>
    <x v="29"/>
    <n v="-7941"/>
  </r>
  <r>
    <x v="2"/>
    <x v="1"/>
    <s v="CF"/>
    <x v="0"/>
    <x v="2"/>
    <x v="17"/>
    <n v="1111"/>
  </r>
  <r>
    <x v="2"/>
    <x v="1"/>
    <s v="CF"/>
    <x v="0"/>
    <x v="2"/>
    <x v="31"/>
    <n v="-15048"/>
  </r>
  <r>
    <x v="2"/>
    <x v="1"/>
    <s v="CF"/>
    <x v="0"/>
    <x v="3"/>
    <x v="32"/>
    <n v="6795"/>
  </r>
  <r>
    <x v="2"/>
    <x v="1"/>
    <s v="CF"/>
    <x v="0"/>
    <x v="4"/>
    <x v="32"/>
    <n v="192920"/>
  </r>
  <r>
    <x v="2"/>
    <x v="1"/>
    <s v="CF"/>
    <x v="0"/>
    <x v="5"/>
    <x v="32"/>
    <n v="1287980"/>
  </r>
  <r>
    <x v="2"/>
    <x v="1"/>
    <s v="CF"/>
    <x v="0"/>
    <x v="6"/>
    <x v="32"/>
    <n v="1480900"/>
  </r>
  <r>
    <x v="2"/>
    <x v="1"/>
    <s v="CF"/>
    <x v="1"/>
    <x v="0"/>
    <x v="0"/>
    <n v="51814"/>
  </r>
  <r>
    <x v="2"/>
    <x v="1"/>
    <s v="CF"/>
    <x v="1"/>
    <x v="0"/>
    <x v="1"/>
    <n v="6750"/>
  </r>
  <r>
    <x v="2"/>
    <x v="1"/>
    <s v="CF"/>
    <x v="1"/>
    <x v="0"/>
    <x v="2"/>
    <n v="143"/>
  </r>
  <r>
    <x v="2"/>
    <x v="1"/>
    <s v="CF"/>
    <x v="1"/>
    <x v="0"/>
    <x v="5"/>
    <n v="20202"/>
  </r>
  <r>
    <x v="2"/>
    <x v="1"/>
    <s v="CF"/>
    <x v="1"/>
    <x v="0"/>
    <x v="7"/>
    <n v="-433403"/>
  </r>
  <r>
    <x v="2"/>
    <x v="1"/>
    <s v="CF"/>
    <x v="1"/>
    <x v="0"/>
    <x v="9"/>
    <n v="3809"/>
  </r>
  <r>
    <x v="2"/>
    <x v="1"/>
    <s v="CF"/>
    <x v="1"/>
    <x v="0"/>
    <x v="10"/>
    <n v="378996"/>
  </r>
  <r>
    <x v="2"/>
    <x v="1"/>
    <s v="CF"/>
    <x v="1"/>
    <x v="0"/>
    <x v="11"/>
    <n v="105225"/>
  </r>
  <r>
    <x v="2"/>
    <x v="1"/>
    <s v="CF"/>
    <x v="1"/>
    <x v="0"/>
    <x v="12"/>
    <n v="10644"/>
  </r>
  <r>
    <x v="2"/>
    <x v="1"/>
    <s v="CF"/>
    <x v="1"/>
    <x v="0"/>
    <x v="13"/>
    <n v="-718"/>
  </r>
  <r>
    <x v="2"/>
    <x v="1"/>
    <s v="CF"/>
    <x v="1"/>
    <x v="0"/>
    <x v="17"/>
    <n v="27429"/>
  </r>
  <r>
    <x v="2"/>
    <x v="1"/>
    <s v="CF"/>
    <x v="1"/>
    <x v="0"/>
    <x v="18"/>
    <n v="170891"/>
  </r>
  <r>
    <x v="2"/>
    <x v="1"/>
    <s v="CF"/>
    <x v="1"/>
    <x v="1"/>
    <x v="19"/>
    <n v="-4553"/>
  </r>
  <r>
    <x v="2"/>
    <x v="1"/>
    <s v="CF"/>
    <x v="1"/>
    <x v="1"/>
    <x v="17"/>
    <n v="-23"/>
  </r>
  <r>
    <x v="2"/>
    <x v="1"/>
    <s v="CF"/>
    <x v="1"/>
    <x v="1"/>
    <x v="24"/>
    <n v="-4576"/>
  </r>
  <r>
    <x v="2"/>
    <x v="1"/>
    <s v="CF"/>
    <x v="1"/>
    <x v="2"/>
    <x v="33"/>
    <n v="-2712"/>
  </r>
  <r>
    <x v="2"/>
    <x v="1"/>
    <s v="CF"/>
    <x v="1"/>
    <x v="2"/>
    <x v="17"/>
    <n v="1"/>
  </r>
  <r>
    <x v="2"/>
    <x v="1"/>
    <s v="CF"/>
    <x v="1"/>
    <x v="2"/>
    <x v="31"/>
    <n v="-2711"/>
  </r>
  <r>
    <x v="2"/>
    <x v="1"/>
    <s v="CF"/>
    <x v="1"/>
    <x v="4"/>
    <x v="32"/>
    <n v="163604"/>
  </r>
  <r>
    <x v="2"/>
    <x v="1"/>
    <s v="CF"/>
    <x v="1"/>
    <x v="5"/>
    <x v="32"/>
    <n v="592889"/>
  </r>
  <r>
    <x v="2"/>
    <x v="1"/>
    <s v="CF"/>
    <x v="1"/>
    <x v="6"/>
    <x v="32"/>
    <n v="756493"/>
  </r>
  <r>
    <x v="2"/>
    <x v="1"/>
    <s v="CF"/>
    <x v="2"/>
    <x v="0"/>
    <x v="0"/>
    <n v="110877"/>
  </r>
  <r>
    <x v="2"/>
    <x v="1"/>
    <s v="CF"/>
    <x v="2"/>
    <x v="0"/>
    <x v="1"/>
    <n v="262198"/>
  </r>
  <r>
    <x v="2"/>
    <x v="1"/>
    <s v="CF"/>
    <x v="2"/>
    <x v="0"/>
    <x v="2"/>
    <n v="115"/>
  </r>
  <r>
    <x v="2"/>
    <x v="1"/>
    <s v="CF"/>
    <x v="2"/>
    <x v="0"/>
    <x v="3"/>
    <n v="-22685"/>
  </r>
  <r>
    <x v="2"/>
    <x v="1"/>
    <s v="CF"/>
    <x v="2"/>
    <x v="0"/>
    <x v="5"/>
    <n v="187538"/>
  </r>
  <r>
    <x v="2"/>
    <x v="1"/>
    <s v="CF"/>
    <x v="2"/>
    <x v="0"/>
    <x v="6"/>
    <n v="12159"/>
  </r>
  <r>
    <x v="2"/>
    <x v="1"/>
    <s v="CF"/>
    <x v="2"/>
    <x v="0"/>
    <x v="8"/>
    <n v="-116649"/>
  </r>
  <r>
    <x v="2"/>
    <x v="1"/>
    <s v="CF"/>
    <x v="2"/>
    <x v="0"/>
    <x v="9"/>
    <n v="-177971"/>
  </r>
  <r>
    <x v="2"/>
    <x v="1"/>
    <s v="CF"/>
    <x v="2"/>
    <x v="0"/>
    <x v="13"/>
    <n v="39813"/>
  </r>
  <r>
    <x v="2"/>
    <x v="1"/>
    <s v="CF"/>
    <x v="2"/>
    <x v="0"/>
    <x v="17"/>
    <n v="-69585"/>
  </r>
  <r>
    <x v="2"/>
    <x v="1"/>
    <s v="CF"/>
    <x v="2"/>
    <x v="0"/>
    <x v="18"/>
    <n v="225810"/>
  </r>
  <r>
    <x v="2"/>
    <x v="1"/>
    <s v="CF"/>
    <x v="2"/>
    <x v="1"/>
    <x v="19"/>
    <n v="-174723"/>
  </r>
  <r>
    <x v="2"/>
    <x v="1"/>
    <s v="CF"/>
    <x v="2"/>
    <x v="1"/>
    <x v="21"/>
    <n v="-5552"/>
  </r>
  <r>
    <x v="2"/>
    <x v="1"/>
    <s v="CF"/>
    <x v="2"/>
    <x v="1"/>
    <x v="22"/>
    <n v="1808"/>
  </r>
  <r>
    <x v="2"/>
    <x v="1"/>
    <s v="CF"/>
    <x v="2"/>
    <x v="1"/>
    <x v="17"/>
    <n v="-12485"/>
  </r>
  <r>
    <x v="2"/>
    <x v="1"/>
    <s v="CF"/>
    <x v="2"/>
    <x v="1"/>
    <x v="24"/>
    <n v="-190952"/>
  </r>
  <r>
    <x v="2"/>
    <x v="1"/>
    <s v="CF"/>
    <x v="2"/>
    <x v="2"/>
    <x v="33"/>
    <n v="-5321"/>
  </r>
  <r>
    <x v="2"/>
    <x v="1"/>
    <s v="CF"/>
    <x v="2"/>
    <x v="2"/>
    <x v="28"/>
    <n v="-184"/>
  </r>
  <r>
    <x v="2"/>
    <x v="1"/>
    <s v="CF"/>
    <x v="2"/>
    <x v="2"/>
    <x v="17"/>
    <n v="-6832"/>
  </r>
  <r>
    <x v="2"/>
    <x v="1"/>
    <s v="CF"/>
    <x v="2"/>
    <x v="2"/>
    <x v="31"/>
    <n v="-12337"/>
  </r>
  <r>
    <x v="2"/>
    <x v="1"/>
    <s v="CF"/>
    <x v="2"/>
    <x v="3"/>
    <x v="32"/>
    <n v="6795"/>
  </r>
  <r>
    <x v="2"/>
    <x v="1"/>
    <s v="CF"/>
    <x v="2"/>
    <x v="4"/>
    <x v="32"/>
    <n v="29316"/>
  </r>
  <r>
    <x v="2"/>
    <x v="1"/>
    <s v="CF"/>
    <x v="2"/>
    <x v="5"/>
    <x v="32"/>
    <n v="695091"/>
  </r>
  <r>
    <x v="2"/>
    <x v="1"/>
    <s v="CF"/>
    <x v="2"/>
    <x v="6"/>
    <x v="32"/>
    <n v="724407"/>
  </r>
  <r>
    <x v="2"/>
    <x v="2"/>
    <s v="CF"/>
    <x v="0"/>
    <x v="0"/>
    <x v="0"/>
    <n v="1111818"/>
  </r>
  <r>
    <x v="2"/>
    <x v="2"/>
    <s v="CF"/>
    <x v="0"/>
    <x v="0"/>
    <x v="1"/>
    <n v="735642"/>
  </r>
  <r>
    <x v="2"/>
    <x v="2"/>
    <s v="CF"/>
    <x v="0"/>
    <x v="0"/>
    <x v="2"/>
    <n v="-12278"/>
  </r>
  <r>
    <x v="2"/>
    <x v="2"/>
    <s v="CF"/>
    <x v="0"/>
    <x v="0"/>
    <x v="3"/>
    <n v="27154"/>
  </r>
  <r>
    <x v="2"/>
    <x v="2"/>
    <s v="CF"/>
    <x v="0"/>
    <x v="0"/>
    <x v="4"/>
    <n v="-12166"/>
  </r>
  <r>
    <x v="2"/>
    <x v="2"/>
    <s v="CF"/>
    <x v="0"/>
    <x v="0"/>
    <x v="5"/>
    <n v="-276956"/>
  </r>
  <r>
    <x v="2"/>
    <x v="2"/>
    <s v="CF"/>
    <x v="0"/>
    <x v="0"/>
    <x v="6"/>
    <n v="-572541"/>
  </r>
  <r>
    <x v="2"/>
    <x v="2"/>
    <s v="CF"/>
    <x v="0"/>
    <x v="0"/>
    <x v="7"/>
    <n v="-660389"/>
  </r>
  <r>
    <x v="2"/>
    <x v="2"/>
    <s v="CF"/>
    <x v="0"/>
    <x v="0"/>
    <x v="8"/>
    <n v="-477898"/>
  </r>
  <r>
    <x v="2"/>
    <x v="2"/>
    <s v="CF"/>
    <x v="0"/>
    <x v="0"/>
    <x v="9"/>
    <n v="65799"/>
  </r>
  <r>
    <x v="2"/>
    <x v="2"/>
    <s v="CF"/>
    <x v="0"/>
    <x v="0"/>
    <x v="10"/>
    <n v="-48342"/>
  </r>
  <r>
    <x v="2"/>
    <x v="2"/>
    <s v="CF"/>
    <x v="0"/>
    <x v="0"/>
    <x v="11"/>
    <n v="194976"/>
  </r>
  <r>
    <x v="2"/>
    <x v="2"/>
    <s v="CF"/>
    <x v="0"/>
    <x v="0"/>
    <x v="12"/>
    <n v="100670"/>
  </r>
  <r>
    <x v="2"/>
    <x v="2"/>
    <s v="CF"/>
    <x v="0"/>
    <x v="0"/>
    <x v="13"/>
    <n v="-34912"/>
  </r>
  <r>
    <x v="2"/>
    <x v="2"/>
    <s v="CF"/>
    <x v="0"/>
    <x v="0"/>
    <x v="14"/>
    <n v="-37164"/>
  </r>
  <r>
    <x v="2"/>
    <x v="2"/>
    <s v="CF"/>
    <x v="0"/>
    <x v="0"/>
    <x v="15"/>
    <n v="101294"/>
  </r>
  <r>
    <x v="2"/>
    <x v="2"/>
    <s v="CF"/>
    <x v="0"/>
    <x v="0"/>
    <x v="16"/>
    <n v="-183097"/>
  </r>
  <r>
    <x v="2"/>
    <x v="2"/>
    <s v="CF"/>
    <x v="0"/>
    <x v="0"/>
    <x v="17"/>
    <n v="-103233"/>
  </r>
  <r>
    <x v="2"/>
    <x v="2"/>
    <s v="CF"/>
    <x v="0"/>
    <x v="0"/>
    <x v="18"/>
    <n v="-81623"/>
  </r>
  <r>
    <x v="2"/>
    <x v="2"/>
    <s v="CF"/>
    <x v="0"/>
    <x v="1"/>
    <x v="19"/>
    <n v="-434748"/>
  </r>
  <r>
    <x v="2"/>
    <x v="2"/>
    <s v="CF"/>
    <x v="0"/>
    <x v="1"/>
    <x v="20"/>
    <n v="9474"/>
  </r>
  <r>
    <x v="2"/>
    <x v="2"/>
    <s v="CF"/>
    <x v="0"/>
    <x v="1"/>
    <x v="21"/>
    <n v="-185577"/>
  </r>
  <r>
    <x v="2"/>
    <x v="2"/>
    <s v="CF"/>
    <x v="0"/>
    <x v="1"/>
    <x v="22"/>
    <n v="11740"/>
  </r>
  <r>
    <x v="2"/>
    <x v="2"/>
    <s v="CF"/>
    <x v="0"/>
    <x v="1"/>
    <x v="23"/>
    <n v="-280447"/>
  </r>
  <r>
    <x v="2"/>
    <x v="2"/>
    <s v="CF"/>
    <x v="0"/>
    <x v="1"/>
    <x v="34"/>
    <n v="1221"/>
  </r>
  <r>
    <x v="2"/>
    <x v="2"/>
    <s v="CF"/>
    <x v="0"/>
    <x v="1"/>
    <x v="17"/>
    <n v="20814"/>
  </r>
  <r>
    <x v="2"/>
    <x v="2"/>
    <s v="CF"/>
    <x v="0"/>
    <x v="1"/>
    <x v="24"/>
    <n v="-857523"/>
  </r>
  <r>
    <x v="2"/>
    <x v="2"/>
    <s v="CF"/>
    <x v="0"/>
    <x v="2"/>
    <x v="25"/>
    <n v="27765"/>
  </r>
  <r>
    <x v="2"/>
    <x v="2"/>
    <s v="CF"/>
    <x v="0"/>
    <x v="2"/>
    <x v="26"/>
    <n v="348565"/>
  </r>
  <r>
    <x v="2"/>
    <x v="2"/>
    <s v="CF"/>
    <x v="0"/>
    <x v="2"/>
    <x v="27"/>
    <n v="-106328"/>
  </r>
  <r>
    <x v="2"/>
    <x v="2"/>
    <s v="CF"/>
    <x v="0"/>
    <x v="2"/>
    <x v="28"/>
    <n v="-86383"/>
  </r>
  <r>
    <x v="2"/>
    <x v="2"/>
    <s v="CF"/>
    <x v="0"/>
    <x v="2"/>
    <x v="29"/>
    <n v="-91307"/>
  </r>
  <r>
    <x v="2"/>
    <x v="2"/>
    <s v="CF"/>
    <x v="0"/>
    <x v="2"/>
    <x v="17"/>
    <n v="7036"/>
  </r>
  <r>
    <x v="2"/>
    <x v="2"/>
    <s v="CF"/>
    <x v="0"/>
    <x v="2"/>
    <x v="31"/>
    <n v="99348"/>
  </r>
  <r>
    <x v="2"/>
    <x v="2"/>
    <s v="CF"/>
    <x v="0"/>
    <x v="3"/>
    <x v="32"/>
    <n v="78142"/>
  </r>
  <r>
    <x v="2"/>
    <x v="2"/>
    <s v="CF"/>
    <x v="0"/>
    <x v="4"/>
    <x v="32"/>
    <n v="-761656"/>
  </r>
  <r>
    <x v="2"/>
    <x v="2"/>
    <s v="CF"/>
    <x v="0"/>
    <x v="5"/>
    <x v="32"/>
    <n v="2049636"/>
  </r>
  <r>
    <x v="2"/>
    <x v="2"/>
    <s v="CF"/>
    <x v="0"/>
    <x v="6"/>
    <x v="32"/>
    <n v="1287980"/>
  </r>
  <r>
    <x v="2"/>
    <x v="2"/>
    <s v="CF"/>
    <x v="1"/>
    <x v="0"/>
    <x v="0"/>
    <n v="266304"/>
  </r>
  <r>
    <x v="2"/>
    <x v="2"/>
    <s v="CF"/>
    <x v="1"/>
    <x v="0"/>
    <x v="1"/>
    <n v="19583"/>
  </r>
  <r>
    <x v="2"/>
    <x v="2"/>
    <s v="CF"/>
    <x v="1"/>
    <x v="0"/>
    <x v="2"/>
    <n v="-4290"/>
  </r>
  <r>
    <x v="2"/>
    <x v="2"/>
    <s v="CF"/>
    <x v="1"/>
    <x v="0"/>
    <x v="5"/>
    <n v="15421"/>
  </r>
  <r>
    <x v="2"/>
    <x v="2"/>
    <s v="CF"/>
    <x v="1"/>
    <x v="0"/>
    <x v="7"/>
    <n v="-660389"/>
  </r>
  <r>
    <x v="2"/>
    <x v="2"/>
    <s v="CF"/>
    <x v="1"/>
    <x v="0"/>
    <x v="9"/>
    <n v="-43868"/>
  </r>
  <r>
    <x v="2"/>
    <x v="2"/>
    <s v="CF"/>
    <x v="1"/>
    <x v="0"/>
    <x v="10"/>
    <n v="-48342"/>
  </r>
  <r>
    <x v="2"/>
    <x v="2"/>
    <s v="CF"/>
    <x v="1"/>
    <x v="0"/>
    <x v="11"/>
    <n v="194976"/>
  </r>
  <r>
    <x v="2"/>
    <x v="2"/>
    <s v="CF"/>
    <x v="1"/>
    <x v="0"/>
    <x v="12"/>
    <n v="100670"/>
  </r>
  <r>
    <x v="2"/>
    <x v="2"/>
    <s v="CF"/>
    <x v="1"/>
    <x v="0"/>
    <x v="13"/>
    <n v="830"/>
  </r>
  <r>
    <x v="2"/>
    <x v="2"/>
    <s v="CF"/>
    <x v="1"/>
    <x v="0"/>
    <x v="17"/>
    <n v="-68068"/>
  </r>
  <r>
    <x v="2"/>
    <x v="2"/>
    <s v="CF"/>
    <x v="1"/>
    <x v="0"/>
    <x v="18"/>
    <n v="-227173"/>
  </r>
  <r>
    <x v="2"/>
    <x v="2"/>
    <s v="CF"/>
    <x v="1"/>
    <x v="1"/>
    <x v="19"/>
    <n v="-19642"/>
  </r>
  <r>
    <x v="2"/>
    <x v="2"/>
    <s v="CF"/>
    <x v="1"/>
    <x v="1"/>
    <x v="17"/>
    <n v="416"/>
  </r>
  <r>
    <x v="2"/>
    <x v="2"/>
    <s v="CF"/>
    <x v="1"/>
    <x v="1"/>
    <x v="24"/>
    <n v="-19226"/>
  </r>
  <r>
    <x v="2"/>
    <x v="2"/>
    <s v="CF"/>
    <x v="1"/>
    <x v="2"/>
    <x v="33"/>
    <n v="-8514"/>
  </r>
  <r>
    <x v="2"/>
    <x v="2"/>
    <s v="CF"/>
    <x v="1"/>
    <x v="2"/>
    <x v="28"/>
    <n v="-41335"/>
  </r>
  <r>
    <x v="2"/>
    <x v="2"/>
    <s v="CF"/>
    <x v="1"/>
    <x v="2"/>
    <x v="17"/>
    <n v="-3"/>
  </r>
  <r>
    <x v="2"/>
    <x v="2"/>
    <s v="CF"/>
    <x v="1"/>
    <x v="2"/>
    <x v="31"/>
    <n v="-49852"/>
  </r>
  <r>
    <x v="2"/>
    <x v="2"/>
    <s v="CF"/>
    <x v="1"/>
    <x v="4"/>
    <x v="32"/>
    <n v="-296251"/>
  </r>
  <r>
    <x v="2"/>
    <x v="2"/>
    <s v="CF"/>
    <x v="1"/>
    <x v="5"/>
    <x v="32"/>
    <n v="889140"/>
  </r>
  <r>
    <x v="2"/>
    <x v="2"/>
    <s v="CF"/>
    <x v="1"/>
    <x v="6"/>
    <x v="32"/>
    <n v="592889"/>
  </r>
  <r>
    <x v="2"/>
    <x v="2"/>
    <s v="CF"/>
    <x v="2"/>
    <x v="0"/>
    <x v="0"/>
    <n v="885881"/>
  </r>
  <r>
    <x v="2"/>
    <x v="2"/>
    <s v="CF"/>
    <x v="2"/>
    <x v="0"/>
    <x v="1"/>
    <n v="716059"/>
  </r>
  <r>
    <x v="2"/>
    <x v="2"/>
    <s v="CF"/>
    <x v="2"/>
    <x v="0"/>
    <x v="2"/>
    <n v="-5681"/>
  </r>
  <r>
    <x v="2"/>
    <x v="2"/>
    <s v="CF"/>
    <x v="2"/>
    <x v="0"/>
    <x v="3"/>
    <n v="27154"/>
  </r>
  <r>
    <x v="2"/>
    <x v="2"/>
    <s v="CF"/>
    <x v="2"/>
    <x v="0"/>
    <x v="5"/>
    <n v="-298206"/>
  </r>
  <r>
    <x v="2"/>
    <x v="2"/>
    <s v="CF"/>
    <x v="2"/>
    <x v="0"/>
    <x v="6"/>
    <n v="-572541"/>
  </r>
  <r>
    <x v="2"/>
    <x v="2"/>
    <s v="CF"/>
    <x v="2"/>
    <x v="0"/>
    <x v="8"/>
    <n v="-477898"/>
  </r>
  <r>
    <x v="2"/>
    <x v="2"/>
    <s v="CF"/>
    <x v="2"/>
    <x v="0"/>
    <x v="9"/>
    <n v="115280"/>
  </r>
  <r>
    <x v="2"/>
    <x v="2"/>
    <s v="CF"/>
    <x v="2"/>
    <x v="0"/>
    <x v="13"/>
    <n v="-35742"/>
  </r>
  <r>
    <x v="2"/>
    <x v="2"/>
    <s v="CF"/>
    <x v="2"/>
    <x v="0"/>
    <x v="17"/>
    <n v="-164643"/>
  </r>
  <r>
    <x v="2"/>
    <x v="2"/>
    <s v="CF"/>
    <x v="2"/>
    <x v="0"/>
    <x v="18"/>
    <n v="189663"/>
  </r>
  <r>
    <x v="2"/>
    <x v="2"/>
    <s v="CF"/>
    <x v="2"/>
    <x v="1"/>
    <x v="19"/>
    <n v="-415597"/>
  </r>
  <r>
    <x v="2"/>
    <x v="2"/>
    <s v="CF"/>
    <x v="2"/>
    <x v="1"/>
    <x v="21"/>
    <n v="-185577"/>
  </r>
  <r>
    <x v="2"/>
    <x v="2"/>
    <s v="CF"/>
    <x v="2"/>
    <x v="1"/>
    <x v="22"/>
    <n v="11740"/>
  </r>
  <r>
    <x v="2"/>
    <x v="2"/>
    <s v="CF"/>
    <x v="2"/>
    <x v="1"/>
    <x v="17"/>
    <n v="-251640"/>
  </r>
  <r>
    <x v="2"/>
    <x v="2"/>
    <s v="CF"/>
    <x v="2"/>
    <x v="1"/>
    <x v="24"/>
    <n v="-841074"/>
  </r>
  <r>
    <x v="2"/>
    <x v="2"/>
    <s v="CF"/>
    <x v="2"/>
    <x v="2"/>
    <x v="33"/>
    <n v="278516"/>
  </r>
  <r>
    <x v="2"/>
    <x v="2"/>
    <s v="CF"/>
    <x v="2"/>
    <x v="2"/>
    <x v="28"/>
    <n v="-86384"/>
  </r>
  <r>
    <x v="2"/>
    <x v="2"/>
    <s v="CF"/>
    <x v="2"/>
    <x v="2"/>
    <x v="17"/>
    <n v="-84268"/>
  </r>
  <r>
    <x v="2"/>
    <x v="2"/>
    <s v="CF"/>
    <x v="2"/>
    <x v="2"/>
    <x v="31"/>
    <n v="107864"/>
  </r>
  <r>
    <x v="2"/>
    <x v="2"/>
    <s v="CF"/>
    <x v="2"/>
    <x v="3"/>
    <x v="32"/>
    <n v="78142"/>
  </r>
  <r>
    <x v="2"/>
    <x v="2"/>
    <s v="CF"/>
    <x v="2"/>
    <x v="4"/>
    <x v="32"/>
    <n v="-465405"/>
  </r>
  <r>
    <x v="2"/>
    <x v="2"/>
    <s v="CF"/>
    <x v="2"/>
    <x v="5"/>
    <x v="32"/>
    <n v="1160496"/>
  </r>
  <r>
    <x v="2"/>
    <x v="2"/>
    <s v="CF"/>
    <x v="2"/>
    <x v="6"/>
    <x v="32"/>
    <n v="695091"/>
  </r>
  <r>
    <x v="2"/>
    <x v="3"/>
    <s v="CF"/>
    <x v="0"/>
    <x v="0"/>
    <x v="0"/>
    <n v="391423"/>
  </r>
  <r>
    <x v="2"/>
    <x v="3"/>
    <s v="CF"/>
    <x v="0"/>
    <x v="0"/>
    <x v="1"/>
    <n v="248029"/>
  </r>
  <r>
    <x v="2"/>
    <x v="3"/>
    <s v="CF"/>
    <x v="0"/>
    <x v="0"/>
    <x v="2"/>
    <n v="-1484"/>
  </r>
  <r>
    <x v="2"/>
    <x v="3"/>
    <s v="CF"/>
    <x v="0"/>
    <x v="0"/>
    <x v="3"/>
    <n v="-840"/>
  </r>
  <r>
    <x v="2"/>
    <x v="3"/>
    <s v="CF"/>
    <x v="0"/>
    <x v="0"/>
    <x v="4"/>
    <n v="-6961"/>
  </r>
  <r>
    <x v="2"/>
    <x v="3"/>
    <s v="CF"/>
    <x v="0"/>
    <x v="0"/>
    <x v="5"/>
    <n v="-136370"/>
  </r>
  <r>
    <x v="2"/>
    <x v="3"/>
    <s v="CF"/>
    <x v="0"/>
    <x v="0"/>
    <x v="6"/>
    <n v="-102101"/>
  </r>
  <r>
    <x v="2"/>
    <x v="3"/>
    <s v="CF"/>
    <x v="0"/>
    <x v="0"/>
    <x v="7"/>
    <n v="61155"/>
  </r>
  <r>
    <x v="2"/>
    <x v="3"/>
    <s v="CF"/>
    <x v="0"/>
    <x v="0"/>
    <x v="8"/>
    <n v="-173995"/>
  </r>
  <r>
    <x v="2"/>
    <x v="3"/>
    <s v="CF"/>
    <x v="0"/>
    <x v="0"/>
    <x v="9"/>
    <n v="-68502"/>
  </r>
  <r>
    <x v="2"/>
    <x v="3"/>
    <s v="CF"/>
    <x v="0"/>
    <x v="0"/>
    <x v="10"/>
    <n v="-115964"/>
  </r>
  <r>
    <x v="2"/>
    <x v="3"/>
    <s v="CF"/>
    <x v="0"/>
    <x v="0"/>
    <x v="11"/>
    <n v="53948"/>
  </r>
  <r>
    <x v="2"/>
    <x v="3"/>
    <s v="CF"/>
    <x v="0"/>
    <x v="0"/>
    <x v="12"/>
    <n v="67708"/>
  </r>
  <r>
    <x v="2"/>
    <x v="3"/>
    <s v="CF"/>
    <x v="0"/>
    <x v="0"/>
    <x v="13"/>
    <n v="33899"/>
  </r>
  <r>
    <x v="2"/>
    <x v="3"/>
    <s v="CF"/>
    <x v="0"/>
    <x v="0"/>
    <x v="14"/>
    <n v="-17345"/>
  </r>
  <r>
    <x v="2"/>
    <x v="3"/>
    <s v="CF"/>
    <x v="0"/>
    <x v="0"/>
    <x v="15"/>
    <n v="110429"/>
  </r>
  <r>
    <x v="2"/>
    <x v="3"/>
    <s v="CF"/>
    <x v="0"/>
    <x v="0"/>
    <x v="16"/>
    <n v="-113805"/>
  </r>
  <r>
    <x v="2"/>
    <x v="3"/>
    <s v="CF"/>
    <x v="0"/>
    <x v="0"/>
    <x v="17"/>
    <n v="72409"/>
  </r>
  <r>
    <x v="2"/>
    <x v="3"/>
    <s v="CF"/>
    <x v="0"/>
    <x v="0"/>
    <x v="18"/>
    <n v="301633"/>
  </r>
  <r>
    <x v="2"/>
    <x v="3"/>
    <s v="CF"/>
    <x v="0"/>
    <x v="1"/>
    <x v="19"/>
    <n v="-205643"/>
  </r>
  <r>
    <x v="2"/>
    <x v="3"/>
    <s v="CF"/>
    <x v="0"/>
    <x v="1"/>
    <x v="20"/>
    <n v="3073"/>
  </r>
  <r>
    <x v="2"/>
    <x v="3"/>
    <s v="CF"/>
    <x v="0"/>
    <x v="1"/>
    <x v="21"/>
    <n v="-15995"/>
  </r>
  <r>
    <x v="2"/>
    <x v="3"/>
    <s v="CF"/>
    <x v="0"/>
    <x v="1"/>
    <x v="22"/>
    <n v="3439"/>
  </r>
  <r>
    <x v="2"/>
    <x v="3"/>
    <s v="CF"/>
    <x v="0"/>
    <x v="1"/>
    <x v="23"/>
    <n v="-37968"/>
  </r>
  <r>
    <x v="2"/>
    <x v="3"/>
    <s v="CF"/>
    <x v="0"/>
    <x v="1"/>
    <x v="34"/>
    <n v="1221"/>
  </r>
  <r>
    <x v="2"/>
    <x v="3"/>
    <s v="CF"/>
    <x v="0"/>
    <x v="1"/>
    <x v="17"/>
    <n v="34022"/>
  </r>
  <r>
    <x v="2"/>
    <x v="3"/>
    <s v="CF"/>
    <x v="0"/>
    <x v="1"/>
    <x v="24"/>
    <n v="-217851"/>
  </r>
  <r>
    <x v="2"/>
    <x v="3"/>
    <s v="CF"/>
    <x v="0"/>
    <x v="2"/>
    <x v="25"/>
    <n v="-103425"/>
  </r>
  <r>
    <x v="2"/>
    <x v="3"/>
    <s v="CF"/>
    <x v="0"/>
    <x v="2"/>
    <x v="26"/>
    <n v="258075"/>
  </r>
  <r>
    <x v="2"/>
    <x v="3"/>
    <s v="CF"/>
    <x v="0"/>
    <x v="2"/>
    <x v="27"/>
    <n v="-36939"/>
  </r>
  <r>
    <x v="2"/>
    <x v="3"/>
    <s v="CF"/>
    <x v="0"/>
    <x v="2"/>
    <x v="28"/>
    <n v="-43147"/>
  </r>
  <r>
    <x v="2"/>
    <x v="3"/>
    <s v="CF"/>
    <x v="0"/>
    <x v="2"/>
    <x v="29"/>
    <n v="-39227"/>
  </r>
  <r>
    <x v="2"/>
    <x v="3"/>
    <s v="CF"/>
    <x v="0"/>
    <x v="2"/>
    <x v="17"/>
    <n v="7654"/>
  </r>
  <r>
    <x v="2"/>
    <x v="3"/>
    <s v="CF"/>
    <x v="0"/>
    <x v="2"/>
    <x v="31"/>
    <n v="42991"/>
  </r>
  <r>
    <x v="2"/>
    <x v="3"/>
    <s v="CF"/>
    <x v="0"/>
    <x v="3"/>
    <x v="32"/>
    <n v="-48545"/>
  </r>
  <r>
    <x v="2"/>
    <x v="3"/>
    <s v="CF"/>
    <x v="0"/>
    <x v="4"/>
    <x v="32"/>
    <n v="78228"/>
  </r>
  <r>
    <x v="2"/>
    <x v="3"/>
    <s v="CF"/>
    <x v="0"/>
    <x v="5"/>
    <x v="32"/>
    <n v="1209752"/>
  </r>
  <r>
    <x v="2"/>
    <x v="3"/>
    <s v="CF"/>
    <x v="0"/>
    <x v="6"/>
    <x v="32"/>
    <n v="1287980"/>
  </r>
  <r>
    <x v="2"/>
    <x v="3"/>
    <s v="CF"/>
    <x v="1"/>
    <x v="0"/>
    <x v="0"/>
    <n v="47107"/>
  </r>
  <r>
    <x v="2"/>
    <x v="3"/>
    <s v="CF"/>
    <x v="1"/>
    <x v="0"/>
    <x v="1"/>
    <n v="6665"/>
  </r>
  <r>
    <x v="2"/>
    <x v="3"/>
    <s v="CF"/>
    <x v="1"/>
    <x v="0"/>
    <x v="2"/>
    <n v="544"/>
  </r>
  <r>
    <x v="2"/>
    <x v="3"/>
    <s v="CF"/>
    <x v="1"/>
    <x v="0"/>
    <x v="5"/>
    <n v="-33086"/>
  </r>
  <r>
    <x v="2"/>
    <x v="3"/>
    <s v="CF"/>
    <x v="1"/>
    <x v="0"/>
    <x v="7"/>
    <n v="61155"/>
  </r>
  <r>
    <x v="2"/>
    <x v="3"/>
    <s v="CF"/>
    <x v="1"/>
    <x v="0"/>
    <x v="9"/>
    <n v="8908"/>
  </r>
  <r>
    <x v="2"/>
    <x v="3"/>
    <s v="CF"/>
    <x v="1"/>
    <x v="0"/>
    <x v="10"/>
    <n v="-115964"/>
  </r>
  <r>
    <x v="2"/>
    <x v="3"/>
    <s v="CF"/>
    <x v="1"/>
    <x v="0"/>
    <x v="11"/>
    <n v="53948"/>
  </r>
  <r>
    <x v="2"/>
    <x v="3"/>
    <s v="CF"/>
    <x v="1"/>
    <x v="0"/>
    <x v="12"/>
    <n v="67708"/>
  </r>
  <r>
    <x v="2"/>
    <x v="3"/>
    <s v="CF"/>
    <x v="1"/>
    <x v="0"/>
    <x v="13"/>
    <n v="564"/>
  </r>
  <r>
    <x v="2"/>
    <x v="3"/>
    <s v="CF"/>
    <x v="1"/>
    <x v="0"/>
    <x v="17"/>
    <n v="-35452"/>
  </r>
  <r>
    <x v="2"/>
    <x v="3"/>
    <s v="CF"/>
    <x v="1"/>
    <x v="0"/>
    <x v="18"/>
    <n v="62097"/>
  </r>
  <r>
    <x v="2"/>
    <x v="3"/>
    <s v="CF"/>
    <x v="1"/>
    <x v="1"/>
    <x v="19"/>
    <n v="-7773"/>
  </r>
  <r>
    <x v="2"/>
    <x v="3"/>
    <s v="CF"/>
    <x v="1"/>
    <x v="1"/>
    <x v="17"/>
    <n v="416"/>
  </r>
  <r>
    <x v="2"/>
    <x v="3"/>
    <s v="CF"/>
    <x v="1"/>
    <x v="1"/>
    <x v="24"/>
    <n v="-7357"/>
  </r>
  <r>
    <x v="2"/>
    <x v="3"/>
    <s v="CF"/>
    <x v="1"/>
    <x v="2"/>
    <x v="33"/>
    <n v="-13041"/>
  </r>
  <r>
    <x v="2"/>
    <x v="3"/>
    <s v="CF"/>
    <x v="1"/>
    <x v="2"/>
    <x v="17"/>
    <n v="-2"/>
  </r>
  <r>
    <x v="2"/>
    <x v="3"/>
    <s v="CF"/>
    <x v="1"/>
    <x v="2"/>
    <x v="31"/>
    <n v="-13043"/>
  </r>
  <r>
    <x v="2"/>
    <x v="3"/>
    <s v="CF"/>
    <x v="1"/>
    <x v="4"/>
    <x v="32"/>
    <n v="41697"/>
  </r>
  <r>
    <x v="2"/>
    <x v="3"/>
    <s v="CF"/>
    <x v="1"/>
    <x v="5"/>
    <x v="32"/>
    <n v="551192"/>
  </r>
  <r>
    <x v="2"/>
    <x v="3"/>
    <s v="CF"/>
    <x v="1"/>
    <x v="6"/>
    <x v="32"/>
    <n v="592889"/>
  </r>
  <r>
    <x v="2"/>
    <x v="3"/>
    <s v="CF"/>
    <x v="2"/>
    <x v="0"/>
    <x v="0"/>
    <n v="344310"/>
  </r>
  <r>
    <x v="2"/>
    <x v="3"/>
    <s v="CF"/>
    <x v="2"/>
    <x v="0"/>
    <x v="1"/>
    <n v="241364"/>
  </r>
  <r>
    <x v="2"/>
    <x v="3"/>
    <s v="CF"/>
    <x v="2"/>
    <x v="0"/>
    <x v="2"/>
    <n v="-2027"/>
  </r>
  <r>
    <x v="2"/>
    <x v="3"/>
    <s v="CF"/>
    <x v="2"/>
    <x v="0"/>
    <x v="3"/>
    <n v="-840"/>
  </r>
  <r>
    <x v="2"/>
    <x v="3"/>
    <s v="CF"/>
    <x v="2"/>
    <x v="0"/>
    <x v="5"/>
    <n v="-108155"/>
  </r>
  <r>
    <x v="2"/>
    <x v="3"/>
    <s v="CF"/>
    <x v="2"/>
    <x v="0"/>
    <x v="6"/>
    <n v="-102101"/>
  </r>
  <r>
    <x v="2"/>
    <x v="3"/>
    <s v="CF"/>
    <x v="2"/>
    <x v="0"/>
    <x v="8"/>
    <n v="-173995"/>
  </r>
  <r>
    <x v="2"/>
    <x v="3"/>
    <s v="CF"/>
    <x v="2"/>
    <x v="0"/>
    <x v="9"/>
    <n v="-72694"/>
  </r>
  <r>
    <x v="2"/>
    <x v="3"/>
    <s v="CF"/>
    <x v="2"/>
    <x v="0"/>
    <x v="13"/>
    <n v="33335"/>
  </r>
  <r>
    <x v="2"/>
    <x v="3"/>
    <s v="CF"/>
    <x v="2"/>
    <x v="0"/>
    <x v="17"/>
    <n v="80768"/>
  </r>
  <r>
    <x v="2"/>
    <x v="3"/>
    <s v="CF"/>
    <x v="2"/>
    <x v="0"/>
    <x v="18"/>
    <n v="239965"/>
  </r>
  <r>
    <x v="2"/>
    <x v="3"/>
    <s v="CF"/>
    <x v="2"/>
    <x v="1"/>
    <x v="19"/>
    <n v="-198295"/>
  </r>
  <r>
    <x v="2"/>
    <x v="3"/>
    <s v="CF"/>
    <x v="2"/>
    <x v="1"/>
    <x v="21"/>
    <n v="-15995"/>
  </r>
  <r>
    <x v="2"/>
    <x v="3"/>
    <s v="CF"/>
    <x v="2"/>
    <x v="1"/>
    <x v="22"/>
    <n v="3439"/>
  </r>
  <r>
    <x v="2"/>
    <x v="3"/>
    <s v="CF"/>
    <x v="2"/>
    <x v="1"/>
    <x v="17"/>
    <n v="-71"/>
  </r>
  <r>
    <x v="2"/>
    <x v="3"/>
    <s v="CF"/>
    <x v="2"/>
    <x v="1"/>
    <x v="24"/>
    <n v="-210922"/>
  </r>
  <r>
    <x v="2"/>
    <x v="3"/>
    <s v="CF"/>
    <x v="2"/>
    <x v="2"/>
    <x v="33"/>
    <n v="130752"/>
  </r>
  <r>
    <x v="2"/>
    <x v="3"/>
    <s v="CF"/>
    <x v="2"/>
    <x v="2"/>
    <x v="28"/>
    <n v="-43147"/>
  </r>
  <r>
    <x v="2"/>
    <x v="3"/>
    <s v="CF"/>
    <x v="2"/>
    <x v="2"/>
    <x v="17"/>
    <n v="-31572"/>
  </r>
  <r>
    <x v="2"/>
    <x v="3"/>
    <s v="CF"/>
    <x v="2"/>
    <x v="2"/>
    <x v="31"/>
    <n v="56033"/>
  </r>
  <r>
    <x v="2"/>
    <x v="3"/>
    <s v="CF"/>
    <x v="2"/>
    <x v="3"/>
    <x v="32"/>
    <n v="-48545"/>
  </r>
  <r>
    <x v="2"/>
    <x v="3"/>
    <s v="CF"/>
    <x v="2"/>
    <x v="4"/>
    <x v="32"/>
    <n v="36531"/>
  </r>
  <r>
    <x v="2"/>
    <x v="3"/>
    <s v="CF"/>
    <x v="2"/>
    <x v="5"/>
    <x v="32"/>
    <n v="658560"/>
  </r>
  <r>
    <x v="2"/>
    <x v="3"/>
    <s v="CF"/>
    <x v="2"/>
    <x v="6"/>
    <x v="32"/>
    <n v="695091"/>
  </r>
  <r>
    <x v="2"/>
    <x v="4"/>
    <s v="CF"/>
    <x v="0"/>
    <x v="0"/>
    <x v="0"/>
    <n v="720395"/>
  </r>
  <r>
    <x v="2"/>
    <x v="4"/>
    <s v="CF"/>
    <x v="0"/>
    <x v="0"/>
    <x v="1"/>
    <n v="487613"/>
  </r>
  <r>
    <x v="2"/>
    <x v="4"/>
    <s v="CF"/>
    <x v="0"/>
    <x v="0"/>
    <x v="2"/>
    <n v="-10794"/>
  </r>
  <r>
    <x v="2"/>
    <x v="4"/>
    <s v="CF"/>
    <x v="0"/>
    <x v="0"/>
    <x v="3"/>
    <n v="27994"/>
  </r>
  <r>
    <x v="2"/>
    <x v="4"/>
    <s v="CF"/>
    <x v="0"/>
    <x v="0"/>
    <x v="4"/>
    <n v="-5205"/>
  </r>
  <r>
    <x v="2"/>
    <x v="4"/>
    <s v="CF"/>
    <x v="0"/>
    <x v="0"/>
    <x v="5"/>
    <n v="-140586"/>
  </r>
  <r>
    <x v="2"/>
    <x v="4"/>
    <s v="CF"/>
    <x v="0"/>
    <x v="0"/>
    <x v="6"/>
    <n v="-470440"/>
  </r>
  <r>
    <x v="2"/>
    <x v="4"/>
    <s v="CF"/>
    <x v="0"/>
    <x v="0"/>
    <x v="7"/>
    <n v="-721544"/>
  </r>
  <r>
    <x v="2"/>
    <x v="4"/>
    <s v="CF"/>
    <x v="0"/>
    <x v="0"/>
    <x v="8"/>
    <n v="-303903"/>
  </r>
  <r>
    <x v="2"/>
    <x v="4"/>
    <s v="CF"/>
    <x v="0"/>
    <x v="0"/>
    <x v="9"/>
    <n v="134301"/>
  </r>
  <r>
    <x v="2"/>
    <x v="4"/>
    <s v="CF"/>
    <x v="0"/>
    <x v="0"/>
    <x v="10"/>
    <n v="67622"/>
  </r>
  <r>
    <x v="2"/>
    <x v="4"/>
    <s v="CF"/>
    <x v="0"/>
    <x v="0"/>
    <x v="11"/>
    <n v="141028"/>
  </r>
  <r>
    <x v="2"/>
    <x v="4"/>
    <s v="CF"/>
    <x v="0"/>
    <x v="0"/>
    <x v="12"/>
    <n v="32962"/>
  </r>
  <r>
    <x v="2"/>
    <x v="4"/>
    <s v="CF"/>
    <x v="0"/>
    <x v="0"/>
    <x v="13"/>
    <n v="-68811"/>
  </r>
  <r>
    <x v="2"/>
    <x v="4"/>
    <s v="CF"/>
    <x v="0"/>
    <x v="0"/>
    <x v="14"/>
    <n v="-19819"/>
  </r>
  <r>
    <x v="2"/>
    <x v="4"/>
    <s v="CF"/>
    <x v="0"/>
    <x v="0"/>
    <x v="15"/>
    <n v="-9135"/>
  </r>
  <r>
    <x v="2"/>
    <x v="4"/>
    <s v="CF"/>
    <x v="0"/>
    <x v="0"/>
    <x v="16"/>
    <n v="-69292"/>
  </r>
  <r>
    <x v="2"/>
    <x v="4"/>
    <s v="CF"/>
    <x v="0"/>
    <x v="0"/>
    <x v="17"/>
    <n v="-175642"/>
  </r>
  <r>
    <x v="2"/>
    <x v="4"/>
    <s v="CF"/>
    <x v="0"/>
    <x v="0"/>
    <x v="18"/>
    <n v="-383256"/>
  </r>
  <r>
    <x v="2"/>
    <x v="4"/>
    <s v="CF"/>
    <x v="0"/>
    <x v="1"/>
    <x v="19"/>
    <n v="-229105"/>
  </r>
  <r>
    <x v="2"/>
    <x v="4"/>
    <s v="CF"/>
    <x v="0"/>
    <x v="1"/>
    <x v="20"/>
    <n v="6401"/>
  </r>
  <r>
    <x v="2"/>
    <x v="4"/>
    <s v="CF"/>
    <x v="0"/>
    <x v="1"/>
    <x v="21"/>
    <n v="-169582"/>
  </r>
  <r>
    <x v="2"/>
    <x v="4"/>
    <s v="CF"/>
    <x v="0"/>
    <x v="1"/>
    <x v="22"/>
    <n v="8301"/>
  </r>
  <r>
    <x v="2"/>
    <x v="4"/>
    <s v="CF"/>
    <x v="0"/>
    <x v="1"/>
    <x v="23"/>
    <n v="-242479"/>
  </r>
  <r>
    <x v="2"/>
    <x v="4"/>
    <s v="CF"/>
    <x v="0"/>
    <x v="1"/>
    <x v="17"/>
    <n v="-13208"/>
  </r>
  <r>
    <x v="2"/>
    <x v="4"/>
    <s v="CF"/>
    <x v="0"/>
    <x v="1"/>
    <x v="24"/>
    <n v="-639672"/>
  </r>
  <r>
    <x v="2"/>
    <x v="4"/>
    <s v="CF"/>
    <x v="0"/>
    <x v="2"/>
    <x v="25"/>
    <n v="131190"/>
  </r>
  <r>
    <x v="2"/>
    <x v="4"/>
    <s v="CF"/>
    <x v="0"/>
    <x v="2"/>
    <x v="26"/>
    <n v="90490"/>
  </r>
  <r>
    <x v="2"/>
    <x v="4"/>
    <s v="CF"/>
    <x v="0"/>
    <x v="2"/>
    <x v="27"/>
    <n v="-69389"/>
  </r>
  <r>
    <x v="2"/>
    <x v="4"/>
    <s v="CF"/>
    <x v="0"/>
    <x v="2"/>
    <x v="28"/>
    <n v="-43236"/>
  </r>
  <r>
    <x v="2"/>
    <x v="4"/>
    <s v="CF"/>
    <x v="0"/>
    <x v="2"/>
    <x v="29"/>
    <n v="-52080"/>
  </r>
  <r>
    <x v="2"/>
    <x v="4"/>
    <s v="CF"/>
    <x v="0"/>
    <x v="2"/>
    <x v="17"/>
    <n v="-618"/>
  </r>
  <r>
    <x v="2"/>
    <x v="4"/>
    <s v="CF"/>
    <x v="0"/>
    <x v="2"/>
    <x v="31"/>
    <n v="56357"/>
  </r>
  <r>
    <x v="2"/>
    <x v="4"/>
    <s v="CF"/>
    <x v="0"/>
    <x v="3"/>
    <x v="32"/>
    <n v="126687"/>
  </r>
  <r>
    <x v="2"/>
    <x v="4"/>
    <s v="CF"/>
    <x v="0"/>
    <x v="4"/>
    <x v="32"/>
    <n v="-839884"/>
  </r>
  <r>
    <x v="2"/>
    <x v="4"/>
    <s v="CF"/>
    <x v="0"/>
    <x v="5"/>
    <x v="32"/>
    <n v="2049636"/>
  </r>
  <r>
    <x v="2"/>
    <x v="4"/>
    <s v="CF"/>
    <x v="0"/>
    <x v="6"/>
    <x v="32"/>
    <n v="1209752"/>
  </r>
  <r>
    <x v="2"/>
    <x v="4"/>
    <s v="CF"/>
    <x v="1"/>
    <x v="0"/>
    <x v="0"/>
    <n v="219197"/>
  </r>
  <r>
    <x v="2"/>
    <x v="4"/>
    <s v="CF"/>
    <x v="1"/>
    <x v="0"/>
    <x v="1"/>
    <n v="12918"/>
  </r>
  <r>
    <x v="2"/>
    <x v="4"/>
    <s v="CF"/>
    <x v="1"/>
    <x v="0"/>
    <x v="2"/>
    <n v="-4834"/>
  </r>
  <r>
    <x v="2"/>
    <x v="4"/>
    <s v="CF"/>
    <x v="1"/>
    <x v="0"/>
    <x v="5"/>
    <n v="48507"/>
  </r>
  <r>
    <x v="2"/>
    <x v="4"/>
    <s v="CF"/>
    <x v="1"/>
    <x v="0"/>
    <x v="7"/>
    <n v="-721544"/>
  </r>
  <r>
    <x v="2"/>
    <x v="4"/>
    <s v="CF"/>
    <x v="1"/>
    <x v="0"/>
    <x v="9"/>
    <n v="-52776"/>
  </r>
  <r>
    <x v="2"/>
    <x v="4"/>
    <s v="CF"/>
    <x v="1"/>
    <x v="0"/>
    <x v="10"/>
    <n v="67622"/>
  </r>
  <r>
    <x v="2"/>
    <x v="4"/>
    <s v="CF"/>
    <x v="1"/>
    <x v="0"/>
    <x v="11"/>
    <n v="141028"/>
  </r>
  <r>
    <x v="2"/>
    <x v="4"/>
    <s v="CF"/>
    <x v="1"/>
    <x v="0"/>
    <x v="12"/>
    <n v="32962"/>
  </r>
  <r>
    <x v="2"/>
    <x v="4"/>
    <s v="CF"/>
    <x v="1"/>
    <x v="0"/>
    <x v="13"/>
    <n v="266"/>
  </r>
  <r>
    <x v="2"/>
    <x v="4"/>
    <s v="CF"/>
    <x v="1"/>
    <x v="0"/>
    <x v="17"/>
    <n v="-32616"/>
  </r>
  <r>
    <x v="2"/>
    <x v="4"/>
    <s v="CF"/>
    <x v="1"/>
    <x v="0"/>
    <x v="18"/>
    <n v="-289270"/>
  </r>
  <r>
    <x v="2"/>
    <x v="4"/>
    <s v="CF"/>
    <x v="1"/>
    <x v="1"/>
    <x v="19"/>
    <n v="-11869"/>
  </r>
  <r>
    <x v="2"/>
    <x v="4"/>
    <s v="CF"/>
    <x v="1"/>
    <x v="1"/>
    <x v="24"/>
    <n v="-11869"/>
  </r>
  <r>
    <x v="2"/>
    <x v="4"/>
    <s v="CF"/>
    <x v="1"/>
    <x v="2"/>
    <x v="33"/>
    <n v="4527"/>
  </r>
  <r>
    <x v="2"/>
    <x v="4"/>
    <s v="CF"/>
    <x v="1"/>
    <x v="2"/>
    <x v="28"/>
    <n v="-41335"/>
  </r>
  <r>
    <x v="2"/>
    <x v="4"/>
    <s v="CF"/>
    <x v="1"/>
    <x v="2"/>
    <x v="17"/>
    <n v="-1"/>
  </r>
  <r>
    <x v="2"/>
    <x v="4"/>
    <s v="CF"/>
    <x v="1"/>
    <x v="2"/>
    <x v="31"/>
    <n v="-36809"/>
  </r>
  <r>
    <x v="2"/>
    <x v="4"/>
    <s v="CF"/>
    <x v="1"/>
    <x v="4"/>
    <x v="32"/>
    <n v="-337948"/>
  </r>
  <r>
    <x v="2"/>
    <x v="4"/>
    <s v="CF"/>
    <x v="1"/>
    <x v="5"/>
    <x v="32"/>
    <n v="889140"/>
  </r>
  <r>
    <x v="2"/>
    <x v="4"/>
    <s v="CF"/>
    <x v="1"/>
    <x v="6"/>
    <x v="32"/>
    <n v="551192"/>
  </r>
  <r>
    <x v="2"/>
    <x v="4"/>
    <s v="CF"/>
    <x v="2"/>
    <x v="0"/>
    <x v="0"/>
    <n v="541571"/>
  </r>
  <r>
    <x v="2"/>
    <x v="4"/>
    <s v="CF"/>
    <x v="2"/>
    <x v="0"/>
    <x v="1"/>
    <n v="474695"/>
  </r>
  <r>
    <x v="2"/>
    <x v="4"/>
    <s v="CF"/>
    <x v="2"/>
    <x v="0"/>
    <x v="2"/>
    <n v="-3654"/>
  </r>
  <r>
    <x v="2"/>
    <x v="4"/>
    <s v="CF"/>
    <x v="2"/>
    <x v="0"/>
    <x v="3"/>
    <n v="27994"/>
  </r>
  <r>
    <x v="2"/>
    <x v="4"/>
    <s v="CF"/>
    <x v="2"/>
    <x v="0"/>
    <x v="5"/>
    <n v="-190051"/>
  </r>
  <r>
    <x v="2"/>
    <x v="4"/>
    <s v="CF"/>
    <x v="2"/>
    <x v="0"/>
    <x v="6"/>
    <n v="-470440"/>
  </r>
  <r>
    <x v="2"/>
    <x v="4"/>
    <s v="CF"/>
    <x v="2"/>
    <x v="0"/>
    <x v="8"/>
    <n v="-303903"/>
  </r>
  <r>
    <x v="2"/>
    <x v="4"/>
    <s v="CF"/>
    <x v="2"/>
    <x v="0"/>
    <x v="9"/>
    <n v="187974"/>
  </r>
  <r>
    <x v="2"/>
    <x v="4"/>
    <s v="CF"/>
    <x v="2"/>
    <x v="0"/>
    <x v="13"/>
    <n v="-69077"/>
  </r>
  <r>
    <x v="2"/>
    <x v="4"/>
    <s v="CF"/>
    <x v="2"/>
    <x v="0"/>
    <x v="17"/>
    <n v="-245411"/>
  </r>
  <r>
    <x v="2"/>
    <x v="4"/>
    <s v="CF"/>
    <x v="2"/>
    <x v="0"/>
    <x v="18"/>
    <n v="-50302"/>
  </r>
  <r>
    <x v="2"/>
    <x v="4"/>
    <s v="CF"/>
    <x v="2"/>
    <x v="1"/>
    <x v="19"/>
    <n v="-217302"/>
  </r>
  <r>
    <x v="2"/>
    <x v="4"/>
    <s v="CF"/>
    <x v="2"/>
    <x v="1"/>
    <x v="21"/>
    <n v="-169582"/>
  </r>
  <r>
    <x v="2"/>
    <x v="4"/>
    <s v="CF"/>
    <x v="2"/>
    <x v="1"/>
    <x v="22"/>
    <n v="8301"/>
  </r>
  <r>
    <x v="2"/>
    <x v="4"/>
    <s v="CF"/>
    <x v="2"/>
    <x v="1"/>
    <x v="17"/>
    <n v="-251569"/>
  </r>
  <r>
    <x v="2"/>
    <x v="4"/>
    <s v="CF"/>
    <x v="2"/>
    <x v="1"/>
    <x v="24"/>
    <n v="-630152"/>
  </r>
  <r>
    <x v="2"/>
    <x v="4"/>
    <s v="CF"/>
    <x v="2"/>
    <x v="2"/>
    <x v="33"/>
    <n v="147764"/>
  </r>
  <r>
    <x v="2"/>
    <x v="4"/>
    <s v="CF"/>
    <x v="2"/>
    <x v="2"/>
    <x v="28"/>
    <n v="-43237"/>
  </r>
  <r>
    <x v="2"/>
    <x v="4"/>
    <s v="CF"/>
    <x v="2"/>
    <x v="2"/>
    <x v="17"/>
    <n v="-52696"/>
  </r>
  <r>
    <x v="2"/>
    <x v="4"/>
    <s v="CF"/>
    <x v="2"/>
    <x v="2"/>
    <x v="31"/>
    <n v="51831"/>
  </r>
  <r>
    <x v="2"/>
    <x v="4"/>
    <s v="CF"/>
    <x v="2"/>
    <x v="3"/>
    <x v="32"/>
    <n v="126687"/>
  </r>
  <r>
    <x v="2"/>
    <x v="4"/>
    <s v="CF"/>
    <x v="2"/>
    <x v="4"/>
    <x v="32"/>
    <n v="-501936"/>
  </r>
  <r>
    <x v="2"/>
    <x v="4"/>
    <s v="CF"/>
    <x v="2"/>
    <x v="5"/>
    <x v="32"/>
    <n v="1160496"/>
  </r>
  <r>
    <x v="2"/>
    <x v="4"/>
    <s v="CF"/>
    <x v="2"/>
    <x v="6"/>
    <x v="32"/>
    <n v="658560"/>
  </r>
  <r>
    <x v="2"/>
    <x v="5"/>
    <s v="CF"/>
    <x v="0"/>
    <x v="0"/>
    <x v="0"/>
    <n v="371117"/>
  </r>
  <r>
    <x v="2"/>
    <x v="5"/>
    <s v="CF"/>
    <x v="0"/>
    <x v="0"/>
    <x v="1"/>
    <n v="242142"/>
  </r>
  <r>
    <x v="2"/>
    <x v="5"/>
    <s v="CF"/>
    <x v="0"/>
    <x v="0"/>
    <x v="2"/>
    <n v="-8069"/>
  </r>
  <r>
    <x v="2"/>
    <x v="5"/>
    <s v="CF"/>
    <x v="0"/>
    <x v="0"/>
    <x v="3"/>
    <n v="6797"/>
  </r>
  <r>
    <x v="2"/>
    <x v="5"/>
    <s v="CF"/>
    <x v="0"/>
    <x v="0"/>
    <x v="4"/>
    <n v="-5060"/>
  </r>
  <r>
    <x v="2"/>
    <x v="5"/>
    <s v="CF"/>
    <x v="0"/>
    <x v="0"/>
    <x v="5"/>
    <n v="-103479"/>
  </r>
  <r>
    <x v="2"/>
    <x v="5"/>
    <s v="CF"/>
    <x v="0"/>
    <x v="0"/>
    <x v="6"/>
    <n v="-294183"/>
  </r>
  <r>
    <x v="2"/>
    <x v="5"/>
    <s v="CF"/>
    <x v="0"/>
    <x v="0"/>
    <x v="7"/>
    <n v="-382993"/>
  </r>
  <r>
    <x v="2"/>
    <x v="5"/>
    <s v="CF"/>
    <x v="0"/>
    <x v="0"/>
    <x v="8"/>
    <n v="-178308"/>
  </r>
  <r>
    <x v="2"/>
    <x v="5"/>
    <s v="CF"/>
    <x v="0"/>
    <x v="0"/>
    <x v="9"/>
    <n v="141129"/>
  </r>
  <r>
    <x v="2"/>
    <x v="5"/>
    <s v="CF"/>
    <x v="0"/>
    <x v="0"/>
    <x v="10"/>
    <n v="58441"/>
  </r>
  <r>
    <x v="2"/>
    <x v="5"/>
    <s v="CF"/>
    <x v="0"/>
    <x v="0"/>
    <x v="11"/>
    <n v="57063"/>
  </r>
  <r>
    <x v="2"/>
    <x v="5"/>
    <s v="CF"/>
    <x v="0"/>
    <x v="0"/>
    <x v="12"/>
    <n v="135894"/>
  </r>
  <r>
    <x v="2"/>
    <x v="5"/>
    <s v="CF"/>
    <x v="0"/>
    <x v="0"/>
    <x v="13"/>
    <n v="-49592"/>
  </r>
  <r>
    <x v="2"/>
    <x v="5"/>
    <s v="CF"/>
    <x v="0"/>
    <x v="0"/>
    <x v="14"/>
    <n v="-21177"/>
  </r>
  <r>
    <x v="2"/>
    <x v="5"/>
    <s v="CF"/>
    <x v="0"/>
    <x v="0"/>
    <x v="15"/>
    <n v="160755"/>
  </r>
  <r>
    <x v="2"/>
    <x v="5"/>
    <s v="CF"/>
    <x v="0"/>
    <x v="0"/>
    <x v="16"/>
    <n v="-3894"/>
  </r>
  <r>
    <x v="2"/>
    <x v="5"/>
    <s v="CF"/>
    <x v="0"/>
    <x v="0"/>
    <x v="17"/>
    <n v="-79821"/>
  </r>
  <r>
    <x v="2"/>
    <x v="5"/>
    <s v="CF"/>
    <x v="0"/>
    <x v="0"/>
    <x v="18"/>
    <n v="46762"/>
  </r>
  <r>
    <x v="2"/>
    <x v="5"/>
    <s v="CF"/>
    <x v="0"/>
    <x v="1"/>
    <x v="19"/>
    <n v="-122137"/>
  </r>
  <r>
    <x v="2"/>
    <x v="5"/>
    <s v="CF"/>
    <x v="0"/>
    <x v="1"/>
    <x v="20"/>
    <n v="4029"/>
  </r>
  <r>
    <x v="2"/>
    <x v="5"/>
    <s v="CF"/>
    <x v="0"/>
    <x v="1"/>
    <x v="21"/>
    <n v="-22744"/>
  </r>
  <r>
    <x v="2"/>
    <x v="5"/>
    <s v="CF"/>
    <x v="0"/>
    <x v="1"/>
    <x v="22"/>
    <n v="4656"/>
  </r>
  <r>
    <x v="2"/>
    <x v="5"/>
    <s v="CF"/>
    <x v="0"/>
    <x v="1"/>
    <x v="23"/>
    <n v="-197874"/>
  </r>
  <r>
    <x v="2"/>
    <x v="5"/>
    <s v="CF"/>
    <x v="0"/>
    <x v="1"/>
    <x v="17"/>
    <n v="9455"/>
  </r>
  <r>
    <x v="2"/>
    <x v="5"/>
    <s v="CF"/>
    <x v="0"/>
    <x v="1"/>
    <x v="24"/>
    <n v="-324615"/>
  </r>
  <r>
    <x v="2"/>
    <x v="5"/>
    <s v="CF"/>
    <x v="0"/>
    <x v="2"/>
    <x v="25"/>
    <n v="83177"/>
  </r>
  <r>
    <x v="2"/>
    <x v="5"/>
    <s v="CF"/>
    <x v="0"/>
    <x v="2"/>
    <x v="26"/>
    <n v="84535"/>
  </r>
  <r>
    <x v="2"/>
    <x v="5"/>
    <s v="CF"/>
    <x v="0"/>
    <x v="2"/>
    <x v="27"/>
    <n v="-44007"/>
  </r>
  <r>
    <x v="2"/>
    <x v="5"/>
    <s v="CF"/>
    <x v="0"/>
    <x v="2"/>
    <x v="28"/>
    <n v="-304"/>
  </r>
  <r>
    <x v="2"/>
    <x v="5"/>
    <s v="CF"/>
    <x v="0"/>
    <x v="2"/>
    <x v="29"/>
    <n v="-39275"/>
  </r>
  <r>
    <x v="2"/>
    <x v="5"/>
    <s v="CF"/>
    <x v="0"/>
    <x v="2"/>
    <x v="17"/>
    <n v="2208"/>
  </r>
  <r>
    <x v="2"/>
    <x v="5"/>
    <s v="CF"/>
    <x v="0"/>
    <x v="2"/>
    <x v="31"/>
    <n v="86334"/>
  </r>
  <r>
    <x v="2"/>
    <x v="5"/>
    <s v="CF"/>
    <x v="0"/>
    <x v="3"/>
    <x v="32"/>
    <n v="29404"/>
  </r>
  <r>
    <x v="2"/>
    <x v="5"/>
    <s v="CF"/>
    <x v="0"/>
    <x v="4"/>
    <x v="32"/>
    <n v="-162115"/>
  </r>
  <r>
    <x v="2"/>
    <x v="5"/>
    <s v="CF"/>
    <x v="0"/>
    <x v="5"/>
    <x v="32"/>
    <n v="1371867"/>
  </r>
  <r>
    <x v="2"/>
    <x v="5"/>
    <s v="CF"/>
    <x v="0"/>
    <x v="6"/>
    <x v="32"/>
    <n v="1209752"/>
  </r>
  <r>
    <x v="2"/>
    <x v="5"/>
    <s v="CF"/>
    <x v="1"/>
    <x v="0"/>
    <x v="0"/>
    <n v="79989"/>
  </r>
  <r>
    <x v="2"/>
    <x v="5"/>
    <s v="CF"/>
    <x v="1"/>
    <x v="0"/>
    <x v="1"/>
    <n v="6541"/>
  </r>
  <r>
    <x v="2"/>
    <x v="5"/>
    <s v="CF"/>
    <x v="1"/>
    <x v="0"/>
    <x v="2"/>
    <n v="-4885"/>
  </r>
  <r>
    <x v="2"/>
    <x v="5"/>
    <s v="CF"/>
    <x v="1"/>
    <x v="0"/>
    <x v="5"/>
    <n v="55597"/>
  </r>
  <r>
    <x v="2"/>
    <x v="5"/>
    <s v="CF"/>
    <x v="1"/>
    <x v="0"/>
    <x v="7"/>
    <n v="-382993"/>
  </r>
  <r>
    <x v="2"/>
    <x v="5"/>
    <s v="CF"/>
    <x v="1"/>
    <x v="0"/>
    <x v="9"/>
    <n v="-36922"/>
  </r>
  <r>
    <x v="2"/>
    <x v="5"/>
    <s v="CF"/>
    <x v="1"/>
    <x v="0"/>
    <x v="10"/>
    <n v="58441"/>
  </r>
  <r>
    <x v="2"/>
    <x v="5"/>
    <s v="CF"/>
    <x v="1"/>
    <x v="0"/>
    <x v="11"/>
    <n v="57063"/>
  </r>
  <r>
    <x v="2"/>
    <x v="5"/>
    <s v="CF"/>
    <x v="1"/>
    <x v="0"/>
    <x v="12"/>
    <n v="135894"/>
  </r>
  <r>
    <x v="2"/>
    <x v="5"/>
    <s v="CF"/>
    <x v="1"/>
    <x v="0"/>
    <x v="13"/>
    <n v="-14067"/>
  </r>
  <r>
    <x v="2"/>
    <x v="5"/>
    <s v="CF"/>
    <x v="1"/>
    <x v="0"/>
    <x v="17"/>
    <n v="-22769"/>
  </r>
  <r>
    <x v="2"/>
    <x v="5"/>
    <s v="CF"/>
    <x v="1"/>
    <x v="0"/>
    <x v="18"/>
    <n v="-68111"/>
  </r>
  <r>
    <x v="2"/>
    <x v="5"/>
    <s v="CF"/>
    <x v="1"/>
    <x v="1"/>
    <x v="19"/>
    <n v="-4748"/>
  </r>
  <r>
    <x v="2"/>
    <x v="5"/>
    <s v="CF"/>
    <x v="1"/>
    <x v="1"/>
    <x v="24"/>
    <n v="-4748"/>
  </r>
  <r>
    <x v="2"/>
    <x v="5"/>
    <s v="CF"/>
    <x v="1"/>
    <x v="2"/>
    <x v="33"/>
    <n v="7284"/>
  </r>
  <r>
    <x v="2"/>
    <x v="5"/>
    <s v="CF"/>
    <x v="1"/>
    <x v="2"/>
    <x v="31"/>
    <n v="7284"/>
  </r>
  <r>
    <x v="2"/>
    <x v="5"/>
    <s v="CF"/>
    <x v="1"/>
    <x v="4"/>
    <x v="32"/>
    <n v="-65575"/>
  </r>
  <r>
    <x v="2"/>
    <x v="5"/>
    <s v="CF"/>
    <x v="1"/>
    <x v="5"/>
    <x v="32"/>
    <n v="616767"/>
  </r>
  <r>
    <x v="2"/>
    <x v="5"/>
    <s v="CF"/>
    <x v="1"/>
    <x v="6"/>
    <x v="32"/>
    <n v="551192"/>
  </r>
  <r>
    <x v="2"/>
    <x v="5"/>
    <s v="CF"/>
    <x v="2"/>
    <x v="0"/>
    <x v="0"/>
    <n v="290163"/>
  </r>
  <r>
    <x v="2"/>
    <x v="5"/>
    <s v="CF"/>
    <x v="2"/>
    <x v="0"/>
    <x v="1"/>
    <n v="235601"/>
  </r>
  <r>
    <x v="2"/>
    <x v="5"/>
    <s v="CF"/>
    <x v="2"/>
    <x v="0"/>
    <x v="2"/>
    <n v="-878"/>
  </r>
  <r>
    <x v="2"/>
    <x v="5"/>
    <s v="CF"/>
    <x v="2"/>
    <x v="0"/>
    <x v="3"/>
    <n v="6797"/>
  </r>
  <r>
    <x v="2"/>
    <x v="5"/>
    <s v="CF"/>
    <x v="2"/>
    <x v="0"/>
    <x v="5"/>
    <n v="-156426"/>
  </r>
  <r>
    <x v="2"/>
    <x v="5"/>
    <s v="CF"/>
    <x v="2"/>
    <x v="0"/>
    <x v="6"/>
    <n v="-294183"/>
  </r>
  <r>
    <x v="2"/>
    <x v="5"/>
    <s v="CF"/>
    <x v="2"/>
    <x v="0"/>
    <x v="8"/>
    <n v="-178308"/>
  </r>
  <r>
    <x v="2"/>
    <x v="5"/>
    <s v="CF"/>
    <x v="2"/>
    <x v="0"/>
    <x v="9"/>
    <n v="175469"/>
  </r>
  <r>
    <x v="2"/>
    <x v="5"/>
    <s v="CF"/>
    <x v="2"/>
    <x v="0"/>
    <x v="13"/>
    <n v="-35525"/>
  </r>
  <r>
    <x v="2"/>
    <x v="5"/>
    <s v="CF"/>
    <x v="2"/>
    <x v="0"/>
    <x v="17"/>
    <n v="74430"/>
  </r>
  <r>
    <x v="2"/>
    <x v="5"/>
    <s v="CF"/>
    <x v="2"/>
    <x v="0"/>
    <x v="18"/>
    <n v="117140"/>
  </r>
  <r>
    <x v="2"/>
    <x v="5"/>
    <s v="CF"/>
    <x v="2"/>
    <x v="1"/>
    <x v="19"/>
    <n v="-117373"/>
  </r>
  <r>
    <x v="2"/>
    <x v="5"/>
    <s v="CF"/>
    <x v="2"/>
    <x v="1"/>
    <x v="21"/>
    <n v="-22744"/>
  </r>
  <r>
    <x v="2"/>
    <x v="5"/>
    <s v="CF"/>
    <x v="2"/>
    <x v="1"/>
    <x v="22"/>
    <n v="4656"/>
  </r>
  <r>
    <x v="2"/>
    <x v="5"/>
    <s v="CF"/>
    <x v="2"/>
    <x v="1"/>
    <x v="17"/>
    <n v="-186673"/>
  </r>
  <r>
    <x v="2"/>
    <x v="5"/>
    <s v="CF"/>
    <x v="2"/>
    <x v="1"/>
    <x v="24"/>
    <n v="-322134"/>
  </r>
  <r>
    <x v="2"/>
    <x v="5"/>
    <s v="CF"/>
    <x v="2"/>
    <x v="2"/>
    <x v="33"/>
    <n v="116421"/>
  </r>
  <r>
    <x v="2"/>
    <x v="5"/>
    <s v="CF"/>
    <x v="2"/>
    <x v="2"/>
    <x v="28"/>
    <n v="-305"/>
  </r>
  <r>
    <x v="2"/>
    <x v="5"/>
    <s v="CF"/>
    <x v="2"/>
    <x v="2"/>
    <x v="17"/>
    <n v="-37066"/>
  </r>
  <r>
    <x v="2"/>
    <x v="5"/>
    <s v="CF"/>
    <x v="2"/>
    <x v="2"/>
    <x v="31"/>
    <n v="79050"/>
  </r>
  <r>
    <x v="2"/>
    <x v="5"/>
    <s v="CF"/>
    <x v="2"/>
    <x v="3"/>
    <x v="32"/>
    <n v="29404"/>
  </r>
  <r>
    <x v="2"/>
    <x v="5"/>
    <s v="CF"/>
    <x v="2"/>
    <x v="4"/>
    <x v="32"/>
    <n v="-96540"/>
  </r>
  <r>
    <x v="2"/>
    <x v="5"/>
    <s v="CF"/>
    <x v="2"/>
    <x v="5"/>
    <x v="32"/>
    <n v="755100"/>
  </r>
  <r>
    <x v="2"/>
    <x v="5"/>
    <s v="CF"/>
    <x v="2"/>
    <x v="6"/>
    <x v="32"/>
    <n v="658560"/>
  </r>
  <r>
    <x v="2"/>
    <x v="6"/>
    <s v="CF"/>
    <x v="0"/>
    <x v="0"/>
    <x v="0"/>
    <n v="349278"/>
  </r>
  <r>
    <x v="2"/>
    <x v="6"/>
    <s v="CF"/>
    <x v="0"/>
    <x v="0"/>
    <x v="1"/>
    <n v="245471"/>
  </r>
  <r>
    <x v="2"/>
    <x v="6"/>
    <s v="CF"/>
    <x v="0"/>
    <x v="0"/>
    <x v="2"/>
    <n v="-2725"/>
  </r>
  <r>
    <x v="2"/>
    <x v="6"/>
    <s v="CF"/>
    <x v="0"/>
    <x v="0"/>
    <x v="3"/>
    <n v="21197"/>
  </r>
  <r>
    <x v="2"/>
    <x v="6"/>
    <s v="CF"/>
    <x v="0"/>
    <x v="0"/>
    <x v="4"/>
    <n v="-145"/>
  </r>
  <r>
    <x v="2"/>
    <x v="6"/>
    <s v="CF"/>
    <x v="0"/>
    <x v="0"/>
    <x v="5"/>
    <n v="-37107"/>
  </r>
  <r>
    <x v="2"/>
    <x v="6"/>
    <s v="CF"/>
    <x v="0"/>
    <x v="0"/>
    <x v="6"/>
    <n v="-176257"/>
  </r>
  <r>
    <x v="2"/>
    <x v="6"/>
    <s v="CF"/>
    <x v="0"/>
    <x v="0"/>
    <x v="7"/>
    <n v="-338551"/>
  </r>
  <r>
    <x v="2"/>
    <x v="6"/>
    <s v="CF"/>
    <x v="0"/>
    <x v="0"/>
    <x v="8"/>
    <n v="-125595"/>
  </r>
  <r>
    <x v="2"/>
    <x v="6"/>
    <s v="CF"/>
    <x v="0"/>
    <x v="0"/>
    <x v="9"/>
    <n v="-6828"/>
  </r>
  <r>
    <x v="2"/>
    <x v="6"/>
    <s v="CF"/>
    <x v="0"/>
    <x v="0"/>
    <x v="10"/>
    <n v="9181"/>
  </r>
  <r>
    <x v="2"/>
    <x v="6"/>
    <s v="CF"/>
    <x v="0"/>
    <x v="0"/>
    <x v="11"/>
    <n v="83965"/>
  </r>
  <r>
    <x v="2"/>
    <x v="6"/>
    <s v="CF"/>
    <x v="0"/>
    <x v="0"/>
    <x v="12"/>
    <n v="-102932"/>
  </r>
  <r>
    <x v="2"/>
    <x v="6"/>
    <s v="CF"/>
    <x v="0"/>
    <x v="0"/>
    <x v="13"/>
    <n v="-19219"/>
  </r>
  <r>
    <x v="2"/>
    <x v="6"/>
    <s v="CF"/>
    <x v="0"/>
    <x v="0"/>
    <x v="14"/>
    <n v="1358"/>
  </r>
  <r>
    <x v="2"/>
    <x v="6"/>
    <s v="CF"/>
    <x v="0"/>
    <x v="0"/>
    <x v="15"/>
    <n v="-169890"/>
  </r>
  <r>
    <x v="2"/>
    <x v="6"/>
    <s v="CF"/>
    <x v="0"/>
    <x v="0"/>
    <x v="16"/>
    <n v="-65398"/>
  </r>
  <r>
    <x v="2"/>
    <x v="6"/>
    <s v="CF"/>
    <x v="0"/>
    <x v="0"/>
    <x v="17"/>
    <n v="-95821"/>
  </r>
  <r>
    <x v="2"/>
    <x v="6"/>
    <s v="CF"/>
    <x v="0"/>
    <x v="0"/>
    <x v="18"/>
    <n v="-430018"/>
  </r>
  <r>
    <x v="2"/>
    <x v="6"/>
    <s v="CF"/>
    <x v="0"/>
    <x v="1"/>
    <x v="19"/>
    <n v="-106968"/>
  </r>
  <r>
    <x v="2"/>
    <x v="6"/>
    <s v="CF"/>
    <x v="0"/>
    <x v="1"/>
    <x v="20"/>
    <n v="2372"/>
  </r>
  <r>
    <x v="2"/>
    <x v="6"/>
    <s v="CF"/>
    <x v="0"/>
    <x v="1"/>
    <x v="21"/>
    <n v="-146838"/>
  </r>
  <r>
    <x v="2"/>
    <x v="6"/>
    <s v="CF"/>
    <x v="0"/>
    <x v="1"/>
    <x v="22"/>
    <n v="3645"/>
  </r>
  <r>
    <x v="2"/>
    <x v="6"/>
    <s v="CF"/>
    <x v="0"/>
    <x v="1"/>
    <x v="23"/>
    <n v="-44605"/>
  </r>
  <r>
    <x v="2"/>
    <x v="6"/>
    <s v="CF"/>
    <x v="0"/>
    <x v="1"/>
    <x v="17"/>
    <n v="-22663"/>
  </r>
  <r>
    <x v="2"/>
    <x v="6"/>
    <s v="CF"/>
    <x v="0"/>
    <x v="1"/>
    <x v="24"/>
    <n v="-315057"/>
  </r>
  <r>
    <x v="2"/>
    <x v="6"/>
    <s v="CF"/>
    <x v="0"/>
    <x v="2"/>
    <x v="25"/>
    <n v="48013"/>
  </r>
  <r>
    <x v="2"/>
    <x v="6"/>
    <s v="CF"/>
    <x v="0"/>
    <x v="2"/>
    <x v="26"/>
    <n v="5955"/>
  </r>
  <r>
    <x v="2"/>
    <x v="6"/>
    <s v="CF"/>
    <x v="0"/>
    <x v="2"/>
    <x v="27"/>
    <n v="-25382"/>
  </r>
  <r>
    <x v="2"/>
    <x v="6"/>
    <s v="CF"/>
    <x v="0"/>
    <x v="2"/>
    <x v="28"/>
    <n v="-42932"/>
  </r>
  <r>
    <x v="2"/>
    <x v="6"/>
    <s v="CF"/>
    <x v="0"/>
    <x v="2"/>
    <x v="29"/>
    <n v="-12805"/>
  </r>
  <r>
    <x v="2"/>
    <x v="6"/>
    <s v="CF"/>
    <x v="0"/>
    <x v="2"/>
    <x v="17"/>
    <n v="-2826"/>
  </r>
  <r>
    <x v="2"/>
    <x v="6"/>
    <s v="CF"/>
    <x v="0"/>
    <x v="2"/>
    <x v="31"/>
    <n v="-29977"/>
  </r>
  <r>
    <x v="2"/>
    <x v="6"/>
    <s v="CF"/>
    <x v="0"/>
    <x v="3"/>
    <x v="32"/>
    <n v="97283"/>
  </r>
  <r>
    <x v="2"/>
    <x v="6"/>
    <s v="CF"/>
    <x v="0"/>
    <x v="4"/>
    <x v="32"/>
    <n v="-677769"/>
  </r>
  <r>
    <x v="2"/>
    <x v="6"/>
    <s v="CF"/>
    <x v="0"/>
    <x v="5"/>
    <x v="32"/>
    <n v="2049636"/>
  </r>
  <r>
    <x v="2"/>
    <x v="6"/>
    <s v="CF"/>
    <x v="0"/>
    <x v="6"/>
    <x v="32"/>
    <n v="1371867"/>
  </r>
  <r>
    <x v="2"/>
    <x v="6"/>
    <s v="CF"/>
    <x v="1"/>
    <x v="0"/>
    <x v="0"/>
    <n v="139208"/>
  </r>
  <r>
    <x v="2"/>
    <x v="6"/>
    <s v="CF"/>
    <x v="1"/>
    <x v="0"/>
    <x v="1"/>
    <n v="6377"/>
  </r>
  <r>
    <x v="2"/>
    <x v="6"/>
    <s v="CF"/>
    <x v="1"/>
    <x v="0"/>
    <x v="2"/>
    <n v="51"/>
  </r>
  <r>
    <x v="2"/>
    <x v="6"/>
    <s v="CF"/>
    <x v="1"/>
    <x v="0"/>
    <x v="5"/>
    <n v="-7090"/>
  </r>
  <r>
    <x v="2"/>
    <x v="6"/>
    <s v="CF"/>
    <x v="1"/>
    <x v="0"/>
    <x v="7"/>
    <n v="-338551"/>
  </r>
  <r>
    <x v="2"/>
    <x v="6"/>
    <s v="CF"/>
    <x v="1"/>
    <x v="0"/>
    <x v="9"/>
    <n v="-15854"/>
  </r>
  <r>
    <x v="2"/>
    <x v="6"/>
    <s v="CF"/>
    <x v="1"/>
    <x v="0"/>
    <x v="10"/>
    <n v="9181"/>
  </r>
  <r>
    <x v="2"/>
    <x v="6"/>
    <s v="CF"/>
    <x v="1"/>
    <x v="0"/>
    <x v="11"/>
    <n v="83965"/>
  </r>
  <r>
    <x v="2"/>
    <x v="6"/>
    <s v="CF"/>
    <x v="1"/>
    <x v="0"/>
    <x v="12"/>
    <n v="-102932"/>
  </r>
  <r>
    <x v="2"/>
    <x v="6"/>
    <s v="CF"/>
    <x v="1"/>
    <x v="0"/>
    <x v="13"/>
    <n v="14333"/>
  </r>
  <r>
    <x v="2"/>
    <x v="6"/>
    <s v="CF"/>
    <x v="1"/>
    <x v="0"/>
    <x v="17"/>
    <n v="-9847"/>
  </r>
  <r>
    <x v="2"/>
    <x v="6"/>
    <s v="CF"/>
    <x v="1"/>
    <x v="0"/>
    <x v="18"/>
    <n v="-221159"/>
  </r>
  <r>
    <x v="2"/>
    <x v="6"/>
    <s v="CF"/>
    <x v="1"/>
    <x v="1"/>
    <x v="19"/>
    <n v="-7121"/>
  </r>
  <r>
    <x v="2"/>
    <x v="6"/>
    <s v="CF"/>
    <x v="1"/>
    <x v="1"/>
    <x v="24"/>
    <n v="-7121"/>
  </r>
  <r>
    <x v="2"/>
    <x v="6"/>
    <s v="CF"/>
    <x v="1"/>
    <x v="2"/>
    <x v="33"/>
    <n v="-2757"/>
  </r>
  <r>
    <x v="2"/>
    <x v="6"/>
    <s v="CF"/>
    <x v="1"/>
    <x v="2"/>
    <x v="28"/>
    <n v="-41335"/>
  </r>
  <r>
    <x v="2"/>
    <x v="6"/>
    <s v="CF"/>
    <x v="1"/>
    <x v="2"/>
    <x v="17"/>
    <n v="-1"/>
  </r>
  <r>
    <x v="2"/>
    <x v="6"/>
    <s v="CF"/>
    <x v="1"/>
    <x v="2"/>
    <x v="31"/>
    <n v="-44093"/>
  </r>
  <r>
    <x v="2"/>
    <x v="6"/>
    <s v="CF"/>
    <x v="1"/>
    <x v="4"/>
    <x v="32"/>
    <n v="-272373"/>
  </r>
  <r>
    <x v="2"/>
    <x v="6"/>
    <s v="CF"/>
    <x v="1"/>
    <x v="5"/>
    <x v="32"/>
    <n v="889140"/>
  </r>
  <r>
    <x v="2"/>
    <x v="6"/>
    <s v="CF"/>
    <x v="1"/>
    <x v="6"/>
    <x v="32"/>
    <n v="616767"/>
  </r>
  <r>
    <x v="2"/>
    <x v="6"/>
    <s v="CF"/>
    <x v="2"/>
    <x v="0"/>
    <x v="0"/>
    <n v="251408"/>
  </r>
  <r>
    <x v="2"/>
    <x v="6"/>
    <s v="CF"/>
    <x v="2"/>
    <x v="0"/>
    <x v="1"/>
    <n v="239094"/>
  </r>
  <r>
    <x v="2"/>
    <x v="6"/>
    <s v="CF"/>
    <x v="2"/>
    <x v="0"/>
    <x v="2"/>
    <n v="-2776"/>
  </r>
  <r>
    <x v="2"/>
    <x v="6"/>
    <s v="CF"/>
    <x v="2"/>
    <x v="0"/>
    <x v="3"/>
    <n v="21197"/>
  </r>
  <r>
    <x v="2"/>
    <x v="6"/>
    <s v="CF"/>
    <x v="2"/>
    <x v="0"/>
    <x v="5"/>
    <n v="-33625"/>
  </r>
  <r>
    <x v="2"/>
    <x v="6"/>
    <s v="CF"/>
    <x v="2"/>
    <x v="0"/>
    <x v="6"/>
    <n v="-176257"/>
  </r>
  <r>
    <x v="2"/>
    <x v="6"/>
    <s v="CF"/>
    <x v="2"/>
    <x v="0"/>
    <x v="8"/>
    <n v="-125595"/>
  </r>
  <r>
    <x v="2"/>
    <x v="6"/>
    <s v="CF"/>
    <x v="2"/>
    <x v="0"/>
    <x v="9"/>
    <n v="12505"/>
  </r>
  <r>
    <x v="2"/>
    <x v="6"/>
    <s v="CF"/>
    <x v="2"/>
    <x v="0"/>
    <x v="13"/>
    <n v="-33552"/>
  </r>
  <r>
    <x v="2"/>
    <x v="6"/>
    <s v="CF"/>
    <x v="2"/>
    <x v="0"/>
    <x v="17"/>
    <n v="-319841"/>
  </r>
  <r>
    <x v="2"/>
    <x v="6"/>
    <s v="CF"/>
    <x v="2"/>
    <x v="0"/>
    <x v="18"/>
    <n v="-167442"/>
  </r>
  <r>
    <x v="2"/>
    <x v="6"/>
    <s v="CF"/>
    <x v="2"/>
    <x v="1"/>
    <x v="19"/>
    <n v="-99929"/>
  </r>
  <r>
    <x v="2"/>
    <x v="6"/>
    <s v="CF"/>
    <x v="2"/>
    <x v="1"/>
    <x v="21"/>
    <n v="-146838"/>
  </r>
  <r>
    <x v="2"/>
    <x v="6"/>
    <s v="CF"/>
    <x v="2"/>
    <x v="1"/>
    <x v="22"/>
    <n v="3645"/>
  </r>
  <r>
    <x v="2"/>
    <x v="6"/>
    <s v="CF"/>
    <x v="2"/>
    <x v="1"/>
    <x v="17"/>
    <n v="-64896"/>
  </r>
  <r>
    <x v="2"/>
    <x v="6"/>
    <s v="CF"/>
    <x v="2"/>
    <x v="1"/>
    <x v="24"/>
    <n v="-308018"/>
  </r>
  <r>
    <x v="2"/>
    <x v="6"/>
    <s v="CF"/>
    <x v="2"/>
    <x v="2"/>
    <x v="33"/>
    <n v="31343"/>
  </r>
  <r>
    <x v="2"/>
    <x v="6"/>
    <s v="CF"/>
    <x v="2"/>
    <x v="2"/>
    <x v="28"/>
    <n v="-42932"/>
  </r>
  <r>
    <x v="2"/>
    <x v="6"/>
    <s v="CF"/>
    <x v="2"/>
    <x v="2"/>
    <x v="17"/>
    <n v="-15630"/>
  </r>
  <r>
    <x v="2"/>
    <x v="6"/>
    <s v="CF"/>
    <x v="2"/>
    <x v="2"/>
    <x v="31"/>
    <n v="-27219"/>
  </r>
  <r>
    <x v="2"/>
    <x v="6"/>
    <s v="CF"/>
    <x v="2"/>
    <x v="3"/>
    <x v="32"/>
    <n v="97283"/>
  </r>
  <r>
    <x v="2"/>
    <x v="6"/>
    <s v="CF"/>
    <x v="2"/>
    <x v="4"/>
    <x v="32"/>
    <n v="-405396"/>
  </r>
  <r>
    <x v="2"/>
    <x v="6"/>
    <s v="CF"/>
    <x v="2"/>
    <x v="5"/>
    <x v="32"/>
    <n v="1160496"/>
  </r>
  <r>
    <x v="2"/>
    <x v="6"/>
    <s v="CF"/>
    <x v="2"/>
    <x v="6"/>
    <x v="32"/>
    <n v="7551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66">
  <r>
    <x v="0"/>
    <x v="0"/>
    <x v="0"/>
    <x v="0"/>
    <x v="0"/>
    <s v="----------"/>
  </r>
  <r>
    <x v="1"/>
    <x v="1"/>
    <x v="1"/>
    <x v="1"/>
    <x v="1"/>
    <s v="---------"/>
  </r>
  <r>
    <x v="2"/>
    <x v="2"/>
    <x v="2"/>
    <x v="2"/>
    <x v="2"/>
    <s v="--------"/>
  </r>
  <r>
    <x v="3"/>
    <x v="3"/>
    <x v="3"/>
    <x v="3"/>
    <x v="3"/>
    <s v="-------"/>
  </r>
  <r>
    <x v="4"/>
    <x v="4"/>
    <x v="4"/>
    <x v="4"/>
    <x v="4"/>
    <s v="------"/>
  </r>
  <r>
    <x v="5"/>
    <x v="5"/>
    <x v="5"/>
    <x v="5"/>
    <x v="5"/>
    <s v="-----"/>
  </r>
  <r>
    <x v="6"/>
    <x v="6"/>
    <x v="6"/>
    <x v="6"/>
    <x v="6"/>
    <s v="----"/>
  </r>
  <r>
    <x v="7"/>
    <x v="7"/>
    <x v="7"/>
    <x v="7"/>
    <x v="7"/>
    <s v="---"/>
  </r>
  <r>
    <x v="8"/>
    <x v="8"/>
    <x v="8"/>
    <x v="8"/>
    <x v="8"/>
    <n v="143"/>
  </r>
  <r>
    <x v="8"/>
    <x v="8"/>
    <x v="8"/>
    <x v="9"/>
    <x v="8"/>
    <n v="153"/>
  </r>
  <r>
    <x v="8"/>
    <x v="8"/>
    <x v="8"/>
    <x v="10"/>
    <x v="8"/>
    <n v="25.1"/>
  </r>
  <r>
    <x v="8"/>
    <x v="8"/>
    <x v="8"/>
    <x v="11"/>
    <x v="8"/>
    <n v="19.7"/>
  </r>
  <r>
    <x v="8"/>
    <x v="8"/>
    <x v="8"/>
    <x v="12"/>
    <x v="8"/>
    <n v="1.67"/>
  </r>
  <r>
    <x v="9"/>
    <x v="9"/>
    <x v="8"/>
    <x v="8"/>
    <x v="8"/>
    <n v="152.5"/>
  </r>
  <r>
    <x v="9"/>
    <x v="9"/>
    <x v="8"/>
    <x v="9"/>
    <x v="8"/>
    <n v="163.6"/>
  </r>
  <r>
    <x v="9"/>
    <x v="9"/>
    <x v="8"/>
    <x v="10"/>
    <x v="8"/>
    <n v="27.3"/>
  </r>
  <r>
    <x v="9"/>
    <x v="9"/>
    <x v="8"/>
    <x v="11"/>
    <x v="8"/>
    <n v="21.1"/>
  </r>
  <r>
    <x v="9"/>
    <x v="9"/>
    <x v="8"/>
    <x v="12"/>
    <x v="8"/>
    <n v="1.8"/>
  </r>
  <r>
    <x v="9"/>
    <x v="10"/>
    <x v="8"/>
    <x v="8"/>
    <x v="8"/>
    <n v="152.6"/>
  </r>
  <r>
    <x v="9"/>
    <x v="10"/>
    <x v="8"/>
    <x v="9"/>
    <x v="8"/>
    <n v="160.4"/>
  </r>
  <r>
    <x v="9"/>
    <x v="10"/>
    <x v="8"/>
    <x v="10"/>
    <x v="8"/>
    <n v="26.1"/>
  </r>
  <r>
    <x v="9"/>
    <x v="10"/>
    <x v="8"/>
    <x v="11"/>
    <x v="8"/>
    <n v="20.9"/>
  </r>
  <r>
    <x v="9"/>
    <x v="10"/>
    <x v="8"/>
    <x v="12"/>
    <x v="8"/>
    <n v="1.76"/>
  </r>
  <r>
    <x v="9"/>
    <x v="10"/>
    <x v="9"/>
    <x v="8"/>
    <x v="8"/>
    <n v="149.4"/>
  </r>
  <r>
    <x v="9"/>
    <x v="10"/>
    <x v="9"/>
    <x v="9"/>
    <x v="8"/>
    <n v="161.9"/>
  </r>
  <r>
    <x v="8"/>
    <x v="8"/>
    <x v="10"/>
    <x v="13"/>
    <x v="9"/>
    <m/>
  </r>
  <r>
    <x v="8"/>
    <x v="8"/>
    <x v="10"/>
    <x v="14"/>
    <x v="9"/>
    <m/>
  </r>
  <r>
    <x v="8"/>
    <x v="8"/>
    <x v="10"/>
    <x v="15"/>
    <x v="9"/>
    <m/>
  </r>
  <r>
    <x v="8"/>
    <x v="8"/>
    <x v="10"/>
    <x v="16"/>
    <x v="9"/>
    <m/>
  </r>
  <r>
    <x v="8"/>
    <x v="8"/>
    <x v="10"/>
    <x v="17"/>
    <x v="9"/>
    <m/>
  </r>
  <r>
    <x v="8"/>
    <x v="8"/>
    <x v="10"/>
    <x v="18"/>
    <x v="9"/>
    <m/>
  </r>
  <r>
    <x v="8"/>
    <x v="8"/>
    <x v="10"/>
    <x v="19"/>
    <x v="9"/>
    <m/>
  </r>
  <r>
    <x v="8"/>
    <x v="8"/>
    <x v="10"/>
    <x v="20"/>
    <x v="9"/>
    <m/>
  </r>
  <r>
    <x v="8"/>
    <x v="8"/>
    <x v="10"/>
    <x v="21"/>
    <x v="9"/>
    <m/>
  </r>
  <r>
    <x v="8"/>
    <x v="8"/>
    <x v="10"/>
    <x v="22"/>
    <x v="9"/>
    <m/>
  </r>
  <r>
    <x v="8"/>
    <x v="8"/>
    <x v="11"/>
    <x v="13"/>
    <x v="9"/>
    <n v="370000"/>
  </r>
  <r>
    <x v="8"/>
    <x v="8"/>
    <x v="11"/>
    <x v="14"/>
    <x v="9"/>
    <n v="280000"/>
  </r>
  <r>
    <x v="8"/>
    <x v="8"/>
    <x v="11"/>
    <x v="15"/>
    <x v="9"/>
    <n v="50000"/>
  </r>
  <r>
    <x v="8"/>
    <x v="8"/>
    <x v="11"/>
    <x v="16"/>
    <x v="9"/>
    <m/>
  </r>
  <r>
    <x v="8"/>
    <x v="8"/>
    <x v="11"/>
    <x v="17"/>
    <x v="9"/>
    <m/>
  </r>
  <r>
    <x v="8"/>
    <x v="8"/>
    <x v="11"/>
    <x v="18"/>
    <x v="9"/>
    <n v="340000"/>
  </r>
  <r>
    <x v="8"/>
    <x v="8"/>
    <x v="11"/>
    <x v="19"/>
    <x v="9"/>
    <n v="265000"/>
  </r>
  <r>
    <x v="8"/>
    <x v="8"/>
    <x v="11"/>
    <x v="20"/>
    <x v="9"/>
    <n v="80000"/>
  </r>
  <r>
    <x v="8"/>
    <x v="8"/>
    <x v="11"/>
    <x v="21"/>
    <x v="9"/>
    <m/>
  </r>
  <r>
    <x v="8"/>
    <x v="8"/>
    <x v="11"/>
    <x v="22"/>
    <x v="9"/>
    <m/>
  </r>
  <r>
    <x v="9"/>
    <x v="9"/>
    <x v="10"/>
    <x v="13"/>
    <x v="9"/>
    <n v="346903"/>
  </r>
  <r>
    <x v="9"/>
    <x v="9"/>
    <x v="10"/>
    <x v="14"/>
    <x v="9"/>
    <n v="406034"/>
  </r>
  <r>
    <x v="9"/>
    <x v="9"/>
    <x v="10"/>
    <x v="15"/>
    <x v="9"/>
    <n v="114818"/>
  </r>
  <r>
    <x v="9"/>
    <x v="9"/>
    <x v="10"/>
    <x v="16"/>
    <x v="9"/>
    <n v="538493"/>
  </r>
  <r>
    <x v="9"/>
    <x v="9"/>
    <x v="10"/>
    <x v="17"/>
    <x v="9"/>
    <n v="1406248"/>
  </r>
  <r>
    <x v="9"/>
    <x v="9"/>
    <x v="10"/>
    <x v="18"/>
    <x v="9"/>
    <n v="347066"/>
  </r>
  <r>
    <x v="9"/>
    <x v="9"/>
    <x v="10"/>
    <x v="19"/>
    <x v="9"/>
    <n v="265665"/>
  </r>
  <r>
    <x v="9"/>
    <x v="9"/>
    <x v="10"/>
    <x v="20"/>
    <x v="9"/>
    <n v="102032"/>
  </r>
  <r>
    <x v="9"/>
    <x v="9"/>
    <x v="10"/>
    <x v="21"/>
    <x v="9"/>
    <n v="438224"/>
  </r>
  <r>
    <x v="9"/>
    <x v="9"/>
    <x v="10"/>
    <x v="22"/>
    <x v="9"/>
    <n v="1152987"/>
  </r>
  <r>
    <x v="9"/>
    <x v="9"/>
    <x v="11"/>
    <x v="13"/>
    <x v="9"/>
    <n v="345726"/>
  </r>
  <r>
    <x v="9"/>
    <x v="9"/>
    <x v="11"/>
    <x v="14"/>
    <x v="9"/>
    <n v="381061"/>
  </r>
  <r>
    <x v="9"/>
    <x v="9"/>
    <x v="11"/>
    <x v="15"/>
    <x v="9"/>
    <n v="102999"/>
  </r>
  <r>
    <x v="9"/>
    <x v="9"/>
    <x v="11"/>
    <x v="16"/>
    <x v="9"/>
    <n v="538493"/>
  </r>
  <r>
    <x v="9"/>
    <x v="9"/>
    <x v="11"/>
    <x v="17"/>
    <x v="9"/>
    <n v="1368279"/>
  </r>
  <r>
    <x v="9"/>
    <x v="9"/>
    <x v="11"/>
    <x v="18"/>
    <x v="9"/>
    <n v="345743"/>
  </r>
  <r>
    <x v="9"/>
    <x v="9"/>
    <x v="11"/>
    <x v="19"/>
    <x v="9"/>
    <n v="250484"/>
  </r>
  <r>
    <x v="9"/>
    <x v="9"/>
    <x v="11"/>
    <x v="20"/>
    <x v="9"/>
    <n v="91137"/>
  </r>
  <r>
    <x v="9"/>
    <x v="9"/>
    <x v="11"/>
    <x v="21"/>
    <x v="9"/>
    <n v="438224"/>
  </r>
  <r>
    <x v="9"/>
    <x v="9"/>
    <x v="11"/>
    <x v="22"/>
    <x v="9"/>
    <n v="1125588"/>
  </r>
  <r>
    <x v="9"/>
    <x v="10"/>
    <x v="10"/>
    <x v="13"/>
    <x v="9"/>
    <n v="92314"/>
  </r>
  <r>
    <x v="9"/>
    <x v="10"/>
    <x v="10"/>
    <x v="14"/>
    <x v="9"/>
    <n v="79725"/>
  </r>
  <r>
    <x v="9"/>
    <x v="10"/>
    <x v="10"/>
    <x v="15"/>
    <x v="9"/>
    <n v="26249"/>
  </r>
  <r>
    <x v="9"/>
    <x v="10"/>
    <x v="10"/>
    <x v="16"/>
    <x v="9"/>
    <n v="82701"/>
  </r>
  <r>
    <x v="9"/>
    <x v="10"/>
    <x v="10"/>
    <x v="17"/>
    <x v="9"/>
    <n v="280989"/>
  </r>
  <r>
    <x v="9"/>
    <x v="10"/>
    <x v="10"/>
    <x v="18"/>
    <x v="9"/>
    <n v="85053"/>
  </r>
  <r>
    <x v="9"/>
    <x v="10"/>
    <x v="10"/>
    <x v="19"/>
    <x v="9"/>
    <n v="66574"/>
  </r>
  <r>
    <x v="9"/>
    <x v="10"/>
    <x v="10"/>
    <x v="20"/>
    <x v="9"/>
    <n v="26361"/>
  </r>
  <r>
    <x v="9"/>
    <x v="10"/>
    <x v="10"/>
    <x v="21"/>
    <x v="9"/>
    <n v="127153"/>
  </r>
  <r>
    <x v="9"/>
    <x v="10"/>
    <x v="10"/>
    <x v="22"/>
    <x v="9"/>
    <n v="305141"/>
  </r>
  <r>
    <x v="9"/>
    <x v="10"/>
    <x v="11"/>
    <x v="13"/>
    <x v="9"/>
    <n v="91740"/>
  </r>
  <r>
    <x v="9"/>
    <x v="10"/>
    <x v="11"/>
    <x v="14"/>
    <x v="9"/>
    <n v="70869"/>
  </r>
  <r>
    <x v="9"/>
    <x v="10"/>
    <x v="11"/>
    <x v="15"/>
    <x v="9"/>
    <n v="24170"/>
  </r>
  <r>
    <x v="9"/>
    <x v="10"/>
    <x v="11"/>
    <x v="16"/>
    <x v="9"/>
    <n v="82701"/>
  </r>
  <r>
    <x v="9"/>
    <x v="10"/>
    <x v="11"/>
    <x v="17"/>
    <x v="9"/>
    <n v="269480"/>
  </r>
  <r>
    <x v="9"/>
    <x v="10"/>
    <x v="11"/>
    <x v="18"/>
    <x v="9"/>
    <n v="84724"/>
  </r>
  <r>
    <x v="9"/>
    <x v="10"/>
    <x v="11"/>
    <x v="19"/>
    <x v="9"/>
    <n v="62735"/>
  </r>
  <r>
    <x v="9"/>
    <x v="10"/>
    <x v="11"/>
    <x v="20"/>
    <x v="9"/>
    <n v="23587"/>
  </r>
  <r>
    <x v="9"/>
    <x v="10"/>
    <x v="11"/>
    <x v="21"/>
    <x v="9"/>
    <n v="127153"/>
  </r>
  <r>
    <x v="9"/>
    <x v="10"/>
    <x v="11"/>
    <x v="22"/>
    <x v="9"/>
    <n v="298199"/>
  </r>
  <r>
    <x v="9"/>
    <x v="9"/>
    <x v="12"/>
    <x v="23"/>
    <x v="9"/>
    <n v="2244356"/>
  </r>
  <r>
    <x v="9"/>
    <x v="9"/>
    <x v="12"/>
    <x v="24"/>
    <x v="9"/>
    <n v="4127795"/>
  </r>
  <r>
    <x v="9"/>
    <x v="9"/>
    <x v="12"/>
    <x v="25"/>
    <x v="9"/>
    <n v="2630934"/>
  </r>
  <r>
    <x v="9"/>
    <x v="9"/>
    <x v="12"/>
    <x v="26"/>
    <x v="9"/>
    <n v="1244115"/>
  </r>
  <r>
    <x v="9"/>
    <x v="9"/>
    <x v="12"/>
    <x v="27"/>
    <x v="9"/>
    <n v="1640582"/>
  </r>
  <r>
    <x v="9"/>
    <x v="9"/>
    <x v="12"/>
    <x v="28"/>
    <x v="9"/>
    <n v="1069282"/>
  </r>
  <r>
    <x v="9"/>
    <x v="10"/>
    <x v="12"/>
    <x v="23"/>
    <x v="9"/>
    <n v="183043"/>
  </r>
  <r>
    <x v="9"/>
    <x v="10"/>
    <x v="12"/>
    <x v="24"/>
    <x v="9"/>
    <n v="987622"/>
  </r>
  <r>
    <x v="9"/>
    <x v="10"/>
    <x v="12"/>
    <x v="25"/>
    <x v="9"/>
    <n v="579780"/>
  </r>
  <r>
    <x v="9"/>
    <x v="10"/>
    <x v="12"/>
    <x v="26"/>
    <x v="9"/>
    <n v="273337"/>
  </r>
  <r>
    <x v="9"/>
    <x v="10"/>
    <x v="12"/>
    <x v="27"/>
    <x v="9"/>
    <n v="350056"/>
  </r>
  <r>
    <x v="9"/>
    <x v="10"/>
    <x v="12"/>
    <x v="28"/>
    <x v="9"/>
    <n v="256406"/>
  </r>
  <r>
    <x v="8"/>
    <x v="8"/>
    <x v="13"/>
    <x v="29"/>
    <x v="9"/>
    <n v="710000"/>
  </r>
  <r>
    <x v="9"/>
    <x v="9"/>
    <x v="13"/>
    <x v="29"/>
    <x v="9"/>
    <n v="734578"/>
  </r>
  <r>
    <x v="9"/>
    <x v="10"/>
    <x v="13"/>
    <x v="29"/>
    <x v="9"/>
    <n v="179270"/>
  </r>
  <r>
    <x v="9"/>
    <x v="9"/>
    <x v="14"/>
    <x v="29"/>
    <x v="9"/>
    <m/>
  </r>
  <r>
    <x v="9"/>
    <x v="9"/>
    <x v="15"/>
    <x v="30"/>
    <x v="10"/>
    <m/>
  </r>
  <r>
    <x v="9"/>
    <x v="9"/>
    <x v="15"/>
    <x v="31"/>
    <x v="10"/>
    <m/>
  </r>
  <r>
    <x v="9"/>
    <x v="9"/>
    <x v="15"/>
    <x v="32"/>
    <x v="10"/>
    <m/>
  </r>
  <r>
    <x v="9"/>
    <x v="9"/>
    <x v="16"/>
    <x v="33"/>
    <x v="10"/>
    <n v="12100"/>
  </r>
  <r>
    <x v="9"/>
    <x v="9"/>
    <x v="16"/>
    <x v="34"/>
    <x v="10"/>
    <n v="11300"/>
  </r>
  <r>
    <x v="9"/>
    <x v="9"/>
    <x v="16"/>
    <x v="35"/>
    <x v="10"/>
    <n v="11500"/>
  </r>
  <r>
    <x v="9"/>
    <x v="9"/>
    <x v="16"/>
    <x v="36"/>
    <x v="10"/>
    <n v="36700"/>
  </r>
  <r>
    <x v="9"/>
    <x v="9"/>
    <x v="16"/>
    <x v="37"/>
    <x v="10"/>
    <n v="19200"/>
  </r>
  <r>
    <x v="9"/>
    <x v="9"/>
    <x v="16"/>
    <x v="38"/>
    <x v="10"/>
    <n v="14300"/>
  </r>
  <r>
    <x v="9"/>
    <x v="9"/>
    <x v="16"/>
    <x v="39"/>
    <x v="10"/>
    <n v="1700"/>
  </r>
  <r>
    <x v="9"/>
    <x v="9"/>
    <x v="16"/>
    <x v="40"/>
    <x v="10"/>
    <n v="5500"/>
  </r>
  <r>
    <x v="9"/>
    <x v="9"/>
    <x v="17"/>
    <x v="41"/>
    <x v="9"/>
    <m/>
  </r>
  <r>
    <x v="9"/>
    <x v="9"/>
    <x v="17"/>
    <x v="42"/>
    <x v="9"/>
    <m/>
  </r>
  <r>
    <x v="9"/>
    <x v="10"/>
    <x v="17"/>
    <x v="41"/>
    <x v="9"/>
    <m/>
  </r>
  <r>
    <x v="9"/>
    <x v="10"/>
    <x v="17"/>
    <x v="42"/>
    <x v="9"/>
    <m/>
  </r>
  <r>
    <x v="9"/>
    <x v="9"/>
    <x v="18"/>
    <x v="43"/>
    <x v="9"/>
    <n v="1132687"/>
  </r>
  <r>
    <x v="9"/>
    <x v="9"/>
    <x v="18"/>
    <x v="44"/>
    <x v="9"/>
    <n v="2508083"/>
  </r>
  <r>
    <x v="9"/>
    <x v="9"/>
    <x v="18"/>
    <x v="45"/>
    <x v="9"/>
    <n v="121159"/>
  </r>
  <r>
    <x v="9"/>
    <x v="9"/>
    <x v="18"/>
    <x v="46"/>
    <x v="9"/>
    <n v="949799"/>
  </r>
  <r>
    <x v="9"/>
    <x v="9"/>
    <x v="18"/>
    <x v="47"/>
    <x v="9"/>
    <n v="1340699"/>
  </r>
  <r>
    <x v="9"/>
    <x v="9"/>
    <x v="18"/>
    <x v="48"/>
    <x v="9"/>
    <n v="96425"/>
  </r>
  <r>
    <x v="9"/>
    <x v="9"/>
    <x v="18"/>
    <x v="49"/>
    <x v="9"/>
    <n v="669873"/>
  </r>
  <r>
    <x v="9"/>
    <x v="9"/>
    <x v="18"/>
    <x v="50"/>
    <x v="9"/>
    <n v="359402"/>
  </r>
  <r>
    <x v="9"/>
    <x v="9"/>
    <x v="18"/>
    <x v="51"/>
    <x v="9"/>
    <n v="4670044"/>
  </r>
  <r>
    <x v="9"/>
    <x v="10"/>
    <x v="18"/>
    <x v="43"/>
    <x v="9"/>
    <n v="183308"/>
  </r>
  <r>
    <x v="9"/>
    <x v="10"/>
    <x v="18"/>
    <x v="44"/>
    <x v="9"/>
    <n v="625125"/>
  </r>
  <r>
    <x v="9"/>
    <x v="10"/>
    <x v="18"/>
    <x v="45"/>
    <x v="9"/>
    <n v="21879"/>
  </r>
  <r>
    <x v="9"/>
    <x v="10"/>
    <x v="18"/>
    <x v="46"/>
    <x v="9"/>
    <n v="226669"/>
  </r>
  <r>
    <x v="9"/>
    <x v="10"/>
    <x v="18"/>
    <x v="47"/>
    <x v="9"/>
    <n v="353832"/>
  </r>
  <r>
    <x v="9"/>
    <x v="10"/>
    <x v="18"/>
    <x v="48"/>
    <x v="9"/>
    <n v="22744"/>
  </r>
  <r>
    <x v="9"/>
    <x v="10"/>
    <x v="18"/>
    <x v="49"/>
    <x v="9"/>
    <n v="172833"/>
  </r>
  <r>
    <x v="9"/>
    <x v="10"/>
    <x v="18"/>
    <x v="50"/>
    <x v="9"/>
    <n v="70007"/>
  </r>
  <r>
    <x v="9"/>
    <x v="10"/>
    <x v="18"/>
    <x v="51"/>
    <x v="9"/>
    <n v="1051273"/>
  </r>
  <r>
    <x v="9"/>
    <x v="9"/>
    <x v="19"/>
    <x v="29"/>
    <x v="11"/>
    <n v="18.5"/>
  </r>
  <r>
    <x v="9"/>
    <x v="9"/>
    <x v="20"/>
    <x v="29"/>
    <x v="11"/>
    <n v="303.3"/>
  </r>
  <r>
    <x v="9"/>
    <x v="9"/>
    <x v="21"/>
    <x v="29"/>
    <x v="11"/>
    <n v="28.9"/>
  </r>
  <r>
    <x v="9"/>
    <x v="9"/>
    <x v="22"/>
    <x v="29"/>
    <x v="12"/>
    <n v="76"/>
  </r>
  <r>
    <x v="9"/>
    <x v="10"/>
    <x v="19"/>
    <x v="29"/>
    <x v="11"/>
    <n v="2.8"/>
  </r>
  <r>
    <x v="9"/>
    <x v="10"/>
    <x v="20"/>
    <x v="29"/>
    <x v="11"/>
    <n v="76.099999999999994"/>
  </r>
  <r>
    <x v="9"/>
    <x v="10"/>
    <x v="21"/>
    <x v="29"/>
    <x v="11"/>
    <n v="5.9"/>
  </r>
  <r>
    <x v="9"/>
    <x v="10"/>
    <x v="22"/>
    <x v="29"/>
    <x v="12"/>
    <n v="80"/>
  </r>
  <r>
    <x v="9"/>
    <x v="10"/>
    <x v="23"/>
    <x v="29"/>
    <x v="13"/>
    <n v="124"/>
  </r>
  <r>
    <x v="9"/>
    <x v="9"/>
    <x v="24"/>
    <x v="52"/>
    <x v="9"/>
    <n v="106152"/>
  </r>
  <r>
    <x v="9"/>
    <x v="9"/>
    <x v="24"/>
    <x v="53"/>
    <x v="9"/>
    <n v="816661"/>
  </r>
  <r>
    <x v="9"/>
    <x v="9"/>
    <x v="24"/>
    <x v="54"/>
    <x v="9"/>
    <n v="27889"/>
  </r>
  <r>
    <x v="9"/>
    <x v="9"/>
    <x v="24"/>
    <x v="55"/>
    <x v="9"/>
    <n v="788772"/>
  </r>
  <r>
    <x v="9"/>
    <x v="9"/>
    <x v="24"/>
    <x v="56"/>
    <x v="9"/>
    <n v="273219"/>
  </r>
  <r>
    <x v="9"/>
    <x v="9"/>
    <x v="24"/>
    <x v="32"/>
    <x v="9"/>
    <n v="1196032"/>
  </r>
  <r>
    <x v="9"/>
    <x v="9"/>
    <x v="25"/>
    <x v="57"/>
    <x v="9"/>
    <n v="221177"/>
  </r>
  <r>
    <x v="9"/>
    <x v="9"/>
    <x v="25"/>
    <x v="56"/>
    <x v="9"/>
    <n v="158635"/>
  </r>
  <r>
    <x v="9"/>
    <x v="9"/>
    <x v="25"/>
    <x v="32"/>
    <x v="9"/>
    <n v="379812"/>
  </r>
  <r>
    <x v="9"/>
    <x v="9"/>
    <x v="26"/>
    <x v="58"/>
    <x v="9"/>
    <n v="91604"/>
  </r>
  <r>
    <x v="9"/>
    <x v="9"/>
    <x v="26"/>
    <x v="56"/>
    <x v="9"/>
    <n v="152815"/>
  </r>
  <r>
    <x v="9"/>
    <x v="9"/>
    <x v="26"/>
    <x v="32"/>
    <x v="9"/>
    <n v="244419"/>
  </r>
  <r>
    <x v="9"/>
    <x v="10"/>
    <x v="24"/>
    <x v="52"/>
    <x v="9"/>
    <n v="26852"/>
  </r>
  <r>
    <x v="9"/>
    <x v="10"/>
    <x v="24"/>
    <x v="53"/>
    <x v="9"/>
    <n v="200477"/>
  </r>
  <r>
    <x v="9"/>
    <x v="10"/>
    <x v="24"/>
    <x v="54"/>
    <x v="9"/>
    <n v="7437"/>
  </r>
  <r>
    <x v="9"/>
    <x v="10"/>
    <x v="24"/>
    <x v="55"/>
    <x v="9"/>
    <n v="193040"/>
  </r>
  <r>
    <x v="9"/>
    <x v="10"/>
    <x v="24"/>
    <x v="56"/>
    <x v="9"/>
    <n v="63849"/>
  </r>
  <r>
    <x v="9"/>
    <x v="10"/>
    <x v="24"/>
    <x v="32"/>
    <x v="9"/>
    <n v="291178"/>
  </r>
  <r>
    <x v="9"/>
    <x v="10"/>
    <x v="25"/>
    <x v="57"/>
    <x v="9"/>
    <n v="55456"/>
  </r>
  <r>
    <x v="9"/>
    <x v="10"/>
    <x v="25"/>
    <x v="56"/>
    <x v="9"/>
    <n v="40824"/>
  </r>
  <r>
    <x v="9"/>
    <x v="10"/>
    <x v="25"/>
    <x v="32"/>
    <x v="9"/>
    <n v="96280"/>
  </r>
  <r>
    <x v="9"/>
    <x v="10"/>
    <x v="26"/>
    <x v="58"/>
    <x v="9"/>
    <n v="23186"/>
  </r>
  <r>
    <x v="9"/>
    <x v="10"/>
    <x v="26"/>
    <x v="56"/>
    <x v="9"/>
    <n v="52925"/>
  </r>
  <r>
    <x v="9"/>
    <x v="10"/>
    <x v="26"/>
    <x v="32"/>
    <x v="9"/>
    <n v="76111"/>
  </r>
  <r>
    <x v="9"/>
    <x v="9"/>
    <x v="27"/>
    <x v="59"/>
    <x v="14"/>
    <n v="9899"/>
  </r>
  <r>
    <x v="9"/>
    <x v="9"/>
    <x v="27"/>
    <x v="60"/>
    <x v="14"/>
    <n v="774"/>
  </r>
  <r>
    <x v="9"/>
    <x v="9"/>
    <x v="27"/>
    <x v="61"/>
    <x v="14"/>
    <n v="1148"/>
  </r>
  <r>
    <x v="9"/>
    <x v="9"/>
    <x v="28"/>
    <x v="62"/>
    <x v="14"/>
    <n v="4008"/>
  </r>
  <r>
    <x v="9"/>
    <x v="9"/>
    <x v="28"/>
    <x v="63"/>
    <x v="14"/>
    <n v="900"/>
  </r>
  <r>
    <x v="9"/>
    <x v="9"/>
    <x v="28"/>
    <x v="64"/>
    <x v="14"/>
    <n v="638"/>
  </r>
  <r>
    <x v="9"/>
    <x v="9"/>
    <x v="28"/>
    <x v="65"/>
    <x v="14"/>
    <n v="763"/>
  </r>
  <r>
    <x v="9"/>
    <x v="9"/>
    <x v="28"/>
    <x v="66"/>
    <x v="14"/>
    <n v="1267"/>
  </r>
  <r>
    <x v="9"/>
    <x v="9"/>
    <x v="28"/>
    <x v="67"/>
    <x v="14"/>
    <n v="440"/>
  </r>
  <r>
    <x v="9"/>
    <x v="9"/>
    <x v="29"/>
    <x v="29"/>
    <x v="14"/>
    <n v="3028"/>
  </r>
  <r>
    <x v="9"/>
    <x v="9"/>
    <x v="30"/>
    <x v="29"/>
    <x v="14"/>
    <n v="2814"/>
  </r>
  <r>
    <x v="9"/>
    <x v="9"/>
    <x v="31"/>
    <x v="29"/>
    <x v="14"/>
    <n v="49"/>
  </r>
  <r>
    <x v="9"/>
    <x v="10"/>
    <x v="27"/>
    <x v="59"/>
    <x v="14"/>
    <n v="2729"/>
  </r>
  <r>
    <x v="9"/>
    <x v="10"/>
    <x v="27"/>
    <x v="60"/>
    <x v="14"/>
    <n v="354"/>
  </r>
  <r>
    <x v="9"/>
    <x v="10"/>
    <x v="27"/>
    <x v="61"/>
    <x v="14"/>
    <n v="443"/>
  </r>
  <r>
    <x v="9"/>
    <x v="10"/>
    <x v="28"/>
    <x v="62"/>
    <x v="14"/>
    <n v="1038"/>
  </r>
  <r>
    <x v="9"/>
    <x v="10"/>
    <x v="28"/>
    <x v="63"/>
    <x v="14"/>
    <n v="97"/>
  </r>
  <r>
    <x v="9"/>
    <x v="10"/>
    <x v="28"/>
    <x v="64"/>
    <x v="14"/>
    <n v="167"/>
  </r>
  <r>
    <x v="9"/>
    <x v="10"/>
    <x v="28"/>
    <x v="65"/>
    <x v="14"/>
    <n v="266"/>
  </r>
  <r>
    <x v="9"/>
    <x v="10"/>
    <x v="28"/>
    <x v="66"/>
    <x v="14"/>
    <n v="407"/>
  </r>
  <r>
    <x v="9"/>
    <x v="10"/>
    <x v="28"/>
    <x v="67"/>
    <x v="14"/>
    <n v="101"/>
  </r>
  <r>
    <x v="9"/>
    <x v="10"/>
    <x v="29"/>
    <x v="29"/>
    <x v="14"/>
    <n v="946"/>
  </r>
  <r>
    <x v="9"/>
    <x v="10"/>
    <x v="30"/>
    <x v="29"/>
    <x v="14"/>
    <n v="724"/>
  </r>
  <r>
    <x v="9"/>
    <x v="10"/>
    <x v="31"/>
    <x v="29"/>
    <x v="14"/>
    <n v="21"/>
  </r>
  <r>
    <x v="9"/>
    <x v="10"/>
    <x v="32"/>
    <x v="68"/>
    <x v="15"/>
    <n v="686.8"/>
  </r>
  <r>
    <x v="9"/>
    <x v="9"/>
    <x v="33"/>
    <x v="69"/>
    <x v="9"/>
    <n v="1987724"/>
  </r>
  <r>
    <x v="9"/>
    <x v="9"/>
    <x v="33"/>
    <x v="70"/>
    <x v="9"/>
    <n v="421551"/>
  </r>
  <r>
    <x v="8"/>
    <x v="8"/>
    <x v="34"/>
    <x v="71"/>
    <x v="9"/>
    <n v="1790000"/>
  </r>
  <r>
    <x v="8"/>
    <x v="8"/>
    <x v="34"/>
    <x v="56"/>
    <x v="9"/>
    <n v="170000"/>
  </r>
  <r>
    <x v="9"/>
    <x v="9"/>
    <x v="34"/>
    <x v="71"/>
    <x v="9"/>
    <n v="1654870"/>
  </r>
  <r>
    <x v="9"/>
    <x v="9"/>
    <x v="34"/>
    <x v="56"/>
    <x v="9"/>
    <n v="144135"/>
  </r>
  <r>
    <x v="9"/>
    <x v="10"/>
    <x v="34"/>
    <x v="71"/>
    <x v="9"/>
    <n v="374399"/>
  </r>
  <r>
    <x v="9"/>
    <x v="10"/>
    <x v="34"/>
    <x v="56"/>
    <x v="9"/>
    <n v="34641"/>
  </r>
  <r>
    <x v="9"/>
    <x v="9"/>
    <x v="35"/>
    <x v="72"/>
    <x v="9"/>
    <n v="1357171"/>
  </r>
  <r>
    <x v="9"/>
    <x v="9"/>
    <x v="35"/>
    <x v="73"/>
    <x v="9"/>
    <n v="297699"/>
  </r>
  <r>
    <x v="8"/>
    <x v="8"/>
    <x v="36"/>
    <x v="74"/>
    <x v="15"/>
    <n v="285"/>
  </r>
  <r>
    <x v="8"/>
    <x v="8"/>
    <x v="36"/>
    <x v="75"/>
    <x v="15"/>
    <n v="260"/>
  </r>
  <r>
    <x v="9"/>
    <x v="9"/>
    <x v="36"/>
    <x v="74"/>
    <x v="15"/>
    <n v="268.7"/>
  </r>
  <r>
    <x v="9"/>
    <x v="9"/>
    <x v="36"/>
    <x v="75"/>
    <x v="15"/>
    <n v="227.4"/>
  </r>
  <r>
    <x v="8"/>
    <x v="11"/>
    <x v="37"/>
    <x v="29"/>
    <x v="16"/>
    <n v="159"/>
  </r>
  <r>
    <x v="8"/>
    <x v="11"/>
    <x v="38"/>
    <x v="29"/>
    <x v="16"/>
    <n v="155"/>
  </r>
  <r>
    <x v="9"/>
    <x v="10"/>
    <x v="37"/>
    <x v="29"/>
    <x v="16"/>
    <n v="159"/>
  </r>
  <r>
    <x v="9"/>
    <x v="10"/>
    <x v="38"/>
    <x v="29"/>
    <x v="16"/>
    <n v="153"/>
  </r>
  <r>
    <x v="9"/>
    <x v="9"/>
    <x v="39"/>
    <x v="76"/>
    <x v="9"/>
    <n v="660084"/>
  </r>
  <r>
    <x v="9"/>
    <x v="9"/>
    <x v="39"/>
    <x v="77"/>
    <x v="9"/>
    <n v="158372"/>
  </r>
  <r>
    <x v="9"/>
    <x v="9"/>
    <x v="39"/>
    <x v="78"/>
    <x v="9"/>
    <n v="101675"/>
  </r>
  <r>
    <x v="9"/>
    <x v="9"/>
    <x v="40"/>
    <x v="76"/>
    <x v="9"/>
    <n v="49567"/>
  </r>
  <r>
    <x v="9"/>
    <x v="9"/>
    <x v="40"/>
    <x v="51"/>
    <x v="9"/>
    <n v="61955"/>
  </r>
  <r>
    <x v="9"/>
    <x v="9"/>
    <x v="41"/>
    <x v="29"/>
    <x v="17"/>
    <n v="5.6"/>
  </r>
  <r>
    <x v="9"/>
    <x v="10"/>
    <x v="39"/>
    <x v="76"/>
    <x v="9"/>
    <n v="-241798"/>
  </r>
  <r>
    <x v="9"/>
    <x v="10"/>
    <x v="39"/>
    <x v="77"/>
    <x v="9"/>
    <n v="40180"/>
  </r>
  <r>
    <x v="9"/>
    <x v="10"/>
    <x v="39"/>
    <x v="78"/>
    <x v="9"/>
    <n v="26920"/>
  </r>
  <r>
    <x v="9"/>
    <x v="10"/>
    <x v="40"/>
    <x v="76"/>
    <x v="9"/>
    <n v="-7945"/>
  </r>
  <r>
    <x v="9"/>
    <x v="10"/>
    <x v="40"/>
    <x v="51"/>
    <x v="9"/>
    <n v="-7056"/>
  </r>
  <r>
    <x v="9"/>
    <x v="10"/>
    <x v="42"/>
    <x v="29"/>
    <x v="17"/>
    <n v="189"/>
  </r>
  <r>
    <x v="9"/>
    <x v="9"/>
    <x v="43"/>
    <x v="79"/>
    <x v="9"/>
    <n v="469607"/>
  </r>
  <r>
    <x v="9"/>
    <x v="9"/>
    <x v="43"/>
    <x v="80"/>
    <x v="9"/>
    <n v="150138"/>
  </r>
  <r>
    <x v="9"/>
    <x v="9"/>
    <x v="43"/>
    <x v="81"/>
    <x v="9"/>
    <n v="28054"/>
  </r>
  <r>
    <x v="9"/>
    <x v="9"/>
    <x v="43"/>
    <x v="82"/>
    <x v="9"/>
    <n v="171196"/>
  </r>
  <r>
    <x v="9"/>
    <x v="9"/>
    <x v="43"/>
    <x v="83"/>
    <x v="9"/>
    <n v="118315"/>
  </r>
  <r>
    <x v="9"/>
    <x v="9"/>
    <x v="43"/>
    <x v="84"/>
    <x v="9"/>
    <n v="1904"/>
  </r>
  <r>
    <x v="9"/>
    <x v="9"/>
    <x v="43"/>
    <x v="85"/>
    <x v="9"/>
    <n v="301579"/>
  </r>
  <r>
    <x v="9"/>
    <x v="9"/>
    <x v="43"/>
    <x v="86"/>
    <x v="9"/>
    <n v="171435"/>
  </r>
  <r>
    <x v="9"/>
    <x v="9"/>
    <x v="43"/>
    <x v="87"/>
    <x v="9"/>
    <n v="118315"/>
  </r>
  <r>
    <x v="9"/>
    <x v="9"/>
    <x v="43"/>
    <x v="88"/>
    <x v="9"/>
    <n v="11829"/>
  </r>
  <r>
    <x v="9"/>
    <x v="9"/>
    <x v="43"/>
    <x v="89"/>
    <x v="9"/>
    <n v="168028"/>
  </r>
  <r>
    <x v="9"/>
    <x v="9"/>
    <x v="43"/>
    <x v="90"/>
    <x v="9"/>
    <n v="180916"/>
  </r>
  <r>
    <x v="9"/>
    <x v="9"/>
    <x v="43"/>
    <x v="91"/>
    <x v="9"/>
    <n v="39725"/>
  </r>
  <r>
    <x v="9"/>
    <x v="9"/>
    <x v="43"/>
    <x v="92"/>
    <x v="9"/>
    <n v="180782"/>
  </r>
  <r>
    <x v="9"/>
    <x v="9"/>
    <x v="43"/>
    <x v="93"/>
    <x v="9"/>
    <n v="-141057"/>
  </r>
  <r>
    <x v="9"/>
    <x v="9"/>
    <x v="43"/>
    <x v="94"/>
    <x v="9"/>
    <n v="141191"/>
  </r>
  <r>
    <x v="9"/>
    <x v="9"/>
    <x v="43"/>
    <x v="95"/>
    <x v="9"/>
    <n v="153285"/>
  </r>
  <r>
    <x v="9"/>
    <x v="9"/>
    <x v="43"/>
    <x v="96"/>
    <x v="9"/>
    <n v="-5684"/>
  </r>
  <r>
    <x v="9"/>
    <x v="9"/>
    <x v="43"/>
    <x v="97"/>
    <x v="9"/>
    <n v="193248"/>
  </r>
  <r>
    <x v="9"/>
    <x v="9"/>
    <x v="43"/>
    <x v="98"/>
    <x v="9"/>
    <n v="-20958"/>
  </r>
  <r>
    <x v="9"/>
    <x v="9"/>
    <x v="43"/>
    <x v="99"/>
    <x v="9"/>
    <n v="-13320"/>
  </r>
  <r>
    <x v="9"/>
    <x v="9"/>
    <x v="43"/>
    <x v="100"/>
    <x v="9"/>
    <n v="27630"/>
  </r>
  <r>
    <x v="9"/>
    <x v="9"/>
    <x v="43"/>
    <x v="101"/>
    <x v="9"/>
    <n v="53892"/>
  </r>
  <r>
    <x v="9"/>
    <x v="9"/>
    <x v="43"/>
    <x v="102"/>
    <x v="9"/>
    <n v="33597"/>
  </r>
  <r>
    <x v="9"/>
    <x v="9"/>
    <x v="43"/>
    <x v="67"/>
    <x v="9"/>
    <n v="-5214"/>
  </r>
  <r>
    <x v="9"/>
    <x v="9"/>
    <x v="43"/>
    <x v="103"/>
    <x v="9"/>
    <n v="-82275"/>
  </r>
  <r>
    <x v="9"/>
    <x v="9"/>
    <x v="43"/>
    <x v="104"/>
    <x v="9"/>
    <n v="113384"/>
  </r>
  <r>
    <x v="9"/>
    <x v="10"/>
    <x v="43"/>
    <x v="79"/>
    <x v="9"/>
    <n v="117567"/>
  </r>
  <r>
    <x v="9"/>
    <x v="10"/>
    <x v="43"/>
    <x v="80"/>
    <x v="9"/>
    <n v="31815"/>
  </r>
  <r>
    <x v="9"/>
    <x v="10"/>
    <x v="43"/>
    <x v="81"/>
    <x v="9"/>
    <n v="7248"/>
  </r>
  <r>
    <x v="9"/>
    <x v="10"/>
    <x v="43"/>
    <x v="82"/>
    <x v="9"/>
    <n v="43984"/>
  </r>
  <r>
    <x v="9"/>
    <x v="10"/>
    <x v="43"/>
    <x v="83"/>
    <x v="9"/>
    <n v="32554"/>
  </r>
  <r>
    <x v="9"/>
    <x v="10"/>
    <x v="43"/>
    <x v="84"/>
    <x v="9"/>
    <n v="1966"/>
  </r>
  <r>
    <x v="9"/>
    <x v="10"/>
    <x v="43"/>
    <x v="85"/>
    <x v="9"/>
    <n v="81632"/>
  </r>
  <r>
    <x v="9"/>
    <x v="10"/>
    <x v="43"/>
    <x v="86"/>
    <x v="9"/>
    <n v="43763"/>
  </r>
  <r>
    <x v="9"/>
    <x v="10"/>
    <x v="43"/>
    <x v="87"/>
    <x v="9"/>
    <n v="32554"/>
  </r>
  <r>
    <x v="9"/>
    <x v="10"/>
    <x v="43"/>
    <x v="88"/>
    <x v="9"/>
    <n v="5314"/>
  </r>
  <r>
    <x v="9"/>
    <x v="10"/>
    <x v="43"/>
    <x v="89"/>
    <x v="9"/>
    <n v="35936"/>
  </r>
  <r>
    <x v="9"/>
    <x v="10"/>
    <x v="43"/>
    <x v="90"/>
    <x v="9"/>
    <n v="-361795"/>
  </r>
  <r>
    <x v="9"/>
    <x v="10"/>
    <x v="43"/>
    <x v="91"/>
    <x v="9"/>
    <n v="-73917"/>
  </r>
  <r>
    <x v="9"/>
    <x v="10"/>
    <x v="43"/>
    <x v="92"/>
    <x v="9"/>
    <n v="44493"/>
  </r>
  <r>
    <x v="9"/>
    <x v="10"/>
    <x v="43"/>
    <x v="93"/>
    <x v="9"/>
    <n v="-118410"/>
  </r>
  <r>
    <x v="9"/>
    <x v="10"/>
    <x v="43"/>
    <x v="94"/>
    <x v="9"/>
    <n v="-287878"/>
  </r>
  <r>
    <x v="9"/>
    <x v="10"/>
    <x v="43"/>
    <x v="95"/>
    <x v="9"/>
    <n v="-336467"/>
  </r>
  <r>
    <x v="9"/>
    <x v="10"/>
    <x v="43"/>
    <x v="96"/>
    <x v="9"/>
    <n v="-290870"/>
  </r>
  <r>
    <x v="9"/>
    <x v="10"/>
    <x v="43"/>
    <x v="97"/>
    <x v="9"/>
    <n v="48644"/>
  </r>
  <r>
    <x v="9"/>
    <x v="10"/>
    <x v="43"/>
    <x v="98"/>
    <x v="9"/>
    <n v="-90967"/>
  </r>
  <r>
    <x v="9"/>
    <x v="10"/>
    <x v="43"/>
    <x v="99"/>
    <x v="9"/>
    <n v="-3273"/>
  </r>
  <r>
    <x v="9"/>
    <x v="10"/>
    <x v="43"/>
    <x v="100"/>
    <x v="9"/>
    <n v="-25328"/>
  </r>
  <r>
    <x v="9"/>
    <x v="10"/>
    <x v="43"/>
    <x v="101"/>
    <x v="9"/>
    <n v="15285"/>
  </r>
  <r>
    <x v="9"/>
    <x v="10"/>
    <x v="43"/>
    <x v="102"/>
    <x v="9"/>
    <n v="7304"/>
  </r>
  <r>
    <x v="9"/>
    <x v="10"/>
    <x v="43"/>
    <x v="67"/>
    <x v="9"/>
    <n v="-815"/>
  </r>
  <r>
    <x v="9"/>
    <x v="10"/>
    <x v="43"/>
    <x v="103"/>
    <x v="9"/>
    <n v="-21775"/>
  </r>
  <r>
    <x v="9"/>
    <x v="10"/>
    <x v="43"/>
    <x v="104"/>
    <x v="9"/>
    <n v="-11167"/>
  </r>
  <r>
    <x v="9"/>
    <x v="10"/>
    <x v="44"/>
    <x v="105"/>
    <x v="15"/>
    <n v="71974"/>
  </r>
  <r>
    <x v="9"/>
    <x v="9"/>
    <x v="44"/>
    <x v="106"/>
    <x v="15"/>
    <n v="11188"/>
  </r>
  <r>
    <x v="9"/>
    <x v="10"/>
    <x v="44"/>
    <x v="106"/>
    <x v="15"/>
    <n v="3036"/>
  </r>
  <r>
    <x v="9"/>
    <x v="9"/>
    <x v="45"/>
    <x v="107"/>
    <x v="15"/>
    <n v="2089"/>
  </r>
  <r>
    <x v="9"/>
    <x v="9"/>
    <x v="45"/>
    <x v="108"/>
    <x v="15"/>
    <n v="389"/>
  </r>
  <r>
    <x v="9"/>
    <x v="9"/>
    <x v="45"/>
    <x v="109"/>
    <x v="15"/>
    <n v="-150"/>
  </r>
  <r>
    <x v="9"/>
    <x v="9"/>
    <x v="45"/>
    <x v="56"/>
    <x v="15"/>
    <n v="-258"/>
  </r>
  <r>
    <x v="9"/>
    <x v="9"/>
    <x v="45"/>
    <x v="110"/>
    <x v="15"/>
    <n v="1"/>
  </r>
  <r>
    <x v="9"/>
    <x v="9"/>
    <x v="45"/>
    <x v="111"/>
    <x v="15"/>
    <n v="29"/>
  </r>
  <r>
    <x v="9"/>
    <x v="9"/>
    <x v="45"/>
    <x v="112"/>
    <x v="15"/>
    <n v="-288"/>
  </r>
  <r>
    <x v="9"/>
    <x v="9"/>
    <x v="45"/>
    <x v="113"/>
    <x v="15"/>
    <n v="2070"/>
  </r>
  <r>
    <x v="9"/>
    <x v="10"/>
    <x v="45"/>
    <x v="107"/>
    <x v="15"/>
    <n v="2196"/>
  </r>
  <r>
    <x v="9"/>
    <x v="10"/>
    <x v="45"/>
    <x v="108"/>
    <x v="15"/>
    <n v="108"/>
  </r>
  <r>
    <x v="9"/>
    <x v="10"/>
    <x v="45"/>
    <x v="109"/>
    <x v="15"/>
    <n v="-32"/>
  </r>
  <r>
    <x v="9"/>
    <x v="10"/>
    <x v="45"/>
    <x v="56"/>
    <x v="15"/>
    <n v="-201"/>
  </r>
  <r>
    <x v="9"/>
    <x v="10"/>
    <x v="45"/>
    <x v="110"/>
    <x v="15"/>
    <n v="-8"/>
  </r>
  <r>
    <x v="9"/>
    <x v="10"/>
    <x v="45"/>
    <x v="111"/>
    <x v="15"/>
    <n v="7"/>
  </r>
  <r>
    <x v="9"/>
    <x v="10"/>
    <x v="45"/>
    <x v="112"/>
    <x v="15"/>
    <n v="-201"/>
  </r>
  <r>
    <x v="9"/>
    <x v="10"/>
    <x v="45"/>
    <x v="113"/>
    <x v="15"/>
    <n v="2070"/>
  </r>
  <r>
    <x v="9"/>
    <x v="10"/>
    <x v="46"/>
    <x v="114"/>
    <x v="15"/>
    <n v="2179"/>
  </r>
  <r>
    <x v="9"/>
    <x v="10"/>
    <x v="46"/>
    <x v="115"/>
    <x v="15"/>
    <n v="708"/>
  </r>
  <r>
    <x v="9"/>
    <x v="10"/>
    <x v="46"/>
    <x v="116"/>
    <x v="15"/>
    <n v="1471"/>
  </r>
  <r>
    <x v="9"/>
    <x v="10"/>
    <x v="44"/>
    <x v="117"/>
    <x v="10"/>
    <n v="5795"/>
  </r>
  <r>
    <x v="9"/>
    <x v="10"/>
    <x v="47"/>
    <x v="118"/>
    <x v="12"/>
    <n v="2.48"/>
  </r>
  <r>
    <x v="9"/>
    <x v="10"/>
    <x v="47"/>
    <x v="119"/>
    <x v="12"/>
    <n v="2.69"/>
  </r>
  <r>
    <x v="9"/>
    <x v="10"/>
    <x v="47"/>
    <x v="120"/>
    <x v="8"/>
    <n v="35617.56"/>
  </r>
  <r>
    <x v="9"/>
    <x v="10"/>
    <x v="47"/>
    <x v="121"/>
    <x v="8"/>
    <n v="5611.85"/>
  </r>
  <r>
    <x v="9"/>
    <x v="10"/>
    <x v="47"/>
    <x v="122"/>
    <x v="8"/>
    <n v="149.52000000000001"/>
  </r>
  <r>
    <x v="9"/>
    <x v="9"/>
    <x v="48"/>
    <x v="123"/>
    <x v="9"/>
    <n v="130490"/>
  </r>
  <r>
    <x v="9"/>
    <x v="9"/>
    <x v="48"/>
    <x v="124"/>
    <x v="9"/>
    <n v="74144"/>
  </r>
  <r>
    <x v="9"/>
    <x v="9"/>
    <x v="48"/>
    <x v="125"/>
    <x v="9"/>
    <m/>
  </r>
  <r>
    <x v="9"/>
    <x v="9"/>
    <x v="48"/>
    <x v="126"/>
    <x v="9"/>
    <n v="-12189"/>
  </r>
  <r>
    <x v="9"/>
    <x v="9"/>
    <x v="48"/>
    <x v="127"/>
    <x v="9"/>
    <n v="12471"/>
  </r>
  <r>
    <x v="9"/>
    <x v="9"/>
    <x v="48"/>
    <x v="128"/>
    <x v="9"/>
    <n v="-26638"/>
  </r>
  <r>
    <x v="9"/>
    <x v="9"/>
    <x v="48"/>
    <x v="129"/>
    <x v="9"/>
    <n v="3928"/>
  </r>
  <r>
    <x v="9"/>
    <x v="9"/>
    <x v="48"/>
    <x v="130"/>
    <x v="9"/>
    <n v="-6690"/>
  </r>
  <r>
    <x v="9"/>
    <x v="9"/>
    <x v="48"/>
    <x v="131"/>
    <x v="9"/>
    <n v="4740"/>
  </r>
  <r>
    <x v="9"/>
    <x v="9"/>
    <x v="48"/>
    <x v="132"/>
    <x v="9"/>
    <m/>
  </r>
  <r>
    <x v="9"/>
    <x v="9"/>
    <x v="48"/>
    <x v="133"/>
    <x v="9"/>
    <m/>
  </r>
  <r>
    <x v="9"/>
    <x v="9"/>
    <x v="48"/>
    <x v="134"/>
    <x v="9"/>
    <m/>
  </r>
  <r>
    <x v="9"/>
    <x v="9"/>
    <x v="48"/>
    <x v="135"/>
    <x v="9"/>
    <m/>
  </r>
  <r>
    <x v="9"/>
    <x v="9"/>
    <x v="48"/>
    <x v="136"/>
    <x v="9"/>
    <m/>
  </r>
  <r>
    <x v="9"/>
    <x v="9"/>
    <x v="48"/>
    <x v="137"/>
    <x v="9"/>
    <n v="-12189"/>
  </r>
  <r>
    <x v="9"/>
    <x v="9"/>
    <x v="48"/>
    <x v="138"/>
    <x v="9"/>
    <n v="61955"/>
  </r>
  <r>
    <x v="9"/>
    <x v="10"/>
    <x v="48"/>
    <x v="123"/>
    <x v="9"/>
    <n v="-11565"/>
  </r>
  <r>
    <x v="9"/>
    <x v="10"/>
    <x v="48"/>
    <x v="124"/>
    <x v="9"/>
    <n v="-26721"/>
  </r>
  <r>
    <x v="9"/>
    <x v="10"/>
    <x v="48"/>
    <x v="125"/>
    <x v="9"/>
    <m/>
  </r>
  <r>
    <x v="9"/>
    <x v="10"/>
    <x v="48"/>
    <x v="126"/>
    <x v="9"/>
    <n v="19665"/>
  </r>
  <r>
    <x v="9"/>
    <x v="10"/>
    <x v="48"/>
    <x v="127"/>
    <x v="9"/>
    <n v="404267"/>
  </r>
  <r>
    <x v="9"/>
    <x v="10"/>
    <x v="48"/>
    <x v="128"/>
    <x v="9"/>
    <n v="-381827"/>
  </r>
  <r>
    <x v="9"/>
    <x v="10"/>
    <x v="48"/>
    <x v="129"/>
    <x v="9"/>
    <n v="5027"/>
  </r>
  <r>
    <x v="9"/>
    <x v="10"/>
    <x v="48"/>
    <x v="130"/>
    <x v="9"/>
    <m/>
  </r>
  <r>
    <x v="9"/>
    <x v="10"/>
    <x v="48"/>
    <x v="131"/>
    <x v="9"/>
    <n v="-7802"/>
  </r>
  <r>
    <x v="9"/>
    <x v="10"/>
    <x v="48"/>
    <x v="132"/>
    <x v="9"/>
    <m/>
  </r>
  <r>
    <x v="9"/>
    <x v="10"/>
    <x v="48"/>
    <x v="133"/>
    <x v="9"/>
    <m/>
  </r>
  <r>
    <x v="9"/>
    <x v="10"/>
    <x v="48"/>
    <x v="134"/>
    <x v="9"/>
    <m/>
  </r>
  <r>
    <x v="9"/>
    <x v="10"/>
    <x v="48"/>
    <x v="135"/>
    <x v="9"/>
    <m/>
  </r>
  <r>
    <x v="9"/>
    <x v="10"/>
    <x v="48"/>
    <x v="136"/>
    <x v="9"/>
    <m/>
  </r>
  <r>
    <x v="9"/>
    <x v="10"/>
    <x v="48"/>
    <x v="137"/>
    <x v="9"/>
    <n v="19665"/>
  </r>
  <r>
    <x v="9"/>
    <x v="10"/>
    <x v="48"/>
    <x v="138"/>
    <x v="9"/>
    <n v="-7056"/>
  </r>
  <r>
    <x v="9"/>
    <x v="12"/>
    <x v="8"/>
    <x v="8"/>
    <x v="8"/>
    <n v="152.19999999999999"/>
  </r>
  <r>
    <x v="9"/>
    <x v="12"/>
    <x v="8"/>
    <x v="9"/>
    <x v="8"/>
    <n v="162.5"/>
  </r>
  <r>
    <x v="9"/>
    <x v="12"/>
    <x v="8"/>
    <x v="10"/>
    <x v="8"/>
    <n v="26.1"/>
  </r>
  <r>
    <x v="9"/>
    <x v="12"/>
    <x v="8"/>
    <x v="11"/>
    <x v="8"/>
    <n v="21.1"/>
  </r>
  <r>
    <x v="9"/>
    <x v="12"/>
    <x v="8"/>
    <x v="12"/>
    <x v="8"/>
    <n v="1.8"/>
  </r>
  <r>
    <x v="9"/>
    <x v="12"/>
    <x v="9"/>
    <x v="8"/>
    <x v="8"/>
    <n v="156.69999999999999"/>
  </r>
  <r>
    <x v="9"/>
    <x v="12"/>
    <x v="9"/>
    <x v="9"/>
    <x v="8"/>
    <n v="163.1"/>
  </r>
  <r>
    <x v="9"/>
    <x v="12"/>
    <x v="12"/>
    <x v="23"/>
    <x v="9"/>
    <n v="1068018"/>
  </r>
  <r>
    <x v="9"/>
    <x v="12"/>
    <x v="12"/>
    <x v="24"/>
    <x v="9"/>
    <n v="1246909"/>
  </r>
  <r>
    <x v="9"/>
    <x v="12"/>
    <x v="12"/>
    <x v="25"/>
    <x v="9"/>
    <n v="920300"/>
  </r>
  <r>
    <x v="9"/>
    <x v="12"/>
    <x v="12"/>
    <x v="26"/>
    <x v="9"/>
    <n v="351892"/>
  </r>
  <r>
    <x v="9"/>
    <x v="12"/>
    <x v="12"/>
    <x v="27"/>
    <x v="9"/>
    <n v="479723"/>
  </r>
  <r>
    <x v="9"/>
    <x v="12"/>
    <x v="12"/>
    <x v="28"/>
    <x v="9"/>
    <n v="342732"/>
  </r>
  <r>
    <x v="9"/>
    <x v="12"/>
    <x v="13"/>
    <x v="29"/>
    <x v="9"/>
    <n v="183253"/>
  </r>
  <r>
    <x v="9"/>
    <x v="12"/>
    <x v="10"/>
    <x v="13"/>
    <x v="9"/>
    <n v="55451"/>
  </r>
  <r>
    <x v="9"/>
    <x v="12"/>
    <x v="10"/>
    <x v="14"/>
    <x v="9"/>
    <n v="86409"/>
  </r>
  <r>
    <x v="9"/>
    <x v="12"/>
    <x v="10"/>
    <x v="15"/>
    <x v="9"/>
    <n v="25323"/>
  </r>
  <r>
    <x v="9"/>
    <x v="12"/>
    <x v="10"/>
    <x v="16"/>
    <x v="9"/>
    <n v="143844"/>
  </r>
  <r>
    <x v="9"/>
    <x v="12"/>
    <x v="10"/>
    <x v="17"/>
    <x v="9"/>
    <n v="311027"/>
  </r>
  <r>
    <x v="9"/>
    <x v="12"/>
    <x v="10"/>
    <x v="18"/>
    <x v="9"/>
    <n v="86178"/>
  </r>
  <r>
    <x v="9"/>
    <x v="12"/>
    <x v="10"/>
    <x v="19"/>
    <x v="9"/>
    <n v="66928"/>
  </r>
  <r>
    <x v="9"/>
    <x v="12"/>
    <x v="10"/>
    <x v="20"/>
    <x v="9"/>
    <n v="25128"/>
  </r>
  <r>
    <x v="9"/>
    <x v="12"/>
    <x v="10"/>
    <x v="21"/>
    <x v="9"/>
    <n v="120429"/>
  </r>
  <r>
    <x v="9"/>
    <x v="12"/>
    <x v="10"/>
    <x v="22"/>
    <x v="9"/>
    <n v="298663"/>
  </r>
  <r>
    <x v="9"/>
    <x v="12"/>
    <x v="11"/>
    <x v="13"/>
    <x v="9"/>
    <n v="55200"/>
  </r>
  <r>
    <x v="9"/>
    <x v="12"/>
    <x v="11"/>
    <x v="14"/>
    <x v="9"/>
    <n v="81866"/>
  </r>
  <r>
    <x v="9"/>
    <x v="12"/>
    <x v="11"/>
    <x v="15"/>
    <x v="9"/>
    <n v="20998"/>
  </r>
  <r>
    <x v="9"/>
    <x v="12"/>
    <x v="11"/>
    <x v="16"/>
    <x v="9"/>
    <n v="143844"/>
  </r>
  <r>
    <x v="9"/>
    <x v="12"/>
    <x v="11"/>
    <x v="17"/>
    <x v="9"/>
    <n v="301908"/>
  </r>
  <r>
    <x v="9"/>
    <x v="12"/>
    <x v="11"/>
    <x v="18"/>
    <x v="9"/>
    <n v="85848"/>
  </r>
  <r>
    <x v="9"/>
    <x v="12"/>
    <x v="11"/>
    <x v="19"/>
    <x v="9"/>
    <n v="63163"/>
  </r>
  <r>
    <x v="9"/>
    <x v="12"/>
    <x v="11"/>
    <x v="20"/>
    <x v="9"/>
    <n v="22388"/>
  </r>
  <r>
    <x v="9"/>
    <x v="12"/>
    <x v="11"/>
    <x v="21"/>
    <x v="9"/>
    <n v="120429"/>
  </r>
  <r>
    <x v="9"/>
    <x v="12"/>
    <x v="11"/>
    <x v="22"/>
    <x v="9"/>
    <n v="291828"/>
  </r>
  <r>
    <x v="9"/>
    <x v="12"/>
    <x v="17"/>
    <x v="41"/>
    <x v="9"/>
    <n v="-5328"/>
  </r>
  <r>
    <x v="9"/>
    <x v="12"/>
    <x v="17"/>
    <x v="42"/>
    <x v="9"/>
    <n v="11150"/>
  </r>
  <r>
    <x v="9"/>
    <x v="12"/>
    <x v="18"/>
    <x v="43"/>
    <x v="9"/>
    <n v="584806"/>
  </r>
  <r>
    <x v="9"/>
    <x v="12"/>
    <x v="18"/>
    <x v="44"/>
    <x v="9"/>
    <n v="784135"/>
  </r>
  <r>
    <x v="9"/>
    <x v="12"/>
    <x v="18"/>
    <x v="45"/>
    <x v="9"/>
    <n v="44350"/>
  </r>
  <r>
    <x v="9"/>
    <x v="12"/>
    <x v="18"/>
    <x v="46"/>
    <x v="9"/>
    <n v="322622"/>
  </r>
  <r>
    <x v="9"/>
    <x v="12"/>
    <x v="18"/>
    <x v="47"/>
    <x v="9"/>
    <n v="395599"/>
  </r>
  <r>
    <x v="9"/>
    <x v="12"/>
    <x v="18"/>
    <x v="48"/>
    <x v="9"/>
    <n v="21564"/>
  </r>
  <r>
    <x v="9"/>
    <x v="12"/>
    <x v="18"/>
    <x v="49"/>
    <x v="9"/>
    <n v="176915"/>
  </r>
  <r>
    <x v="9"/>
    <x v="12"/>
    <x v="18"/>
    <x v="50"/>
    <x v="9"/>
    <n v="136475"/>
  </r>
  <r>
    <x v="9"/>
    <x v="12"/>
    <x v="18"/>
    <x v="51"/>
    <x v="9"/>
    <n v="1682330"/>
  </r>
  <r>
    <x v="9"/>
    <x v="12"/>
    <x v="19"/>
    <x v="29"/>
    <x v="11"/>
    <n v="9.5"/>
  </r>
  <r>
    <x v="9"/>
    <x v="12"/>
    <x v="20"/>
    <x v="29"/>
    <x v="11"/>
    <n v="95.9"/>
  </r>
  <r>
    <x v="9"/>
    <x v="12"/>
    <x v="21"/>
    <x v="29"/>
    <x v="11"/>
    <n v="11.6"/>
  </r>
  <r>
    <x v="9"/>
    <x v="12"/>
    <x v="22"/>
    <x v="29"/>
    <x v="12"/>
    <n v="74"/>
  </r>
  <r>
    <x v="9"/>
    <x v="12"/>
    <x v="23"/>
    <x v="29"/>
    <x v="13"/>
    <n v="129"/>
  </r>
  <r>
    <x v="9"/>
    <x v="12"/>
    <x v="24"/>
    <x v="52"/>
    <x v="9"/>
    <n v="30229"/>
  </r>
  <r>
    <x v="9"/>
    <x v="12"/>
    <x v="24"/>
    <x v="53"/>
    <x v="9"/>
    <n v="216035"/>
  </r>
  <r>
    <x v="9"/>
    <x v="12"/>
    <x v="24"/>
    <x v="54"/>
    <x v="9"/>
    <n v="6436"/>
  </r>
  <r>
    <x v="9"/>
    <x v="12"/>
    <x v="24"/>
    <x v="55"/>
    <x v="9"/>
    <n v="209598"/>
  </r>
  <r>
    <x v="9"/>
    <x v="12"/>
    <x v="24"/>
    <x v="56"/>
    <x v="9"/>
    <n v="69075"/>
  </r>
  <r>
    <x v="9"/>
    <x v="12"/>
    <x v="24"/>
    <x v="32"/>
    <x v="9"/>
    <n v="315339"/>
  </r>
  <r>
    <x v="9"/>
    <x v="12"/>
    <x v="25"/>
    <x v="57"/>
    <x v="9"/>
    <n v="56281"/>
  </r>
  <r>
    <x v="9"/>
    <x v="12"/>
    <x v="25"/>
    <x v="56"/>
    <x v="9"/>
    <n v="39044"/>
  </r>
  <r>
    <x v="9"/>
    <x v="12"/>
    <x v="25"/>
    <x v="32"/>
    <x v="9"/>
    <n v="95325"/>
  </r>
  <r>
    <x v="9"/>
    <x v="12"/>
    <x v="26"/>
    <x v="58"/>
    <x v="9"/>
    <n v="21145"/>
  </r>
  <r>
    <x v="9"/>
    <x v="12"/>
    <x v="26"/>
    <x v="56"/>
    <x v="9"/>
    <n v="45159"/>
  </r>
  <r>
    <x v="9"/>
    <x v="12"/>
    <x v="26"/>
    <x v="32"/>
    <x v="9"/>
    <n v="66304"/>
  </r>
  <r>
    <x v="9"/>
    <x v="12"/>
    <x v="27"/>
    <x v="59"/>
    <x v="14"/>
    <n v="2619"/>
  </r>
  <r>
    <x v="9"/>
    <x v="12"/>
    <x v="27"/>
    <x v="60"/>
    <x v="14"/>
    <n v="223"/>
  </r>
  <r>
    <x v="9"/>
    <x v="12"/>
    <x v="27"/>
    <x v="61"/>
    <x v="14"/>
    <n v="308"/>
  </r>
  <r>
    <x v="9"/>
    <x v="12"/>
    <x v="28"/>
    <x v="62"/>
    <x v="14"/>
    <n v="1108"/>
  </r>
  <r>
    <x v="9"/>
    <x v="12"/>
    <x v="28"/>
    <x v="63"/>
    <x v="14"/>
    <n v="244"/>
  </r>
  <r>
    <x v="9"/>
    <x v="12"/>
    <x v="28"/>
    <x v="64"/>
    <x v="14"/>
    <n v="176"/>
  </r>
  <r>
    <x v="9"/>
    <x v="12"/>
    <x v="28"/>
    <x v="65"/>
    <x v="14"/>
    <n v="181"/>
  </r>
  <r>
    <x v="9"/>
    <x v="12"/>
    <x v="28"/>
    <x v="66"/>
    <x v="14"/>
    <n v="363"/>
  </r>
  <r>
    <x v="9"/>
    <x v="12"/>
    <x v="28"/>
    <x v="67"/>
    <x v="14"/>
    <n v="144"/>
  </r>
  <r>
    <x v="9"/>
    <x v="12"/>
    <x v="29"/>
    <x v="29"/>
    <x v="14"/>
    <n v="797"/>
  </r>
  <r>
    <x v="9"/>
    <x v="12"/>
    <x v="30"/>
    <x v="29"/>
    <x v="14"/>
    <n v="707"/>
  </r>
  <r>
    <x v="9"/>
    <x v="12"/>
    <x v="31"/>
    <x v="29"/>
    <x v="14"/>
    <n v="7"/>
  </r>
  <r>
    <x v="9"/>
    <x v="12"/>
    <x v="32"/>
    <x v="68"/>
    <x v="15"/>
    <n v="772.3"/>
  </r>
  <r>
    <x v="9"/>
    <x v="12"/>
    <x v="34"/>
    <x v="71"/>
    <x v="9"/>
    <n v="456482"/>
  </r>
  <r>
    <x v="9"/>
    <x v="12"/>
    <x v="34"/>
    <x v="56"/>
    <x v="9"/>
    <n v="44436"/>
  </r>
  <r>
    <x v="9"/>
    <x v="12"/>
    <x v="37"/>
    <x v="29"/>
    <x v="16"/>
    <n v="154"/>
  </r>
  <r>
    <x v="9"/>
    <x v="12"/>
    <x v="38"/>
    <x v="29"/>
    <x v="16"/>
    <n v="149"/>
  </r>
  <r>
    <x v="9"/>
    <x v="12"/>
    <x v="39"/>
    <x v="76"/>
    <x v="9"/>
    <n v="649851"/>
  </r>
  <r>
    <x v="9"/>
    <x v="12"/>
    <x v="39"/>
    <x v="77"/>
    <x v="9"/>
    <n v="40614"/>
  </r>
  <r>
    <x v="9"/>
    <x v="12"/>
    <x v="39"/>
    <x v="78"/>
    <x v="9"/>
    <n v="24870"/>
  </r>
  <r>
    <x v="9"/>
    <x v="12"/>
    <x v="40"/>
    <x v="76"/>
    <x v="9"/>
    <n v="17925"/>
  </r>
  <r>
    <x v="9"/>
    <x v="12"/>
    <x v="40"/>
    <x v="51"/>
    <x v="9"/>
    <n v="20297"/>
  </r>
  <r>
    <x v="9"/>
    <x v="12"/>
    <x v="42"/>
    <x v="29"/>
    <x v="17"/>
    <n v="188"/>
  </r>
  <r>
    <x v="9"/>
    <x v="12"/>
    <x v="43"/>
    <x v="79"/>
    <x v="9"/>
    <n v="118755"/>
  </r>
  <r>
    <x v="9"/>
    <x v="12"/>
    <x v="43"/>
    <x v="80"/>
    <x v="9"/>
    <n v="39460"/>
  </r>
  <r>
    <x v="9"/>
    <x v="12"/>
    <x v="43"/>
    <x v="81"/>
    <x v="9"/>
    <n v="7110"/>
  </r>
  <r>
    <x v="9"/>
    <x v="12"/>
    <x v="43"/>
    <x v="82"/>
    <x v="9"/>
    <n v="43085"/>
  </r>
  <r>
    <x v="9"/>
    <x v="12"/>
    <x v="43"/>
    <x v="83"/>
    <x v="9"/>
    <n v="29121"/>
  </r>
  <r>
    <x v="9"/>
    <x v="12"/>
    <x v="43"/>
    <x v="84"/>
    <x v="9"/>
    <n v="-21"/>
  </r>
  <r>
    <x v="9"/>
    <x v="12"/>
    <x v="43"/>
    <x v="85"/>
    <x v="9"/>
    <n v="77464"/>
  </r>
  <r>
    <x v="9"/>
    <x v="12"/>
    <x v="43"/>
    <x v="86"/>
    <x v="9"/>
    <n v="45731"/>
  </r>
  <r>
    <x v="9"/>
    <x v="12"/>
    <x v="43"/>
    <x v="87"/>
    <x v="9"/>
    <n v="29121"/>
  </r>
  <r>
    <x v="9"/>
    <x v="12"/>
    <x v="43"/>
    <x v="88"/>
    <x v="9"/>
    <n v="2611"/>
  </r>
  <r>
    <x v="9"/>
    <x v="12"/>
    <x v="43"/>
    <x v="89"/>
    <x v="9"/>
    <n v="41291"/>
  </r>
  <r>
    <x v="9"/>
    <x v="12"/>
    <x v="43"/>
    <x v="90"/>
    <x v="9"/>
    <n v="528913"/>
  </r>
  <r>
    <x v="9"/>
    <x v="12"/>
    <x v="43"/>
    <x v="91"/>
    <x v="9"/>
    <n v="172951"/>
  </r>
  <r>
    <x v="9"/>
    <x v="12"/>
    <x v="43"/>
    <x v="92"/>
    <x v="9"/>
    <n v="45854"/>
  </r>
  <r>
    <x v="9"/>
    <x v="12"/>
    <x v="43"/>
    <x v="93"/>
    <x v="9"/>
    <n v="127096"/>
  </r>
  <r>
    <x v="9"/>
    <x v="12"/>
    <x v="43"/>
    <x v="94"/>
    <x v="9"/>
    <n v="355962"/>
  </r>
  <r>
    <x v="9"/>
    <x v="12"/>
    <x v="43"/>
    <x v="95"/>
    <x v="9"/>
    <n v="508202"/>
  </r>
  <r>
    <x v="9"/>
    <x v="12"/>
    <x v="43"/>
    <x v="96"/>
    <x v="9"/>
    <n v="305407"/>
  </r>
  <r>
    <x v="9"/>
    <x v="12"/>
    <x v="43"/>
    <x v="97"/>
    <x v="9"/>
    <n v="48461"/>
  </r>
  <r>
    <x v="9"/>
    <x v="12"/>
    <x v="43"/>
    <x v="98"/>
    <x v="9"/>
    <n v="157604"/>
  </r>
  <r>
    <x v="9"/>
    <x v="12"/>
    <x v="43"/>
    <x v="99"/>
    <x v="9"/>
    <n v="-3269"/>
  </r>
  <r>
    <x v="9"/>
    <x v="12"/>
    <x v="43"/>
    <x v="100"/>
    <x v="9"/>
    <n v="20710"/>
  </r>
  <r>
    <x v="9"/>
    <x v="12"/>
    <x v="43"/>
    <x v="101"/>
    <x v="9"/>
    <n v="12759"/>
  </r>
  <r>
    <x v="9"/>
    <x v="12"/>
    <x v="43"/>
    <x v="102"/>
    <x v="9"/>
    <n v="8501"/>
  </r>
  <r>
    <x v="9"/>
    <x v="12"/>
    <x v="43"/>
    <x v="67"/>
    <x v="9"/>
    <n v="-1462"/>
  </r>
  <r>
    <x v="9"/>
    <x v="12"/>
    <x v="43"/>
    <x v="103"/>
    <x v="9"/>
    <n v="-19798"/>
  </r>
  <r>
    <x v="9"/>
    <x v="12"/>
    <x v="43"/>
    <x v="104"/>
    <x v="9"/>
    <n v="42203"/>
  </r>
  <r>
    <x v="9"/>
    <x v="12"/>
    <x v="44"/>
    <x v="105"/>
    <x v="15"/>
    <n v="70959"/>
  </r>
  <r>
    <x v="9"/>
    <x v="12"/>
    <x v="44"/>
    <x v="106"/>
    <x v="15"/>
    <n v="2742"/>
  </r>
  <r>
    <x v="9"/>
    <x v="12"/>
    <x v="45"/>
    <x v="107"/>
    <x v="15"/>
    <n v="2144"/>
  </r>
  <r>
    <x v="9"/>
    <x v="12"/>
    <x v="45"/>
    <x v="108"/>
    <x v="15"/>
    <n v="94"/>
  </r>
  <r>
    <x v="9"/>
    <x v="12"/>
    <x v="45"/>
    <x v="109"/>
    <x v="15"/>
    <n v="-39"/>
  </r>
  <r>
    <x v="9"/>
    <x v="12"/>
    <x v="45"/>
    <x v="56"/>
    <x v="15"/>
    <n v="-3"/>
  </r>
  <r>
    <x v="9"/>
    <x v="12"/>
    <x v="45"/>
    <x v="110"/>
    <x v="15"/>
    <n v="15"/>
  </r>
  <r>
    <x v="9"/>
    <x v="12"/>
    <x v="45"/>
    <x v="111"/>
    <x v="15"/>
    <n v="7"/>
  </r>
  <r>
    <x v="9"/>
    <x v="12"/>
    <x v="45"/>
    <x v="112"/>
    <x v="15"/>
    <n v="-25"/>
  </r>
  <r>
    <x v="9"/>
    <x v="12"/>
    <x v="45"/>
    <x v="113"/>
    <x v="15"/>
    <n v="2196"/>
  </r>
  <r>
    <x v="9"/>
    <x v="12"/>
    <x v="46"/>
    <x v="114"/>
    <x v="15"/>
    <n v="2413"/>
  </r>
  <r>
    <x v="9"/>
    <x v="12"/>
    <x v="46"/>
    <x v="115"/>
    <x v="15"/>
    <n v="832"/>
  </r>
  <r>
    <x v="9"/>
    <x v="12"/>
    <x v="46"/>
    <x v="116"/>
    <x v="15"/>
    <n v="1581"/>
  </r>
  <r>
    <x v="9"/>
    <x v="12"/>
    <x v="44"/>
    <x v="117"/>
    <x v="10"/>
    <n v="5579"/>
  </r>
  <r>
    <x v="9"/>
    <x v="12"/>
    <x v="47"/>
    <x v="118"/>
    <x v="12"/>
    <n v="2.25"/>
  </r>
  <r>
    <x v="9"/>
    <x v="12"/>
    <x v="47"/>
    <x v="119"/>
    <x v="12"/>
    <n v="2.56"/>
  </r>
  <r>
    <x v="9"/>
    <x v="12"/>
    <x v="47"/>
    <x v="120"/>
    <x v="8"/>
    <n v="39894.54"/>
  </r>
  <r>
    <x v="9"/>
    <x v="12"/>
    <x v="47"/>
    <x v="121"/>
    <x v="8"/>
    <n v="5881.63"/>
  </r>
  <r>
    <x v="9"/>
    <x v="12"/>
    <x v="47"/>
    <x v="122"/>
    <x v="8"/>
    <n v="158.18"/>
  </r>
  <r>
    <x v="9"/>
    <x v="12"/>
    <x v="48"/>
    <x v="123"/>
    <x v="9"/>
    <n v="46353"/>
  </r>
  <r>
    <x v="9"/>
    <x v="12"/>
    <x v="48"/>
    <x v="124"/>
    <x v="9"/>
    <n v="32652"/>
  </r>
  <r>
    <x v="9"/>
    <x v="12"/>
    <x v="48"/>
    <x v="125"/>
    <x v="9"/>
    <m/>
  </r>
  <r>
    <x v="9"/>
    <x v="12"/>
    <x v="48"/>
    <x v="126"/>
    <x v="9"/>
    <n v="-12356"/>
  </r>
  <r>
    <x v="9"/>
    <x v="12"/>
    <x v="48"/>
    <x v="127"/>
    <x v="9"/>
    <n v="-473371"/>
  </r>
  <r>
    <x v="9"/>
    <x v="12"/>
    <x v="48"/>
    <x v="128"/>
    <x v="9"/>
    <n v="463000"/>
  </r>
  <r>
    <x v="9"/>
    <x v="12"/>
    <x v="48"/>
    <x v="129"/>
    <x v="9"/>
    <n v="-160"/>
  </r>
  <r>
    <x v="9"/>
    <x v="12"/>
    <x v="48"/>
    <x v="130"/>
    <x v="9"/>
    <n v="-6690"/>
  </r>
  <r>
    <x v="9"/>
    <x v="12"/>
    <x v="48"/>
    <x v="131"/>
    <x v="9"/>
    <n v="4865"/>
  </r>
  <r>
    <x v="9"/>
    <x v="12"/>
    <x v="48"/>
    <x v="132"/>
    <x v="9"/>
    <m/>
  </r>
  <r>
    <x v="9"/>
    <x v="12"/>
    <x v="48"/>
    <x v="133"/>
    <x v="9"/>
    <m/>
  </r>
  <r>
    <x v="9"/>
    <x v="12"/>
    <x v="48"/>
    <x v="134"/>
    <x v="9"/>
    <m/>
  </r>
  <r>
    <x v="9"/>
    <x v="12"/>
    <x v="48"/>
    <x v="135"/>
    <x v="9"/>
    <m/>
  </r>
  <r>
    <x v="9"/>
    <x v="12"/>
    <x v="48"/>
    <x v="136"/>
    <x v="9"/>
    <m/>
  </r>
  <r>
    <x v="9"/>
    <x v="12"/>
    <x v="48"/>
    <x v="137"/>
    <x v="9"/>
    <n v="-12356"/>
  </r>
  <r>
    <x v="9"/>
    <x v="12"/>
    <x v="48"/>
    <x v="138"/>
    <x v="9"/>
    <n v="20297"/>
  </r>
  <r>
    <x v="9"/>
    <x v="13"/>
    <x v="8"/>
    <x v="8"/>
    <x v="8"/>
    <n v="149.5"/>
  </r>
  <r>
    <x v="9"/>
    <x v="13"/>
    <x v="8"/>
    <x v="9"/>
    <x v="8"/>
    <n v="164.1"/>
  </r>
  <r>
    <x v="9"/>
    <x v="13"/>
    <x v="8"/>
    <x v="10"/>
    <x v="8"/>
    <n v="26.9"/>
  </r>
  <r>
    <x v="9"/>
    <x v="13"/>
    <x v="8"/>
    <x v="11"/>
    <x v="8"/>
    <n v="20.8"/>
  </r>
  <r>
    <x v="9"/>
    <x v="13"/>
    <x v="8"/>
    <x v="12"/>
    <x v="8"/>
    <n v="1.78"/>
  </r>
  <r>
    <x v="9"/>
    <x v="13"/>
    <x v="9"/>
    <x v="8"/>
    <x v="8"/>
    <n v="142.69999999999999"/>
  </r>
  <r>
    <x v="9"/>
    <x v="13"/>
    <x v="9"/>
    <x v="9"/>
    <x v="8"/>
    <n v="159.4"/>
  </r>
  <r>
    <x v="9"/>
    <x v="13"/>
    <x v="12"/>
    <x v="23"/>
    <x v="9"/>
    <n v="262215"/>
  </r>
  <r>
    <x v="9"/>
    <x v="13"/>
    <x v="12"/>
    <x v="24"/>
    <x v="9"/>
    <n v="999362"/>
  </r>
  <r>
    <x v="9"/>
    <x v="13"/>
    <x v="12"/>
    <x v="25"/>
    <x v="9"/>
    <n v="598236"/>
  </r>
  <r>
    <x v="9"/>
    <x v="13"/>
    <x v="12"/>
    <x v="26"/>
    <x v="9"/>
    <n v="344690"/>
  </r>
  <r>
    <x v="9"/>
    <x v="13"/>
    <x v="12"/>
    <x v="27"/>
    <x v="9"/>
    <n v="459498"/>
  </r>
  <r>
    <x v="9"/>
    <x v="13"/>
    <x v="12"/>
    <x v="28"/>
    <x v="9"/>
    <n v="241596"/>
  </r>
  <r>
    <x v="9"/>
    <x v="13"/>
    <x v="13"/>
    <x v="29"/>
    <x v="9"/>
    <n v="180714"/>
  </r>
  <r>
    <x v="9"/>
    <x v="13"/>
    <x v="10"/>
    <x v="13"/>
    <x v="9"/>
    <n v="69841"/>
  </r>
  <r>
    <x v="9"/>
    <x v="13"/>
    <x v="10"/>
    <x v="14"/>
    <x v="9"/>
    <n v="70987"/>
  </r>
  <r>
    <x v="9"/>
    <x v="13"/>
    <x v="10"/>
    <x v="15"/>
    <x v="9"/>
    <n v="8836"/>
  </r>
  <r>
    <x v="9"/>
    <x v="13"/>
    <x v="10"/>
    <x v="16"/>
    <x v="9"/>
    <n v="155158"/>
  </r>
  <r>
    <x v="9"/>
    <x v="13"/>
    <x v="10"/>
    <x v="17"/>
    <x v="9"/>
    <n v="304822"/>
  </r>
  <r>
    <x v="9"/>
    <x v="13"/>
    <x v="10"/>
    <x v="18"/>
    <x v="9"/>
    <n v="87307"/>
  </r>
  <r>
    <x v="9"/>
    <x v="13"/>
    <x v="10"/>
    <x v="19"/>
    <x v="9"/>
    <n v="65996"/>
  </r>
  <r>
    <x v="9"/>
    <x v="13"/>
    <x v="10"/>
    <x v="20"/>
    <x v="9"/>
    <n v="25272"/>
  </r>
  <r>
    <x v="9"/>
    <x v="13"/>
    <x v="10"/>
    <x v="21"/>
    <x v="9"/>
    <n v="102104"/>
  </r>
  <r>
    <x v="9"/>
    <x v="13"/>
    <x v="10"/>
    <x v="22"/>
    <x v="9"/>
    <n v="280679"/>
  </r>
  <r>
    <x v="9"/>
    <x v="13"/>
    <x v="11"/>
    <x v="13"/>
    <x v="9"/>
    <n v="69622"/>
  </r>
  <r>
    <x v="9"/>
    <x v="13"/>
    <x v="11"/>
    <x v="14"/>
    <x v="9"/>
    <n v="62885"/>
  </r>
  <r>
    <x v="9"/>
    <x v="13"/>
    <x v="11"/>
    <x v="15"/>
    <x v="9"/>
    <n v="8113"/>
  </r>
  <r>
    <x v="9"/>
    <x v="13"/>
    <x v="11"/>
    <x v="16"/>
    <x v="9"/>
    <n v="155158"/>
  </r>
  <r>
    <x v="9"/>
    <x v="13"/>
    <x v="11"/>
    <x v="17"/>
    <x v="9"/>
    <n v="295778"/>
  </r>
  <r>
    <x v="9"/>
    <x v="13"/>
    <x v="11"/>
    <x v="18"/>
    <x v="9"/>
    <n v="86980"/>
  </r>
  <r>
    <x v="9"/>
    <x v="13"/>
    <x v="11"/>
    <x v="19"/>
    <x v="9"/>
    <n v="62219"/>
  </r>
  <r>
    <x v="9"/>
    <x v="13"/>
    <x v="11"/>
    <x v="20"/>
    <x v="9"/>
    <n v="22584"/>
  </r>
  <r>
    <x v="9"/>
    <x v="13"/>
    <x v="11"/>
    <x v="21"/>
    <x v="9"/>
    <n v="102104"/>
  </r>
  <r>
    <x v="9"/>
    <x v="13"/>
    <x v="11"/>
    <x v="22"/>
    <x v="9"/>
    <n v="273887"/>
  </r>
  <r>
    <x v="9"/>
    <x v="13"/>
    <x v="17"/>
    <x v="41"/>
    <x v="9"/>
    <n v="1620"/>
  </r>
  <r>
    <x v="9"/>
    <x v="13"/>
    <x v="17"/>
    <x v="42"/>
    <x v="9"/>
    <n v="16301"/>
  </r>
  <r>
    <x v="9"/>
    <x v="13"/>
    <x v="18"/>
    <x v="43"/>
    <x v="9"/>
    <n v="218224"/>
  </r>
  <r>
    <x v="9"/>
    <x v="13"/>
    <x v="18"/>
    <x v="44"/>
    <x v="9"/>
    <n v="612339"/>
  </r>
  <r>
    <x v="9"/>
    <x v="13"/>
    <x v="18"/>
    <x v="45"/>
    <x v="9"/>
    <n v="34301"/>
  </r>
  <r>
    <x v="9"/>
    <x v="13"/>
    <x v="18"/>
    <x v="46"/>
    <x v="9"/>
    <n v="258619"/>
  </r>
  <r>
    <x v="9"/>
    <x v="13"/>
    <x v="18"/>
    <x v="47"/>
    <x v="9"/>
    <n v="300405"/>
  </r>
  <r>
    <x v="9"/>
    <x v="13"/>
    <x v="18"/>
    <x v="48"/>
    <x v="9"/>
    <n v="19014"/>
  </r>
  <r>
    <x v="9"/>
    <x v="13"/>
    <x v="18"/>
    <x v="49"/>
    <x v="9"/>
    <n v="160779"/>
  </r>
  <r>
    <x v="9"/>
    <x v="13"/>
    <x v="18"/>
    <x v="50"/>
    <x v="9"/>
    <n v="80188"/>
  </r>
  <r>
    <x v="9"/>
    <x v="13"/>
    <x v="18"/>
    <x v="51"/>
    <x v="9"/>
    <n v="1071530"/>
  </r>
  <r>
    <x v="9"/>
    <x v="13"/>
    <x v="19"/>
    <x v="29"/>
    <x v="11"/>
    <n v="3.8"/>
  </r>
  <r>
    <x v="9"/>
    <x v="13"/>
    <x v="20"/>
    <x v="29"/>
    <x v="11"/>
    <n v="77.7"/>
  </r>
  <r>
    <x v="9"/>
    <x v="13"/>
    <x v="21"/>
    <x v="29"/>
    <x v="11"/>
    <n v="5.3"/>
  </r>
  <r>
    <x v="9"/>
    <x v="13"/>
    <x v="22"/>
    <x v="29"/>
    <x v="12"/>
    <n v="70"/>
  </r>
  <r>
    <x v="9"/>
    <x v="13"/>
    <x v="23"/>
    <x v="29"/>
    <x v="13"/>
    <n v="116"/>
  </r>
  <r>
    <x v="9"/>
    <x v="13"/>
    <x v="24"/>
    <x v="52"/>
    <x v="9"/>
    <n v="25483"/>
  </r>
  <r>
    <x v="9"/>
    <x v="13"/>
    <x v="24"/>
    <x v="53"/>
    <x v="9"/>
    <n v="197036"/>
  </r>
  <r>
    <x v="9"/>
    <x v="13"/>
    <x v="24"/>
    <x v="54"/>
    <x v="9"/>
    <n v="7565"/>
  </r>
  <r>
    <x v="9"/>
    <x v="13"/>
    <x v="24"/>
    <x v="55"/>
    <x v="9"/>
    <n v="189471"/>
  </r>
  <r>
    <x v="9"/>
    <x v="13"/>
    <x v="24"/>
    <x v="56"/>
    <x v="9"/>
    <n v="67718"/>
  </r>
  <r>
    <x v="9"/>
    <x v="13"/>
    <x v="24"/>
    <x v="32"/>
    <x v="9"/>
    <n v="290236"/>
  </r>
  <r>
    <x v="9"/>
    <x v="13"/>
    <x v="25"/>
    <x v="57"/>
    <x v="9"/>
    <n v="52929"/>
  </r>
  <r>
    <x v="9"/>
    <x v="13"/>
    <x v="25"/>
    <x v="56"/>
    <x v="9"/>
    <n v="38602"/>
  </r>
  <r>
    <x v="9"/>
    <x v="13"/>
    <x v="25"/>
    <x v="32"/>
    <x v="9"/>
    <n v="91531"/>
  </r>
  <r>
    <x v="9"/>
    <x v="13"/>
    <x v="26"/>
    <x v="58"/>
    <x v="9"/>
    <n v="29681"/>
  </r>
  <r>
    <x v="9"/>
    <x v="13"/>
    <x v="26"/>
    <x v="56"/>
    <x v="9"/>
    <n v="32552"/>
  </r>
  <r>
    <x v="9"/>
    <x v="13"/>
    <x v="26"/>
    <x v="32"/>
    <x v="9"/>
    <n v="62233"/>
  </r>
  <r>
    <x v="9"/>
    <x v="13"/>
    <x v="27"/>
    <x v="59"/>
    <x v="14"/>
    <n v="2385"/>
  </r>
  <r>
    <x v="9"/>
    <x v="13"/>
    <x v="27"/>
    <x v="60"/>
    <x v="14"/>
    <n v="124"/>
  </r>
  <r>
    <x v="9"/>
    <x v="13"/>
    <x v="27"/>
    <x v="61"/>
    <x v="14"/>
    <n v="218"/>
  </r>
  <r>
    <x v="9"/>
    <x v="13"/>
    <x v="28"/>
    <x v="62"/>
    <x v="14"/>
    <n v="1010"/>
  </r>
  <r>
    <x v="9"/>
    <x v="13"/>
    <x v="28"/>
    <x v="63"/>
    <x v="14"/>
    <n v="237"/>
  </r>
  <r>
    <x v="9"/>
    <x v="13"/>
    <x v="28"/>
    <x v="64"/>
    <x v="14"/>
    <n v="169"/>
  </r>
  <r>
    <x v="9"/>
    <x v="13"/>
    <x v="28"/>
    <x v="65"/>
    <x v="14"/>
    <n v="175"/>
  </r>
  <r>
    <x v="9"/>
    <x v="13"/>
    <x v="28"/>
    <x v="66"/>
    <x v="14"/>
    <n v="290"/>
  </r>
  <r>
    <x v="9"/>
    <x v="13"/>
    <x v="28"/>
    <x v="67"/>
    <x v="14"/>
    <n v="139"/>
  </r>
  <r>
    <x v="9"/>
    <x v="13"/>
    <x v="29"/>
    <x v="29"/>
    <x v="14"/>
    <n v="678"/>
  </r>
  <r>
    <x v="9"/>
    <x v="13"/>
    <x v="30"/>
    <x v="29"/>
    <x v="14"/>
    <n v="681"/>
  </r>
  <r>
    <x v="9"/>
    <x v="13"/>
    <x v="31"/>
    <x v="29"/>
    <x v="14"/>
    <n v="16"/>
  </r>
  <r>
    <x v="9"/>
    <x v="13"/>
    <x v="32"/>
    <x v="68"/>
    <x v="15"/>
    <n v="702.1"/>
  </r>
  <r>
    <x v="9"/>
    <x v="13"/>
    <x v="34"/>
    <x v="71"/>
    <x v="9"/>
    <n v="503494"/>
  </r>
  <r>
    <x v="9"/>
    <x v="13"/>
    <x v="34"/>
    <x v="56"/>
    <x v="9"/>
    <n v="32073"/>
  </r>
  <r>
    <x v="9"/>
    <x v="13"/>
    <x v="37"/>
    <x v="29"/>
    <x v="16"/>
    <n v="152"/>
  </r>
  <r>
    <x v="9"/>
    <x v="13"/>
    <x v="38"/>
    <x v="29"/>
    <x v="16"/>
    <n v="152"/>
  </r>
  <r>
    <x v="9"/>
    <x v="13"/>
    <x v="39"/>
    <x v="76"/>
    <x v="9"/>
    <n v="-132835"/>
  </r>
  <r>
    <x v="9"/>
    <x v="13"/>
    <x v="39"/>
    <x v="77"/>
    <x v="9"/>
    <n v="39592"/>
  </r>
  <r>
    <x v="9"/>
    <x v="13"/>
    <x v="39"/>
    <x v="78"/>
    <x v="9"/>
    <n v="26610"/>
  </r>
  <r>
    <x v="9"/>
    <x v="13"/>
    <x v="40"/>
    <x v="76"/>
    <x v="9"/>
    <n v="22628"/>
  </r>
  <r>
    <x v="9"/>
    <x v="13"/>
    <x v="40"/>
    <x v="51"/>
    <x v="9"/>
    <n v="28659"/>
  </r>
  <r>
    <x v="9"/>
    <x v="13"/>
    <x v="42"/>
    <x v="29"/>
    <x v="17"/>
    <n v="199"/>
  </r>
  <r>
    <x v="9"/>
    <x v="13"/>
    <x v="43"/>
    <x v="79"/>
    <x v="9"/>
    <n v="117102"/>
  </r>
  <r>
    <x v="9"/>
    <x v="13"/>
    <x v="43"/>
    <x v="80"/>
    <x v="9"/>
    <n v="39625"/>
  </r>
  <r>
    <x v="9"/>
    <x v="13"/>
    <x v="43"/>
    <x v="81"/>
    <x v="9"/>
    <n v="6925"/>
  </r>
  <r>
    <x v="9"/>
    <x v="13"/>
    <x v="43"/>
    <x v="82"/>
    <x v="9"/>
    <n v="42642"/>
  </r>
  <r>
    <x v="9"/>
    <x v="13"/>
    <x v="43"/>
    <x v="83"/>
    <x v="9"/>
    <n v="28343"/>
  </r>
  <r>
    <x v="9"/>
    <x v="13"/>
    <x v="43"/>
    <x v="84"/>
    <x v="9"/>
    <n v="-433"/>
  </r>
  <r>
    <x v="9"/>
    <x v="13"/>
    <x v="43"/>
    <x v="85"/>
    <x v="9"/>
    <n v="68064"/>
  </r>
  <r>
    <x v="9"/>
    <x v="13"/>
    <x v="43"/>
    <x v="86"/>
    <x v="9"/>
    <n v="39276"/>
  </r>
  <r>
    <x v="9"/>
    <x v="13"/>
    <x v="43"/>
    <x v="87"/>
    <x v="9"/>
    <n v="28343"/>
  </r>
  <r>
    <x v="9"/>
    <x v="13"/>
    <x v="43"/>
    <x v="88"/>
    <x v="9"/>
    <n v="445"/>
  </r>
  <r>
    <x v="9"/>
    <x v="13"/>
    <x v="43"/>
    <x v="89"/>
    <x v="9"/>
    <n v="49037"/>
  </r>
  <r>
    <x v="9"/>
    <x v="13"/>
    <x v="43"/>
    <x v="90"/>
    <x v="9"/>
    <n v="-252325"/>
  </r>
  <r>
    <x v="9"/>
    <x v="13"/>
    <x v="43"/>
    <x v="91"/>
    <x v="9"/>
    <n v="-106987"/>
  </r>
  <r>
    <x v="9"/>
    <x v="13"/>
    <x v="43"/>
    <x v="92"/>
    <x v="9"/>
    <n v="44993"/>
  </r>
  <r>
    <x v="9"/>
    <x v="13"/>
    <x v="43"/>
    <x v="93"/>
    <x v="9"/>
    <n v="-151980"/>
  </r>
  <r>
    <x v="9"/>
    <x v="13"/>
    <x v="43"/>
    <x v="94"/>
    <x v="9"/>
    <n v="-145338"/>
  </r>
  <r>
    <x v="9"/>
    <x v="13"/>
    <x v="43"/>
    <x v="95"/>
    <x v="9"/>
    <n v="-279804"/>
  </r>
  <r>
    <x v="9"/>
    <x v="13"/>
    <x v="43"/>
    <x v="96"/>
    <x v="9"/>
    <n v="-138484"/>
  </r>
  <r>
    <x v="9"/>
    <x v="13"/>
    <x v="43"/>
    <x v="97"/>
    <x v="9"/>
    <n v="48195"/>
  </r>
  <r>
    <x v="9"/>
    <x v="13"/>
    <x v="43"/>
    <x v="98"/>
    <x v="9"/>
    <n v="-186126"/>
  </r>
  <r>
    <x v="9"/>
    <x v="13"/>
    <x v="43"/>
    <x v="99"/>
    <x v="9"/>
    <n v="-3389"/>
  </r>
  <r>
    <x v="9"/>
    <x v="13"/>
    <x v="43"/>
    <x v="100"/>
    <x v="9"/>
    <n v="27479"/>
  </r>
  <r>
    <x v="9"/>
    <x v="13"/>
    <x v="43"/>
    <x v="101"/>
    <x v="9"/>
    <n v="12923"/>
  </r>
  <r>
    <x v="9"/>
    <x v="13"/>
    <x v="43"/>
    <x v="102"/>
    <x v="9"/>
    <n v="8093"/>
  </r>
  <r>
    <x v="9"/>
    <x v="13"/>
    <x v="43"/>
    <x v="67"/>
    <x v="9"/>
    <n v="-1228"/>
  </r>
  <r>
    <x v="9"/>
    <x v="13"/>
    <x v="43"/>
    <x v="103"/>
    <x v="9"/>
    <n v="-19788"/>
  </r>
  <r>
    <x v="9"/>
    <x v="13"/>
    <x v="43"/>
    <x v="104"/>
    <x v="9"/>
    <n v="56728"/>
  </r>
  <r>
    <x v="9"/>
    <x v="13"/>
    <x v="44"/>
    <x v="105"/>
    <x v="15"/>
    <n v="68798"/>
  </r>
  <r>
    <x v="9"/>
    <x v="13"/>
    <x v="44"/>
    <x v="106"/>
    <x v="15"/>
    <n v="2730"/>
  </r>
  <r>
    <x v="9"/>
    <x v="13"/>
    <x v="45"/>
    <x v="107"/>
    <x v="15"/>
    <n v="2106"/>
  </r>
  <r>
    <x v="9"/>
    <x v="13"/>
    <x v="45"/>
    <x v="108"/>
    <x v="15"/>
    <n v="93"/>
  </r>
  <r>
    <x v="9"/>
    <x v="13"/>
    <x v="45"/>
    <x v="109"/>
    <x v="15"/>
    <n v="-40"/>
  </r>
  <r>
    <x v="9"/>
    <x v="13"/>
    <x v="45"/>
    <x v="56"/>
    <x v="15"/>
    <n v="-15"/>
  </r>
  <r>
    <x v="9"/>
    <x v="13"/>
    <x v="45"/>
    <x v="110"/>
    <x v="15"/>
    <n v="-16"/>
  </r>
  <r>
    <x v="9"/>
    <x v="13"/>
    <x v="45"/>
    <x v="111"/>
    <x v="15"/>
    <n v="7"/>
  </r>
  <r>
    <x v="9"/>
    <x v="13"/>
    <x v="45"/>
    <x v="112"/>
    <x v="15"/>
    <n v="-7"/>
  </r>
  <r>
    <x v="9"/>
    <x v="13"/>
    <x v="45"/>
    <x v="113"/>
    <x v="15"/>
    <n v="2144"/>
  </r>
  <r>
    <x v="9"/>
    <x v="13"/>
    <x v="46"/>
    <x v="114"/>
    <x v="15"/>
    <n v="2450"/>
  </r>
  <r>
    <x v="9"/>
    <x v="13"/>
    <x v="46"/>
    <x v="115"/>
    <x v="15"/>
    <n v="907"/>
  </r>
  <r>
    <x v="9"/>
    <x v="13"/>
    <x v="46"/>
    <x v="116"/>
    <x v="15"/>
    <n v="1543"/>
  </r>
  <r>
    <x v="9"/>
    <x v="13"/>
    <x v="44"/>
    <x v="117"/>
    <x v="10"/>
    <n v="5567"/>
  </r>
  <r>
    <x v="9"/>
    <x v="13"/>
    <x v="47"/>
    <x v="118"/>
    <x v="12"/>
    <n v="2.09"/>
  </r>
  <r>
    <x v="9"/>
    <x v="13"/>
    <x v="47"/>
    <x v="119"/>
    <x v="12"/>
    <n v="2.35"/>
  </r>
  <r>
    <x v="9"/>
    <x v="13"/>
    <x v="47"/>
    <x v="120"/>
    <x v="8"/>
    <n v="37919.550000000003"/>
  </r>
  <r>
    <x v="9"/>
    <x v="13"/>
    <x v="47"/>
    <x v="121"/>
    <x v="8"/>
    <n v="5762.48"/>
  </r>
  <r>
    <x v="9"/>
    <x v="13"/>
    <x v="47"/>
    <x v="122"/>
    <x v="8"/>
    <n v="142.72999999999999"/>
  </r>
  <r>
    <x v="9"/>
    <x v="13"/>
    <x v="48"/>
    <x v="123"/>
    <x v="9"/>
    <n v="65726"/>
  </r>
  <r>
    <x v="9"/>
    <x v="13"/>
    <x v="48"/>
    <x v="124"/>
    <x v="9"/>
    <n v="46733"/>
  </r>
  <r>
    <x v="9"/>
    <x v="13"/>
    <x v="48"/>
    <x v="125"/>
    <x v="9"/>
    <m/>
  </r>
  <r>
    <x v="9"/>
    <x v="13"/>
    <x v="48"/>
    <x v="126"/>
    <x v="9"/>
    <n v="-18075"/>
  </r>
  <r>
    <x v="9"/>
    <x v="13"/>
    <x v="48"/>
    <x v="127"/>
    <x v="9"/>
    <n v="299723"/>
  </r>
  <r>
    <x v="9"/>
    <x v="13"/>
    <x v="48"/>
    <x v="128"/>
    <x v="9"/>
    <n v="-324605"/>
  </r>
  <r>
    <x v="9"/>
    <x v="13"/>
    <x v="48"/>
    <x v="129"/>
    <x v="9"/>
    <n v="-310"/>
  </r>
  <r>
    <x v="9"/>
    <x v="13"/>
    <x v="48"/>
    <x v="130"/>
    <x v="9"/>
    <m/>
  </r>
  <r>
    <x v="9"/>
    <x v="13"/>
    <x v="48"/>
    <x v="131"/>
    <x v="9"/>
    <n v="7117"/>
  </r>
  <r>
    <x v="9"/>
    <x v="13"/>
    <x v="48"/>
    <x v="132"/>
    <x v="9"/>
    <m/>
  </r>
  <r>
    <x v="9"/>
    <x v="13"/>
    <x v="48"/>
    <x v="133"/>
    <x v="9"/>
    <m/>
  </r>
  <r>
    <x v="9"/>
    <x v="13"/>
    <x v="48"/>
    <x v="134"/>
    <x v="9"/>
    <m/>
  </r>
  <r>
    <x v="9"/>
    <x v="13"/>
    <x v="48"/>
    <x v="135"/>
    <x v="9"/>
    <m/>
  </r>
  <r>
    <x v="9"/>
    <x v="13"/>
    <x v="48"/>
    <x v="136"/>
    <x v="9"/>
    <m/>
  </r>
  <r>
    <x v="9"/>
    <x v="13"/>
    <x v="48"/>
    <x v="137"/>
    <x v="9"/>
    <n v="-18075"/>
  </r>
  <r>
    <x v="9"/>
    <x v="13"/>
    <x v="48"/>
    <x v="138"/>
    <x v="9"/>
    <n v="28659"/>
  </r>
  <r>
    <x v="9"/>
    <x v="14"/>
    <x v="8"/>
    <x v="8"/>
    <x v="8"/>
    <n v="155.6"/>
  </r>
  <r>
    <x v="9"/>
    <x v="14"/>
    <x v="8"/>
    <x v="9"/>
    <x v="8"/>
    <n v="167.6"/>
  </r>
  <r>
    <x v="9"/>
    <x v="14"/>
    <x v="8"/>
    <x v="10"/>
    <x v="8"/>
    <n v="29.9"/>
  </r>
  <r>
    <x v="9"/>
    <x v="14"/>
    <x v="8"/>
    <x v="11"/>
    <x v="8"/>
    <n v="21.5"/>
  </r>
  <r>
    <x v="9"/>
    <x v="14"/>
    <x v="8"/>
    <x v="12"/>
    <x v="8"/>
    <n v="1.87"/>
  </r>
  <r>
    <x v="9"/>
    <x v="14"/>
    <x v="9"/>
    <x v="8"/>
    <x v="8"/>
    <n v="161"/>
  </r>
  <r>
    <x v="9"/>
    <x v="14"/>
    <x v="9"/>
    <x v="9"/>
    <x v="8"/>
    <n v="172.2"/>
  </r>
  <r>
    <x v="9"/>
    <x v="14"/>
    <x v="12"/>
    <x v="23"/>
    <x v="9"/>
    <n v="731080"/>
  </r>
  <r>
    <x v="9"/>
    <x v="14"/>
    <x v="12"/>
    <x v="24"/>
    <x v="9"/>
    <n v="893902"/>
  </r>
  <r>
    <x v="9"/>
    <x v="14"/>
    <x v="12"/>
    <x v="25"/>
    <x v="9"/>
    <n v="532618"/>
  </r>
  <r>
    <x v="9"/>
    <x v="14"/>
    <x v="12"/>
    <x v="26"/>
    <x v="9"/>
    <n v="274196"/>
  </r>
  <r>
    <x v="9"/>
    <x v="14"/>
    <x v="12"/>
    <x v="27"/>
    <x v="9"/>
    <n v="351305"/>
  </r>
  <r>
    <x v="9"/>
    <x v="14"/>
    <x v="12"/>
    <x v="28"/>
    <x v="9"/>
    <n v="228548"/>
  </r>
  <r>
    <x v="9"/>
    <x v="14"/>
    <x v="13"/>
    <x v="29"/>
    <x v="9"/>
    <n v="191341"/>
  </r>
  <r>
    <x v="9"/>
    <x v="14"/>
    <x v="10"/>
    <x v="13"/>
    <x v="9"/>
    <n v="129297"/>
  </r>
  <r>
    <x v="9"/>
    <x v="14"/>
    <x v="10"/>
    <x v="14"/>
    <x v="9"/>
    <n v="168913"/>
  </r>
  <r>
    <x v="9"/>
    <x v="14"/>
    <x v="10"/>
    <x v="15"/>
    <x v="9"/>
    <n v="54410"/>
  </r>
  <r>
    <x v="9"/>
    <x v="14"/>
    <x v="10"/>
    <x v="16"/>
    <x v="9"/>
    <n v="156790"/>
  </r>
  <r>
    <x v="9"/>
    <x v="14"/>
    <x v="10"/>
    <x v="17"/>
    <x v="9"/>
    <n v="509410"/>
  </r>
  <r>
    <x v="9"/>
    <x v="14"/>
    <x v="10"/>
    <x v="18"/>
    <x v="9"/>
    <n v="88528"/>
  </r>
  <r>
    <x v="9"/>
    <x v="14"/>
    <x v="10"/>
    <x v="19"/>
    <x v="9"/>
    <n v="66167"/>
  </r>
  <r>
    <x v="9"/>
    <x v="14"/>
    <x v="10"/>
    <x v="20"/>
    <x v="9"/>
    <n v="25271"/>
  </r>
  <r>
    <x v="9"/>
    <x v="14"/>
    <x v="10"/>
    <x v="21"/>
    <x v="9"/>
    <n v="88538"/>
  </r>
  <r>
    <x v="9"/>
    <x v="14"/>
    <x v="10"/>
    <x v="22"/>
    <x v="9"/>
    <n v="268504"/>
  </r>
  <r>
    <x v="9"/>
    <x v="14"/>
    <x v="11"/>
    <x v="13"/>
    <x v="9"/>
    <n v="129164"/>
  </r>
  <r>
    <x v="9"/>
    <x v="14"/>
    <x v="11"/>
    <x v="14"/>
    <x v="9"/>
    <n v="165441"/>
  </r>
  <r>
    <x v="9"/>
    <x v="14"/>
    <x v="11"/>
    <x v="15"/>
    <x v="9"/>
    <n v="49718"/>
  </r>
  <r>
    <x v="9"/>
    <x v="14"/>
    <x v="11"/>
    <x v="16"/>
    <x v="9"/>
    <n v="156790"/>
  </r>
  <r>
    <x v="9"/>
    <x v="14"/>
    <x v="11"/>
    <x v="17"/>
    <x v="9"/>
    <n v="501113"/>
  </r>
  <r>
    <x v="9"/>
    <x v="14"/>
    <x v="11"/>
    <x v="18"/>
    <x v="9"/>
    <n v="88191"/>
  </r>
  <r>
    <x v="9"/>
    <x v="14"/>
    <x v="11"/>
    <x v="19"/>
    <x v="9"/>
    <n v="62367"/>
  </r>
  <r>
    <x v="9"/>
    <x v="14"/>
    <x v="11"/>
    <x v="20"/>
    <x v="9"/>
    <n v="22578"/>
  </r>
  <r>
    <x v="9"/>
    <x v="14"/>
    <x v="11"/>
    <x v="21"/>
    <x v="9"/>
    <n v="88538"/>
  </r>
  <r>
    <x v="9"/>
    <x v="14"/>
    <x v="11"/>
    <x v="22"/>
    <x v="9"/>
    <n v="261674"/>
  </r>
  <r>
    <x v="9"/>
    <x v="14"/>
    <x v="17"/>
    <x v="41"/>
    <x v="9"/>
    <n v="-314"/>
  </r>
  <r>
    <x v="9"/>
    <x v="14"/>
    <x v="17"/>
    <x v="42"/>
    <x v="9"/>
    <n v="30873"/>
  </r>
  <r>
    <x v="9"/>
    <x v="14"/>
    <x v="18"/>
    <x v="43"/>
    <x v="9"/>
    <n v="146348"/>
  </r>
  <r>
    <x v="9"/>
    <x v="14"/>
    <x v="18"/>
    <x v="44"/>
    <x v="9"/>
    <n v="486484"/>
  </r>
  <r>
    <x v="9"/>
    <x v="14"/>
    <x v="18"/>
    <x v="45"/>
    <x v="9"/>
    <n v="20629"/>
  </r>
  <r>
    <x v="9"/>
    <x v="14"/>
    <x v="18"/>
    <x v="46"/>
    <x v="9"/>
    <n v="141889"/>
  </r>
  <r>
    <x v="9"/>
    <x v="14"/>
    <x v="18"/>
    <x v="47"/>
    <x v="9"/>
    <n v="290864"/>
  </r>
  <r>
    <x v="9"/>
    <x v="14"/>
    <x v="18"/>
    <x v="48"/>
    <x v="9"/>
    <n v="33103"/>
  </r>
  <r>
    <x v="9"/>
    <x v="14"/>
    <x v="18"/>
    <x v="49"/>
    <x v="9"/>
    <n v="159346"/>
  </r>
  <r>
    <x v="9"/>
    <x v="14"/>
    <x v="18"/>
    <x v="50"/>
    <x v="9"/>
    <n v="72732"/>
  </r>
  <r>
    <x v="9"/>
    <x v="14"/>
    <x v="18"/>
    <x v="51"/>
    <x v="9"/>
    <n v="864911"/>
  </r>
  <r>
    <x v="9"/>
    <x v="14"/>
    <x v="19"/>
    <x v="29"/>
    <x v="11"/>
    <n v="2.4"/>
  </r>
  <r>
    <x v="9"/>
    <x v="14"/>
    <x v="20"/>
    <x v="29"/>
    <x v="11"/>
    <n v="53.6"/>
  </r>
  <r>
    <x v="9"/>
    <x v="14"/>
    <x v="21"/>
    <x v="29"/>
    <x v="11"/>
    <n v="6"/>
  </r>
  <r>
    <x v="9"/>
    <x v="14"/>
    <x v="22"/>
    <x v="29"/>
    <x v="12"/>
    <n v="80"/>
  </r>
  <r>
    <x v="9"/>
    <x v="14"/>
    <x v="23"/>
    <x v="29"/>
    <x v="13"/>
    <n v="116"/>
  </r>
  <r>
    <x v="9"/>
    <x v="14"/>
    <x v="24"/>
    <x v="52"/>
    <x v="9"/>
    <n v="23589"/>
  </r>
  <r>
    <x v="9"/>
    <x v="14"/>
    <x v="24"/>
    <x v="53"/>
    <x v="9"/>
    <n v="203113"/>
  </r>
  <r>
    <x v="9"/>
    <x v="14"/>
    <x v="24"/>
    <x v="54"/>
    <x v="9"/>
    <n v="6450"/>
  </r>
  <r>
    <x v="9"/>
    <x v="14"/>
    <x v="24"/>
    <x v="55"/>
    <x v="9"/>
    <n v="196663"/>
  </r>
  <r>
    <x v="9"/>
    <x v="14"/>
    <x v="24"/>
    <x v="56"/>
    <x v="9"/>
    <n v="72578"/>
  </r>
  <r>
    <x v="9"/>
    <x v="14"/>
    <x v="24"/>
    <x v="32"/>
    <x v="9"/>
    <n v="299279"/>
  </r>
  <r>
    <x v="9"/>
    <x v="14"/>
    <x v="25"/>
    <x v="57"/>
    <x v="9"/>
    <n v="56511"/>
  </r>
  <r>
    <x v="9"/>
    <x v="14"/>
    <x v="25"/>
    <x v="56"/>
    <x v="9"/>
    <n v="40165"/>
  </r>
  <r>
    <x v="9"/>
    <x v="14"/>
    <x v="25"/>
    <x v="32"/>
    <x v="9"/>
    <n v="96676"/>
  </r>
  <r>
    <x v="9"/>
    <x v="14"/>
    <x v="26"/>
    <x v="58"/>
    <x v="9"/>
    <n v="17593"/>
  </r>
  <r>
    <x v="9"/>
    <x v="14"/>
    <x v="26"/>
    <x v="56"/>
    <x v="9"/>
    <n v="22178"/>
  </r>
  <r>
    <x v="9"/>
    <x v="14"/>
    <x v="26"/>
    <x v="32"/>
    <x v="9"/>
    <n v="39771"/>
  </r>
  <r>
    <x v="9"/>
    <x v="14"/>
    <x v="27"/>
    <x v="59"/>
    <x v="14"/>
    <n v="2166"/>
  </r>
  <r>
    <x v="9"/>
    <x v="14"/>
    <x v="27"/>
    <x v="60"/>
    <x v="14"/>
    <n v="73"/>
  </r>
  <r>
    <x v="9"/>
    <x v="14"/>
    <x v="27"/>
    <x v="61"/>
    <x v="14"/>
    <n v="179"/>
  </r>
  <r>
    <x v="9"/>
    <x v="14"/>
    <x v="28"/>
    <x v="62"/>
    <x v="14"/>
    <n v="852"/>
  </r>
  <r>
    <x v="9"/>
    <x v="14"/>
    <x v="28"/>
    <x v="63"/>
    <x v="14"/>
    <n v="322"/>
  </r>
  <r>
    <x v="9"/>
    <x v="14"/>
    <x v="28"/>
    <x v="64"/>
    <x v="14"/>
    <n v="126"/>
  </r>
  <r>
    <x v="9"/>
    <x v="14"/>
    <x v="28"/>
    <x v="65"/>
    <x v="14"/>
    <n v="141"/>
  </r>
  <r>
    <x v="9"/>
    <x v="14"/>
    <x v="28"/>
    <x v="66"/>
    <x v="14"/>
    <n v="207"/>
  </r>
  <r>
    <x v="9"/>
    <x v="14"/>
    <x v="28"/>
    <x v="67"/>
    <x v="14"/>
    <n v="56"/>
  </r>
  <r>
    <x v="9"/>
    <x v="14"/>
    <x v="29"/>
    <x v="29"/>
    <x v="14"/>
    <n v="607"/>
  </r>
  <r>
    <x v="9"/>
    <x v="14"/>
    <x v="30"/>
    <x v="29"/>
    <x v="14"/>
    <n v="702"/>
  </r>
  <r>
    <x v="9"/>
    <x v="14"/>
    <x v="31"/>
    <x v="29"/>
    <x v="14"/>
    <n v="5"/>
  </r>
  <r>
    <x v="9"/>
    <x v="14"/>
    <x v="32"/>
    <x v="68"/>
    <x v="15"/>
    <n v="757.9"/>
  </r>
  <r>
    <x v="9"/>
    <x v="14"/>
    <x v="34"/>
    <x v="71"/>
    <x v="9"/>
    <n v="320496"/>
  </r>
  <r>
    <x v="9"/>
    <x v="14"/>
    <x v="34"/>
    <x v="56"/>
    <x v="9"/>
    <n v="32984"/>
  </r>
  <r>
    <x v="9"/>
    <x v="14"/>
    <x v="37"/>
    <x v="29"/>
    <x v="16"/>
    <n v="148"/>
  </r>
  <r>
    <x v="9"/>
    <x v="14"/>
    <x v="38"/>
    <x v="29"/>
    <x v="16"/>
    <n v="144"/>
  </r>
  <r>
    <x v="9"/>
    <x v="14"/>
    <x v="39"/>
    <x v="76"/>
    <x v="9"/>
    <n v="384867"/>
  </r>
  <r>
    <x v="9"/>
    <x v="14"/>
    <x v="39"/>
    <x v="77"/>
    <x v="9"/>
    <n v="37986"/>
  </r>
  <r>
    <x v="9"/>
    <x v="14"/>
    <x v="39"/>
    <x v="78"/>
    <x v="9"/>
    <n v="23274"/>
  </r>
  <r>
    <x v="9"/>
    <x v="14"/>
    <x v="40"/>
    <x v="76"/>
    <x v="9"/>
    <n v="16959"/>
  </r>
  <r>
    <x v="9"/>
    <x v="14"/>
    <x v="40"/>
    <x v="51"/>
    <x v="9"/>
    <n v="20056"/>
  </r>
  <r>
    <x v="9"/>
    <x v="14"/>
    <x v="42"/>
    <x v="29"/>
    <x v="17"/>
    <n v="184"/>
  </r>
  <r>
    <x v="9"/>
    <x v="14"/>
    <x v="43"/>
    <x v="79"/>
    <x v="9"/>
    <n v="116183"/>
  </r>
  <r>
    <x v="9"/>
    <x v="14"/>
    <x v="43"/>
    <x v="80"/>
    <x v="9"/>
    <n v="39239"/>
  </r>
  <r>
    <x v="9"/>
    <x v="14"/>
    <x v="43"/>
    <x v="81"/>
    <x v="9"/>
    <n v="6771"/>
  </r>
  <r>
    <x v="9"/>
    <x v="14"/>
    <x v="43"/>
    <x v="82"/>
    <x v="9"/>
    <n v="41485"/>
  </r>
  <r>
    <x v="9"/>
    <x v="14"/>
    <x v="43"/>
    <x v="83"/>
    <x v="9"/>
    <n v="28296"/>
  </r>
  <r>
    <x v="9"/>
    <x v="14"/>
    <x v="43"/>
    <x v="84"/>
    <x v="9"/>
    <n v="392"/>
  </r>
  <r>
    <x v="9"/>
    <x v="14"/>
    <x v="43"/>
    <x v="85"/>
    <x v="9"/>
    <n v="74419"/>
  </r>
  <r>
    <x v="9"/>
    <x v="14"/>
    <x v="43"/>
    <x v="86"/>
    <x v="9"/>
    <n v="42665"/>
  </r>
  <r>
    <x v="9"/>
    <x v="14"/>
    <x v="43"/>
    <x v="87"/>
    <x v="9"/>
    <n v="28296"/>
  </r>
  <r>
    <x v="9"/>
    <x v="14"/>
    <x v="43"/>
    <x v="88"/>
    <x v="9"/>
    <n v="3458"/>
  </r>
  <r>
    <x v="9"/>
    <x v="14"/>
    <x v="43"/>
    <x v="89"/>
    <x v="9"/>
    <n v="41764"/>
  </r>
  <r>
    <x v="9"/>
    <x v="14"/>
    <x v="43"/>
    <x v="90"/>
    <x v="9"/>
    <n v="266123"/>
  </r>
  <r>
    <x v="9"/>
    <x v="14"/>
    <x v="43"/>
    <x v="91"/>
    <x v="9"/>
    <n v="47679"/>
  </r>
  <r>
    <x v="9"/>
    <x v="14"/>
    <x v="43"/>
    <x v="92"/>
    <x v="9"/>
    <n v="45443"/>
  </r>
  <r>
    <x v="9"/>
    <x v="14"/>
    <x v="43"/>
    <x v="93"/>
    <x v="9"/>
    <n v="2236"/>
  </r>
  <r>
    <x v="9"/>
    <x v="14"/>
    <x v="43"/>
    <x v="94"/>
    <x v="9"/>
    <n v="218444"/>
  </r>
  <r>
    <x v="9"/>
    <x v="14"/>
    <x v="43"/>
    <x v="95"/>
    <x v="9"/>
    <n v="261354"/>
  </r>
  <r>
    <x v="9"/>
    <x v="14"/>
    <x v="43"/>
    <x v="96"/>
    <x v="9"/>
    <n v="118263"/>
  </r>
  <r>
    <x v="9"/>
    <x v="14"/>
    <x v="43"/>
    <x v="97"/>
    <x v="9"/>
    <n v="47947"/>
  </r>
  <r>
    <x v="9"/>
    <x v="14"/>
    <x v="43"/>
    <x v="98"/>
    <x v="9"/>
    <n v="98532"/>
  </r>
  <r>
    <x v="9"/>
    <x v="14"/>
    <x v="43"/>
    <x v="99"/>
    <x v="9"/>
    <n v="-3388"/>
  </r>
  <r>
    <x v="9"/>
    <x v="14"/>
    <x v="43"/>
    <x v="100"/>
    <x v="9"/>
    <n v="4769"/>
  </r>
  <r>
    <x v="9"/>
    <x v="14"/>
    <x v="43"/>
    <x v="101"/>
    <x v="9"/>
    <n v="12924"/>
  </r>
  <r>
    <x v="9"/>
    <x v="14"/>
    <x v="43"/>
    <x v="102"/>
    <x v="9"/>
    <n v="9700"/>
  </r>
  <r>
    <x v="9"/>
    <x v="14"/>
    <x v="43"/>
    <x v="67"/>
    <x v="9"/>
    <n v="-1710"/>
  </r>
  <r>
    <x v="9"/>
    <x v="14"/>
    <x v="43"/>
    <x v="103"/>
    <x v="9"/>
    <n v="-20914"/>
  </r>
  <r>
    <x v="9"/>
    <x v="14"/>
    <x v="43"/>
    <x v="104"/>
    <x v="9"/>
    <n v="25619"/>
  </r>
  <r>
    <x v="9"/>
    <x v="14"/>
    <x v="44"/>
    <x v="105"/>
    <x v="15"/>
    <n v="68253"/>
  </r>
  <r>
    <x v="9"/>
    <x v="14"/>
    <x v="44"/>
    <x v="106"/>
    <x v="15"/>
    <n v="2680"/>
  </r>
  <r>
    <x v="9"/>
    <x v="14"/>
    <x v="45"/>
    <x v="107"/>
    <x v="15"/>
    <n v="2089"/>
  </r>
  <r>
    <x v="9"/>
    <x v="14"/>
    <x v="45"/>
    <x v="108"/>
    <x v="15"/>
    <n v="94"/>
  </r>
  <r>
    <x v="9"/>
    <x v="14"/>
    <x v="45"/>
    <x v="109"/>
    <x v="15"/>
    <n v="-39"/>
  </r>
  <r>
    <x v="9"/>
    <x v="14"/>
    <x v="45"/>
    <x v="56"/>
    <x v="15"/>
    <n v="-38"/>
  </r>
  <r>
    <x v="9"/>
    <x v="14"/>
    <x v="45"/>
    <x v="110"/>
    <x v="15"/>
    <n v="10"/>
  </r>
  <r>
    <x v="9"/>
    <x v="14"/>
    <x v="45"/>
    <x v="111"/>
    <x v="15"/>
    <n v="7"/>
  </r>
  <r>
    <x v="9"/>
    <x v="14"/>
    <x v="45"/>
    <x v="112"/>
    <x v="15"/>
    <n v="-55"/>
  </r>
  <r>
    <x v="9"/>
    <x v="14"/>
    <x v="45"/>
    <x v="113"/>
    <x v="15"/>
    <n v="2106"/>
  </r>
  <r>
    <x v="9"/>
    <x v="14"/>
    <x v="46"/>
    <x v="114"/>
    <x v="15"/>
    <n v="2284"/>
  </r>
  <r>
    <x v="9"/>
    <x v="14"/>
    <x v="46"/>
    <x v="115"/>
    <x v="15"/>
    <n v="769"/>
  </r>
  <r>
    <x v="9"/>
    <x v="14"/>
    <x v="46"/>
    <x v="116"/>
    <x v="15"/>
    <n v="1516"/>
  </r>
  <r>
    <x v="9"/>
    <x v="14"/>
    <x v="44"/>
    <x v="117"/>
    <x v="10"/>
    <n v="5525"/>
  </r>
  <r>
    <x v="9"/>
    <x v="14"/>
    <x v="47"/>
    <x v="118"/>
    <x v="12"/>
    <n v="2.15"/>
  </r>
  <r>
    <x v="9"/>
    <x v="14"/>
    <x v="47"/>
    <x v="119"/>
    <x v="12"/>
    <n v="2.35"/>
  </r>
  <r>
    <x v="9"/>
    <x v="14"/>
    <x v="47"/>
    <x v="120"/>
    <x v="8"/>
    <n v="39583.08"/>
  </r>
  <r>
    <x v="9"/>
    <x v="14"/>
    <x v="47"/>
    <x v="121"/>
    <x v="8"/>
    <n v="5460.48"/>
  </r>
  <r>
    <x v="9"/>
    <x v="14"/>
    <x v="47"/>
    <x v="122"/>
    <x v="8"/>
    <n v="161.07"/>
  </r>
  <r>
    <x v="9"/>
    <x v="14"/>
    <x v="48"/>
    <x v="123"/>
    <x v="9"/>
    <n v="29976"/>
  </r>
  <r>
    <x v="9"/>
    <x v="14"/>
    <x v="48"/>
    <x v="124"/>
    <x v="9"/>
    <n v="21479"/>
  </r>
  <r>
    <x v="9"/>
    <x v="14"/>
    <x v="48"/>
    <x v="125"/>
    <x v="9"/>
    <m/>
  </r>
  <r>
    <x v="9"/>
    <x v="14"/>
    <x v="48"/>
    <x v="126"/>
    <x v="9"/>
    <n v="-1423"/>
  </r>
  <r>
    <x v="9"/>
    <x v="14"/>
    <x v="48"/>
    <x v="127"/>
    <x v="9"/>
    <n v="-218149"/>
  </r>
  <r>
    <x v="9"/>
    <x v="14"/>
    <x v="48"/>
    <x v="128"/>
    <x v="9"/>
    <n v="216794"/>
  </r>
  <r>
    <x v="9"/>
    <x v="14"/>
    <x v="48"/>
    <x v="129"/>
    <x v="9"/>
    <n v="-629"/>
  </r>
  <r>
    <x v="9"/>
    <x v="14"/>
    <x v="48"/>
    <x v="130"/>
    <x v="9"/>
    <m/>
  </r>
  <r>
    <x v="9"/>
    <x v="14"/>
    <x v="48"/>
    <x v="131"/>
    <x v="9"/>
    <n v="560"/>
  </r>
  <r>
    <x v="9"/>
    <x v="14"/>
    <x v="48"/>
    <x v="132"/>
    <x v="9"/>
    <m/>
  </r>
  <r>
    <x v="9"/>
    <x v="14"/>
    <x v="48"/>
    <x v="133"/>
    <x v="9"/>
    <m/>
  </r>
  <r>
    <x v="9"/>
    <x v="14"/>
    <x v="48"/>
    <x v="134"/>
    <x v="9"/>
    <m/>
  </r>
  <r>
    <x v="9"/>
    <x v="14"/>
    <x v="48"/>
    <x v="135"/>
    <x v="9"/>
    <m/>
  </r>
  <r>
    <x v="9"/>
    <x v="14"/>
    <x v="48"/>
    <x v="136"/>
    <x v="9"/>
    <m/>
  </r>
  <r>
    <x v="9"/>
    <x v="14"/>
    <x v="48"/>
    <x v="137"/>
    <x v="9"/>
    <n v="-1423"/>
  </r>
  <r>
    <x v="9"/>
    <x v="14"/>
    <x v="48"/>
    <x v="138"/>
    <x v="9"/>
    <n v="20056"/>
  </r>
  <r>
    <x v="10"/>
    <x v="9"/>
    <x v="8"/>
    <x v="8"/>
    <x v="8"/>
    <n v="144.4"/>
  </r>
  <r>
    <x v="10"/>
    <x v="9"/>
    <x v="8"/>
    <x v="9"/>
    <x v="8"/>
    <n v="156.6"/>
  </r>
  <r>
    <x v="10"/>
    <x v="9"/>
    <x v="8"/>
    <x v="10"/>
    <x v="8"/>
    <n v="29.3"/>
  </r>
  <r>
    <x v="10"/>
    <x v="9"/>
    <x v="8"/>
    <x v="11"/>
    <x v="8"/>
    <n v="20.100000000000001"/>
  </r>
  <r>
    <x v="10"/>
    <x v="9"/>
    <x v="8"/>
    <x v="12"/>
    <x v="8"/>
    <n v="1.74"/>
  </r>
  <r>
    <x v="10"/>
    <x v="9"/>
    <x v="8"/>
    <x v="139"/>
    <x v="8"/>
    <n v="1.61"/>
  </r>
  <r>
    <x v="10"/>
    <x v="10"/>
    <x v="8"/>
    <x v="8"/>
    <x v="8"/>
    <n v="148.19999999999999"/>
  </r>
  <r>
    <x v="10"/>
    <x v="10"/>
    <x v="8"/>
    <x v="9"/>
    <x v="8"/>
    <n v="161"/>
  </r>
  <r>
    <x v="10"/>
    <x v="10"/>
    <x v="8"/>
    <x v="10"/>
    <x v="8"/>
    <n v="30"/>
  </r>
  <r>
    <x v="10"/>
    <x v="10"/>
    <x v="8"/>
    <x v="11"/>
    <x v="8"/>
    <n v="20.6"/>
  </r>
  <r>
    <x v="10"/>
    <x v="10"/>
    <x v="8"/>
    <x v="12"/>
    <x v="8"/>
    <n v="1.79"/>
  </r>
  <r>
    <x v="10"/>
    <x v="10"/>
    <x v="8"/>
    <x v="139"/>
    <x v="8"/>
    <n v="1.63"/>
  </r>
  <r>
    <x v="10"/>
    <x v="10"/>
    <x v="9"/>
    <x v="8"/>
    <x v="8"/>
    <n v="151.4"/>
  </r>
  <r>
    <x v="10"/>
    <x v="10"/>
    <x v="9"/>
    <x v="9"/>
    <x v="8"/>
    <n v="163.80000000000001"/>
  </r>
  <r>
    <x v="10"/>
    <x v="9"/>
    <x v="12"/>
    <x v="23"/>
    <x v="9"/>
    <n v="3027526"/>
  </r>
  <r>
    <x v="10"/>
    <x v="9"/>
    <x v="12"/>
    <x v="24"/>
    <x v="9"/>
    <n v="3751239"/>
  </r>
  <r>
    <x v="10"/>
    <x v="9"/>
    <x v="12"/>
    <x v="25"/>
    <x v="9"/>
    <n v="2632963"/>
  </r>
  <r>
    <x v="10"/>
    <x v="9"/>
    <x v="12"/>
    <x v="26"/>
    <x v="9"/>
    <n v="1000907"/>
  </r>
  <r>
    <x v="10"/>
    <x v="9"/>
    <x v="12"/>
    <x v="27"/>
    <x v="9"/>
    <n v="1659776"/>
  </r>
  <r>
    <x v="10"/>
    <x v="9"/>
    <x v="12"/>
    <x v="28"/>
    <x v="9"/>
    <n v="948357"/>
  </r>
  <r>
    <x v="10"/>
    <x v="10"/>
    <x v="12"/>
    <x v="23"/>
    <x v="9"/>
    <n v="998978"/>
  </r>
  <r>
    <x v="10"/>
    <x v="10"/>
    <x v="12"/>
    <x v="24"/>
    <x v="9"/>
    <n v="958543"/>
  </r>
  <r>
    <x v="10"/>
    <x v="10"/>
    <x v="12"/>
    <x v="25"/>
    <x v="9"/>
    <n v="632454"/>
  </r>
  <r>
    <x v="10"/>
    <x v="10"/>
    <x v="12"/>
    <x v="26"/>
    <x v="9"/>
    <n v="242019"/>
  </r>
  <r>
    <x v="10"/>
    <x v="10"/>
    <x v="12"/>
    <x v="27"/>
    <x v="9"/>
    <n v="401050"/>
  </r>
  <r>
    <x v="10"/>
    <x v="10"/>
    <x v="12"/>
    <x v="28"/>
    <x v="9"/>
    <n v="247922"/>
  </r>
  <r>
    <x v="10"/>
    <x v="9"/>
    <x v="13"/>
    <x v="29"/>
    <x v="9"/>
    <n v="742772"/>
  </r>
  <r>
    <x v="10"/>
    <x v="10"/>
    <x v="13"/>
    <x v="29"/>
    <x v="9"/>
    <n v="194351"/>
  </r>
  <r>
    <x v="10"/>
    <x v="9"/>
    <x v="14"/>
    <x v="29"/>
    <x v="9"/>
    <n v="422655"/>
  </r>
  <r>
    <x v="10"/>
    <x v="9"/>
    <x v="15"/>
    <x v="30"/>
    <x v="10"/>
    <n v="57200"/>
  </r>
  <r>
    <x v="10"/>
    <x v="9"/>
    <x v="15"/>
    <x v="31"/>
    <x v="10"/>
    <n v="55800"/>
  </r>
  <r>
    <x v="10"/>
    <x v="9"/>
    <x v="15"/>
    <x v="32"/>
    <x v="10"/>
    <n v="113000"/>
  </r>
  <r>
    <x v="10"/>
    <x v="9"/>
    <x v="16"/>
    <x v="33"/>
    <x v="10"/>
    <n v="12700"/>
  </r>
  <r>
    <x v="10"/>
    <x v="9"/>
    <x v="16"/>
    <x v="34"/>
    <x v="10"/>
    <n v="11300"/>
  </r>
  <r>
    <x v="10"/>
    <x v="9"/>
    <x v="16"/>
    <x v="35"/>
    <x v="10"/>
    <n v="9500"/>
  </r>
  <r>
    <x v="10"/>
    <x v="9"/>
    <x v="16"/>
    <x v="36"/>
    <x v="10"/>
    <n v="38700"/>
  </r>
  <r>
    <x v="10"/>
    <x v="9"/>
    <x v="16"/>
    <x v="37"/>
    <x v="10"/>
    <n v="19700"/>
  </r>
  <r>
    <x v="10"/>
    <x v="9"/>
    <x v="16"/>
    <x v="38"/>
    <x v="10"/>
    <n v="13600"/>
  </r>
  <r>
    <x v="10"/>
    <x v="9"/>
    <x v="16"/>
    <x v="39"/>
    <x v="10"/>
    <n v="1900"/>
  </r>
  <r>
    <x v="10"/>
    <x v="9"/>
    <x v="16"/>
    <x v="40"/>
    <x v="10"/>
    <n v="5600"/>
  </r>
  <r>
    <x v="10"/>
    <x v="9"/>
    <x v="10"/>
    <x v="13"/>
    <x v="9"/>
    <n v="495888"/>
  </r>
  <r>
    <x v="10"/>
    <x v="9"/>
    <x v="10"/>
    <x v="14"/>
    <x v="9"/>
    <n v="288329"/>
  </r>
  <r>
    <x v="10"/>
    <x v="9"/>
    <x v="10"/>
    <x v="15"/>
    <x v="9"/>
    <n v="98394"/>
  </r>
  <r>
    <x v="10"/>
    <x v="9"/>
    <x v="10"/>
    <x v="16"/>
    <x v="9"/>
    <n v="426132"/>
  </r>
  <r>
    <x v="10"/>
    <x v="9"/>
    <x v="10"/>
    <x v="17"/>
    <x v="9"/>
    <n v="1308743"/>
  </r>
  <r>
    <x v="10"/>
    <x v="9"/>
    <x v="10"/>
    <x v="18"/>
    <x v="9"/>
    <n v="321588"/>
  </r>
  <r>
    <x v="10"/>
    <x v="9"/>
    <x v="10"/>
    <x v="19"/>
    <x v="9"/>
    <n v="237456"/>
  </r>
  <r>
    <x v="10"/>
    <x v="9"/>
    <x v="10"/>
    <x v="20"/>
    <x v="9"/>
    <n v="94842"/>
  </r>
  <r>
    <x v="10"/>
    <x v="9"/>
    <x v="10"/>
    <x v="21"/>
    <x v="9"/>
    <n v="491095"/>
  </r>
  <r>
    <x v="10"/>
    <x v="9"/>
    <x v="10"/>
    <x v="22"/>
    <x v="9"/>
    <n v="1144981"/>
  </r>
  <r>
    <x v="10"/>
    <x v="9"/>
    <x v="11"/>
    <x v="13"/>
    <x v="9"/>
    <n v="495043"/>
  </r>
  <r>
    <x v="10"/>
    <x v="9"/>
    <x v="11"/>
    <x v="14"/>
    <x v="9"/>
    <n v="269769"/>
  </r>
  <r>
    <x v="10"/>
    <x v="9"/>
    <x v="11"/>
    <x v="15"/>
    <x v="9"/>
    <n v="94920"/>
  </r>
  <r>
    <x v="10"/>
    <x v="9"/>
    <x v="11"/>
    <x v="16"/>
    <x v="9"/>
    <n v="426132"/>
  </r>
  <r>
    <x v="10"/>
    <x v="9"/>
    <x v="11"/>
    <x v="17"/>
    <x v="9"/>
    <n v="1285864"/>
  </r>
  <r>
    <x v="10"/>
    <x v="9"/>
    <x v="11"/>
    <x v="18"/>
    <x v="9"/>
    <n v="320081"/>
  </r>
  <r>
    <x v="10"/>
    <x v="9"/>
    <x v="11"/>
    <x v="19"/>
    <x v="9"/>
    <n v="221932"/>
  </r>
  <r>
    <x v="10"/>
    <x v="9"/>
    <x v="11"/>
    <x v="20"/>
    <x v="9"/>
    <n v="84184"/>
  </r>
  <r>
    <x v="10"/>
    <x v="9"/>
    <x v="11"/>
    <x v="21"/>
    <x v="9"/>
    <n v="491095"/>
  </r>
  <r>
    <x v="10"/>
    <x v="9"/>
    <x v="11"/>
    <x v="22"/>
    <x v="9"/>
    <n v="1117292"/>
  </r>
  <r>
    <x v="10"/>
    <x v="10"/>
    <x v="10"/>
    <x v="13"/>
    <x v="9"/>
    <n v="115489"/>
  </r>
  <r>
    <x v="10"/>
    <x v="10"/>
    <x v="10"/>
    <x v="14"/>
    <x v="9"/>
    <n v="76996"/>
  </r>
  <r>
    <x v="10"/>
    <x v="10"/>
    <x v="10"/>
    <x v="15"/>
    <x v="9"/>
    <n v="43142"/>
  </r>
  <r>
    <x v="10"/>
    <x v="10"/>
    <x v="10"/>
    <x v="16"/>
    <x v="9"/>
    <n v="129810"/>
  </r>
  <r>
    <x v="10"/>
    <x v="10"/>
    <x v="10"/>
    <x v="17"/>
    <x v="9"/>
    <n v="365437"/>
  </r>
  <r>
    <x v="10"/>
    <x v="10"/>
    <x v="10"/>
    <x v="18"/>
    <x v="9"/>
    <n v="82921"/>
  </r>
  <r>
    <x v="10"/>
    <x v="10"/>
    <x v="10"/>
    <x v="19"/>
    <x v="9"/>
    <n v="62305"/>
  </r>
  <r>
    <x v="10"/>
    <x v="10"/>
    <x v="10"/>
    <x v="20"/>
    <x v="9"/>
    <n v="24973"/>
  </r>
  <r>
    <x v="10"/>
    <x v="10"/>
    <x v="10"/>
    <x v="21"/>
    <x v="9"/>
    <n v="122752"/>
  </r>
  <r>
    <x v="10"/>
    <x v="10"/>
    <x v="10"/>
    <x v="22"/>
    <x v="9"/>
    <n v="292951"/>
  </r>
  <r>
    <x v="10"/>
    <x v="10"/>
    <x v="11"/>
    <x v="13"/>
    <x v="9"/>
    <n v="115248"/>
  </r>
  <r>
    <x v="10"/>
    <x v="10"/>
    <x v="11"/>
    <x v="14"/>
    <x v="9"/>
    <n v="69448"/>
  </r>
  <r>
    <x v="10"/>
    <x v="10"/>
    <x v="11"/>
    <x v="15"/>
    <x v="9"/>
    <n v="42537"/>
  </r>
  <r>
    <x v="10"/>
    <x v="10"/>
    <x v="11"/>
    <x v="16"/>
    <x v="9"/>
    <n v="129810"/>
  </r>
  <r>
    <x v="10"/>
    <x v="10"/>
    <x v="11"/>
    <x v="17"/>
    <x v="9"/>
    <n v="357043"/>
  </r>
  <r>
    <x v="10"/>
    <x v="10"/>
    <x v="11"/>
    <x v="18"/>
    <x v="9"/>
    <n v="82574"/>
  </r>
  <r>
    <x v="10"/>
    <x v="10"/>
    <x v="11"/>
    <x v="19"/>
    <x v="9"/>
    <n v="58544"/>
  </r>
  <r>
    <x v="10"/>
    <x v="10"/>
    <x v="11"/>
    <x v="20"/>
    <x v="9"/>
    <n v="22318"/>
  </r>
  <r>
    <x v="10"/>
    <x v="10"/>
    <x v="11"/>
    <x v="21"/>
    <x v="9"/>
    <n v="122752"/>
  </r>
  <r>
    <x v="10"/>
    <x v="10"/>
    <x v="11"/>
    <x v="22"/>
    <x v="9"/>
    <n v="286188"/>
  </r>
  <r>
    <x v="10"/>
    <x v="9"/>
    <x v="17"/>
    <x v="41"/>
    <x v="9"/>
    <n v="3416"/>
  </r>
  <r>
    <x v="10"/>
    <x v="9"/>
    <x v="17"/>
    <x v="42"/>
    <x v="9"/>
    <n v="71385"/>
  </r>
  <r>
    <x v="10"/>
    <x v="10"/>
    <x v="17"/>
    <x v="41"/>
    <x v="9"/>
    <n v="-1292"/>
  </r>
  <r>
    <x v="10"/>
    <x v="10"/>
    <x v="17"/>
    <x v="42"/>
    <x v="9"/>
    <n v="41188"/>
  </r>
  <r>
    <x v="10"/>
    <x v="9"/>
    <x v="18"/>
    <x v="43"/>
    <x v="9"/>
    <n v="1211451"/>
  </r>
  <r>
    <x v="10"/>
    <x v="9"/>
    <x v="18"/>
    <x v="44"/>
    <x v="9"/>
    <n v="2220193"/>
  </r>
  <r>
    <x v="10"/>
    <x v="9"/>
    <x v="18"/>
    <x v="45"/>
    <x v="9"/>
    <n v="180250"/>
  </r>
  <r>
    <x v="10"/>
    <x v="9"/>
    <x v="18"/>
    <x v="46"/>
    <x v="9"/>
    <n v="851619"/>
  </r>
  <r>
    <x v="10"/>
    <x v="9"/>
    <x v="18"/>
    <x v="47"/>
    <x v="9"/>
    <n v="1082967"/>
  </r>
  <r>
    <x v="10"/>
    <x v="9"/>
    <x v="18"/>
    <x v="48"/>
    <x v="9"/>
    <n v="105358"/>
  </r>
  <r>
    <x v="10"/>
    <x v="9"/>
    <x v="18"/>
    <x v="49"/>
    <x v="9"/>
    <n v="545537"/>
  </r>
  <r>
    <x v="10"/>
    <x v="9"/>
    <x v="18"/>
    <x v="50"/>
    <x v="9"/>
    <n v="290554"/>
  </r>
  <r>
    <x v="10"/>
    <x v="9"/>
    <x v="18"/>
    <x v="51"/>
    <x v="9"/>
    <n v="4267734"/>
  </r>
  <r>
    <x v="10"/>
    <x v="10"/>
    <x v="18"/>
    <x v="43"/>
    <x v="9"/>
    <n v="262693"/>
  </r>
  <r>
    <x v="10"/>
    <x v="10"/>
    <x v="18"/>
    <x v="44"/>
    <x v="9"/>
    <n v="601584"/>
  </r>
  <r>
    <x v="10"/>
    <x v="10"/>
    <x v="18"/>
    <x v="45"/>
    <x v="9"/>
    <n v="32966"/>
  </r>
  <r>
    <x v="10"/>
    <x v="10"/>
    <x v="18"/>
    <x v="46"/>
    <x v="9"/>
    <n v="214419"/>
  </r>
  <r>
    <x v="10"/>
    <x v="10"/>
    <x v="18"/>
    <x v="47"/>
    <x v="9"/>
    <n v="299743"/>
  </r>
  <r>
    <x v="10"/>
    <x v="10"/>
    <x v="18"/>
    <x v="48"/>
    <x v="9"/>
    <n v="54456"/>
  </r>
  <r>
    <x v="10"/>
    <x v="10"/>
    <x v="18"/>
    <x v="49"/>
    <x v="9"/>
    <n v="149969"/>
  </r>
  <r>
    <x v="10"/>
    <x v="10"/>
    <x v="18"/>
    <x v="50"/>
    <x v="9"/>
    <n v="83086"/>
  </r>
  <r>
    <x v="10"/>
    <x v="10"/>
    <x v="18"/>
    <x v="51"/>
    <x v="9"/>
    <n v="1097331"/>
  </r>
  <r>
    <x v="10"/>
    <x v="9"/>
    <x v="19"/>
    <x v="29"/>
    <x v="11"/>
    <n v="20.8"/>
  </r>
  <r>
    <x v="10"/>
    <x v="9"/>
    <x v="20"/>
    <x v="29"/>
    <x v="11"/>
    <n v="286.39999999999998"/>
  </r>
  <r>
    <x v="10"/>
    <x v="9"/>
    <x v="21"/>
    <x v="29"/>
    <x v="11"/>
    <n v="39.700000000000003"/>
  </r>
  <r>
    <x v="10"/>
    <x v="9"/>
    <x v="22"/>
    <x v="29"/>
    <x v="12"/>
    <n v="70"/>
  </r>
  <r>
    <x v="10"/>
    <x v="10"/>
    <x v="19"/>
    <x v="29"/>
    <x v="11"/>
    <n v="4.5"/>
  </r>
  <r>
    <x v="10"/>
    <x v="10"/>
    <x v="20"/>
    <x v="29"/>
    <x v="11"/>
    <n v="72.599999999999994"/>
  </r>
  <r>
    <x v="10"/>
    <x v="10"/>
    <x v="21"/>
    <x v="29"/>
    <x v="11"/>
    <n v="12.3"/>
  </r>
  <r>
    <x v="10"/>
    <x v="10"/>
    <x v="22"/>
    <x v="29"/>
    <x v="12"/>
    <n v="77"/>
  </r>
  <r>
    <x v="10"/>
    <x v="10"/>
    <x v="23"/>
    <x v="29"/>
    <x v="13"/>
    <n v="118"/>
  </r>
  <r>
    <x v="10"/>
    <x v="9"/>
    <x v="24"/>
    <x v="52"/>
    <x v="9"/>
    <n v="101324"/>
  </r>
  <r>
    <x v="10"/>
    <x v="9"/>
    <x v="24"/>
    <x v="53"/>
    <x v="9"/>
    <n v="743381"/>
  </r>
  <r>
    <x v="10"/>
    <x v="9"/>
    <x v="24"/>
    <x v="54"/>
    <x v="9"/>
    <n v="33928"/>
  </r>
  <r>
    <x v="10"/>
    <x v="9"/>
    <x v="24"/>
    <x v="55"/>
    <x v="9"/>
    <n v="709453"/>
  </r>
  <r>
    <x v="10"/>
    <x v="9"/>
    <x v="24"/>
    <x v="56"/>
    <x v="9"/>
    <n v="221394"/>
  </r>
  <r>
    <x v="10"/>
    <x v="9"/>
    <x v="24"/>
    <x v="32"/>
    <x v="9"/>
    <n v="1066099"/>
  </r>
  <r>
    <x v="10"/>
    <x v="9"/>
    <x v="25"/>
    <x v="57"/>
    <x v="9"/>
    <n v="185058"/>
  </r>
  <r>
    <x v="10"/>
    <x v="9"/>
    <x v="25"/>
    <x v="56"/>
    <x v="9"/>
    <n v="141669"/>
  </r>
  <r>
    <x v="10"/>
    <x v="9"/>
    <x v="25"/>
    <x v="32"/>
    <x v="9"/>
    <n v="326727"/>
  </r>
  <r>
    <x v="10"/>
    <x v="9"/>
    <x v="26"/>
    <x v="58"/>
    <x v="9"/>
    <n v="98234"/>
  </r>
  <r>
    <x v="10"/>
    <x v="9"/>
    <x v="26"/>
    <x v="56"/>
    <x v="9"/>
    <n v="103895"/>
  </r>
  <r>
    <x v="10"/>
    <x v="9"/>
    <x v="26"/>
    <x v="32"/>
    <x v="9"/>
    <n v="202129"/>
  </r>
  <r>
    <x v="10"/>
    <x v="10"/>
    <x v="24"/>
    <x v="52"/>
    <x v="9"/>
    <n v="23967"/>
  </r>
  <r>
    <x v="10"/>
    <x v="10"/>
    <x v="24"/>
    <x v="53"/>
    <x v="9"/>
    <n v="193444"/>
  </r>
  <r>
    <x v="10"/>
    <x v="10"/>
    <x v="24"/>
    <x v="54"/>
    <x v="9"/>
    <n v="9256"/>
  </r>
  <r>
    <x v="10"/>
    <x v="10"/>
    <x v="24"/>
    <x v="55"/>
    <x v="9"/>
    <n v="184188"/>
  </r>
  <r>
    <x v="10"/>
    <x v="10"/>
    <x v="24"/>
    <x v="56"/>
    <x v="9"/>
    <n v="70636"/>
  </r>
  <r>
    <x v="10"/>
    <x v="10"/>
    <x v="24"/>
    <x v="32"/>
    <x v="9"/>
    <n v="288047"/>
  </r>
  <r>
    <x v="10"/>
    <x v="10"/>
    <x v="25"/>
    <x v="57"/>
    <x v="9"/>
    <n v="44148"/>
  </r>
  <r>
    <x v="10"/>
    <x v="10"/>
    <x v="25"/>
    <x v="56"/>
    <x v="9"/>
    <n v="38631"/>
  </r>
  <r>
    <x v="10"/>
    <x v="10"/>
    <x v="25"/>
    <x v="32"/>
    <x v="9"/>
    <n v="82779"/>
  </r>
  <r>
    <x v="10"/>
    <x v="10"/>
    <x v="26"/>
    <x v="58"/>
    <x v="9"/>
    <n v="20844"/>
  </r>
  <r>
    <x v="10"/>
    <x v="10"/>
    <x v="26"/>
    <x v="56"/>
    <x v="9"/>
    <n v="30518"/>
  </r>
  <r>
    <x v="10"/>
    <x v="10"/>
    <x v="26"/>
    <x v="32"/>
    <x v="9"/>
    <n v="51362"/>
  </r>
  <r>
    <x v="10"/>
    <x v="9"/>
    <x v="27"/>
    <x v="59"/>
    <x v="14"/>
    <n v="10315"/>
  </r>
  <r>
    <x v="10"/>
    <x v="9"/>
    <x v="27"/>
    <x v="60"/>
    <x v="14"/>
    <n v="808"/>
  </r>
  <r>
    <x v="10"/>
    <x v="9"/>
    <x v="27"/>
    <x v="61"/>
    <x v="14"/>
    <n v="1179"/>
  </r>
  <r>
    <x v="10"/>
    <x v="9"/>
    <x v="28"/>
    <x v="62"/>
    <x v="14"/>
    <n v="3742"/>
  </r>
  <r>
    <x v="10"/>
    <x v="9"/>
    <x v="28"/>
    <x v="63"/>
    <x v="14"/>
    <n v="860"/>
  </r>
  <r>
    <x v="10"/>
    <x v="9"/>
    <x v="28"/>
    <x v="64"/>
    <x v="14"/>
    <n v="644"/>
  </r>
  <r>
    <x v="10"/>
    <x v="9"/>
    <x v="28"/>
    <x v="65"/>
    <x v="14"/>
    <n v="816"/>
  </r>
  <r>
    <x v="10"/>
    <x v="9"/>
    <x v="28"/>
    <x v="66"/>
    <x v="14"/>
    <n v="1190"/>
  </r>
  <r>
    <x v="10"/>
    <x v="9"/>
    <x v="28"/>
    <x v="67"/>
    <x v="14"/>
    <n v="232"/>
  </r>
  <r>
    <x v="10"/>
    <x v="9"/>
    <x v="29"/>
    <x v="29"/>
    <x v="14"/>
    <n v="3806"/>
  </r>
  <r>
    <x v="10"/>
    <x v="9"/>
    <x v="30"/>
    <x v="29"/>
    <x v="14"/>
    <n v="2724"/>
  </r>
  <r>
    <x v="10"/>
    <x v="9"/>
    <x v="31"/>
    <x v="29"/>
    <x v="14"/>
    <n v="43"/>
  </r>
  <r>
    <x v="10"/>
    <x v="10"/>
    <x v="27"/>
    <x v="59"/>
    <x v="14"/>
    <n v="2743"/>
  </r>
  <r>
    <x v="10"/>
    <x v="10"/>
    <x v="27"/>
    <x v="60"/>
    <x v="14"/>
    <n v="208"/>
  </r>
  <r>
    <x v="10"/>
    <x v="10"/>
    <x v="27"/>
    <x v="61"/>
    <x v="14"/>
    <n v="309"/>
  </r>
  <r>
    <x v="10"/>
    <x v="10"/>
    <x v="28"/>
    <x v="62"/>
    <x v="14"/>
    <n v="1059"/>
  </r>
  <r>
    <x v="10"/>
    <x v="10"/>
    <x v="28"/>
    <x v="63"/>
    <x v="14"/>
    <n v="176"/>
  </r>
  <r>
    <x v="10"/>
    <x v="10"/>
    <x v="28"/>
    <x v="64"/>
    <x v="14"/>
    <n v="156"/>
  </r>
  <r>
    <x v="10"/>
    <x v="10"/>
    <x v="28"/>
    <x v="65"/>
    <x v="14"/>
    <n v="297"/>
  </r>
  <r>
    <x v="10"/>
    <x v="10"/>
    <x v="28"/>
    <x v="66"/>
    <x v="14"/>
    <n v="369"/>
  </r>
  <r>
    <x v="10"/>
    <x v="10"/>
    <x v="28"/>
    <x v="67"/>
    <x v="14"/>
    <n v="61"/>
  </r>
  <r>
    <x v="10"/>
    <x v="10"/>
    <x v="29"/>
    <x v="29"/>
    <x v="14"/>
    <n v="961"/>
  </r>
  <r>
    <x v="10"/>
    <x v="10"/>
    <x v="30"/>
    <x v="29"/>
    <x v="14"/>
    <n v="705"/>
  </r>
  <r>
    <x v="10"/>
    <x v="10"/>
    <x v="31"/>
    <x v="29"/>
    <x v="14"/>
    <n v="18"/>
  </r>
  <r>
    <x v="10"/>
    <x v="10"/>
    <x v="32"/>
    <x v="68"/>
    <x v="15"/>
    <n v="655.7"/>
  </r>
  <r>
    <x v="10"/>
    <x v="9"/>
    <x v="33"/>
    <x v="69"/>
    <x v="9"/>
    <n v="2056838"/>
  </r>
  <r>
    <x v="10"/>
    <x v="9"/>
    <x v="33"/>
    <x v="70"/>
    <x v="9"/>
    <n v="396881"/>
  </r>
  <r>
    <x v="10"/>
    <x v="9"/>
    <x v="34"/>
    <x v="71"/>
    <x v="9"/>
    <n v="1450185"/>
  </r>
  <r>
    <x v="10"/>
    <x v="9"/>
    <x v="34"/>
    <x v="56"/>
    <x v="9"/>
    <n v="152553"/>
  </r>
  <r>
    <x v="10"/>
    <x v="10"/>
    <x v="34"/>
    <x v="71"/>
    <x v="9"/>
    <n v="352153"/>
  </r>
  <r>
    <x v="10"/>
    <x v="10"/>
    <x v="34"/>
    <x v="56"/>
    <x v="9"/>
    <n v="46371"/>
  </r>
  <r>
    <x v="10"/>
    <x v="9"/>
    <x v="35"/>
    <x v="72"/>
    <x v="9"/>
    <n v="1207763"/>
  </r>
  <r>
    <x v="10"/>
    <x v="9"/>
    <x v="35"/>
    <x v="73"/>
    <x v="9"/>
    <n v="242422"/>
  </r>
  <r>
    <x v="10"/>
    <x v="9"/>
    <x v="36"/>
    <x v="74"/>
    <x v="15"/>
    <n v="378.2"/>
  </r>
  <r>
    <x v="10"/>
    <x v="9"/>
    <x v="36"/>
    <x v="75"/>
    <x v="15"/>
    <n v="339.6"/>
  </r>
  <r>
    <x v="10"/>
    <x v="10"/>
    <x v="37"/>
    <x v="29"/>
    <x v="16"/>
    <n v="152"/>
  </r>
  <r>
    <x v="10"/>
    <x v="10"/>
    <x v="38"/>
    <x v="29"/>
    <x v="16"/>
    <n v="139"/>
  </r>
  <r>
    <x v="10"/>
    <x v="9"/>
    <x v="39"/>
    <x v="76"/>
    <x v="9"/>
    <n v="1523891"/>
  </r>
  <r>
    <x v="10"/>
    <x v="9"/>
    <x v="39"/>
    <x v="77"/>
    <x v="9"/>
    <n v="145329"/>
  </r>
  <r>
    <x v="10"/>
    <x v="9"/>
    <x v="39"/>
    <x v="78"/>
    <x v="9"/>
    <n v="90496"/>
  </r>
  <r>
    <x v="10"/>
    <x v="9"/>
    <x v="40"/>
    <x v="76"/>
    <x v="9"/>
    <n v="70418"/>
  </r>
  <r>
    <x v="10"/>
    <x v="9"/>
    <x v="40"/>
    <x v="51"/>
    <x v="9"/>
    <n v="88797"/>
  </r>
  <r>
    <x v="10"/>
    <x v="9"/>
    <x v="41"/>
    <x v="29"/>
    <x v="17"/>
    <n v="8"/>
  </r>
  <r>
    <x v="10"/>
    <x v="10"/>
    <x v="39"/>
    <x v="76"/>
    <x v="9"/>
    <n v="609821"/>
  </r>
  <r>
    <x v="10"/>
    <x v="10"/>
    <x v="39"/>
    <x v="77"/>
    <x v="9"/>
    <n v="37211"/>
  </r>
  <r>
    <x v="10"/>
    <x v="10"/>
    <x v="39"/>
    <x v="78"/>
    <x v="9"/>
    <n v="23464"/>
  </r>
  <r>
    <x v="10"/>
    <x v="10"/>
    <x v="40"/>
    <x v="76"/>
    <x v="9"/>
    <n v="10177"/>
  </r>
  <r>
    <x v="10"/>
    <x v="10"/>
    <x v="40"/>
    <x v="51"/>
    <x v="9"/>
    <n v="16086"/>
  </r>
  <r>
    <x v="10"/>
    <x v="10"/>
    <x v="42"/>
    <x v="29"/>
    <x v="17"/>
    <n v="198"/>
  </r>
  <r>
    <x v="10"/>
    <x v="9"/>
    <x v="43"/>
    <x v="79"/>
    <x v="9"/>
    <n v="445729"/>
  </r>
  <r>
    <x v="10"/>
    <x v="9"/>
    <x v="43"/>
    <x v="80"/>
    <x v="9"/>
    <n v="151032"/>
  </r>
  <r>
    <x v="10"/>
    <x v="9"/>
    <x v="43"/>
    <x v="81"/>
    <x v="9"/>
    <n v="26434"/>
  </r>
  <r>
    <x v="10"/>
    <x v="9"/>
    <x v="43"/>
    <x v="82"/>
    <x v="9"/>
    <n v="156618"/>
  </r>
  <r>
    <x v="10"/>
    <x v="9"/>
    <x v="43"/>
    <x v="83"/>
    <x v="9"/>
    <n v="108934"/>
  </r>
  <r>
    <x v="10"/>
    <x v="9"/>
    <x v="43"/>
    <x v="84"/>
    <x v="9"/>
    <n v="2711"/>
  </r>
  <r>
    <x v="10"/>
    <x v="9"/>
    <x v="43"/>
    <x v="85"/>
    <x v="9"/>
    <n v="274671"/>
  </r>
  <r>
    <x v="10"/>
    <x v="9"/>
    <x v="43"/>
    <x v="86"/>
    <x v="9"/>
    <n v="158756"/>
  </r>
  <r>
    <x v="10"/>
    <x v="9"/>
    <x v="43"/>
    <x v="87"/>
    <x v="9"/>
    <n v="108934"/>
  </r>
  <r>
    <x v="10"/>
    <x v="9"/>
    <x v="43"/>
    <x v="88"/>
    <x v="9"/>
    <n v="6981"/>
  </r>
  <r>
    <x v="10"/>
    <x v="9"/>
    <x v="43"/>
    <x v="89"/>
    <x v="9"/>
    <n v="171058"/>
  </r>
  <r>
    <x v="10"/>
    <x v="9"/>
    <x v="43"/>
    <x v="90"/>
    <x v="9"/>
    <n v="1070080"/>
  </r>
  <r>
    <x v="10"/>
    <x v="9"/>
    <x v="43"/>
    <x v="91"/>
    <x v="9"/>
    <n v="100566"/>
  </r>
  <r>
    <x v="10"/>
    <x v="9"/>
    <x v="43"/>
    <x v="92"/>
    <x v="9"/>
    <n v="180822"/>
  </r>
  <r>
    <x v="10"/>
    <x v="9"/>
    <x v="43"/>
    <x v="93"/>
    <x v="9"/>
    <n v="-80256"/>
  </r>
  <r>
    <x v="10"/>
    <x v="9"/>
    <x v="43"/>
    <x v="94"/>
    <x v="9"/>
    <n v="969514"/>
  </r>
  <r>
    <x v="10"/>
    <x v="9"/>
    <x v="43"/>
    <x v="95"/>
    <x v="9"/>
    <n v="1029227"/>
  </r>
  <r>
    <x v="10"/>
    <x v="9"/>
    <x v="43"/>
    <x v="96"/>
    <x v="9"/>
    <n v="685726"/>
  </r>
  <r>
    <x v="10"/>
    <x v="9"/>
    <x v="43"/>
    <x v="97"/>
    <x v="9"/>
    <n v="182715"/>
  </r>
  <r>
    <x v="10"/>
    <x v="9"/>
    <x v="43"/>
    <x v="98"/>
    <x v="9"/>
    <n v="173230"/>
  </r>
  <r>
    <x v="10"/>
    <x v="9"/>
    <x v="43"/>
    <x v="99"/>
    <x v="9"/>
    <n v="-12443"/>
  </r>
  <r>
    <x v="10"/>
    <x v="9"/>
    <x v="43"/>
    <x v="100"/>
    <x v="9"/>
    <n v="40853"/>
  </r>
  <r>
    <x v="10"/>
    <x v="9"/>
    <x v="43"/>
    <x v="101"/>
    <x v="9"/>
    <n v="46677"/>
  </r>
  <r>
    <x v="10"/>
    <x v="9"/>
    <x v="43"/>
    <x v="102"/>
    <x v="9"/>
    <n v="41446"/>
  </r>
  <r>
    <x v="10"/>
    <x v="9"/>
    <x v="43"/>
    <x v="67"/>
    <x v="9"/>
    <n v="-2658"/>
  </r>
  <r>
    <x v="10"/>
    <x v="9"/>
    <x v="43"/>
    <x v="103"/>
    <x v="9"/>
    <n v="-85465"/>
  </r>
  <r>
    <x v="10"/>
    <x v="9"/>
    <x v="43"/>
    <x v="104"/>
    <x v="9"/>
    <n v="126445"/>
  </r>
  <r>
    <x v="10"/>
    <x v="10"/>
    <x v="43"/>
    <x v="79"/>
    <x v="9"/>
    <n v="116905"/>
  </r>
  <r>
    <x v="10"/>
    <x v="10"/>
    <x v="43"/>
    <x v="80"/>
    <x v="9"/>
    <n v="36668"/>
  </r>
  <r>
    <x v="10"/>
    <x v="10"/>
    <x v="43"/>
    <x v="81"/>
    <x v="9"/>
    <n v="6904"/>
  </r>
  <r>
    <x v="10"/>
    <x v="10"/>
    <x v="43"/>
    <x v="82"/>
    <x v="9"/>
    <n v="40232"/>
  </r>
  <r>
    <x v="10"/>
    <x v="10"/>
    <x v="43"/>
    <x v="83"/>
    <x v="9"/>
    <n v="32440"/>
  </r>
  <r>
    <x v="10"/>
    <x v="10"/>
    <x v="43"/>
    <x v="84"/>
    <x v="9"/>
    <n v="661"/>
  </r>
  <r>
    <x v="10"/>
    <x v="10"/>
    <x v="43"/>
    <x v="85"/>
    <x v="9"/>
    <n v="82938"/>
  </r>
  <r>
    <x v="10"/>
    <x v="10"/>
    <x v="43"/>
    <x v="86"/>
    <x v="9"/>
    <n v="43298"/>
  </r>
  <r>
    <x v="10"/>
    <x v="10"/>
    <x v="43"/>
    <x v="87"/>
    <x v="9"/>
    <n v="32440"/>
  </r>
  <r>
    <x v="10"/>
    <x v="10"/>
    <x v="43"/>
    <x v="88"/>
    <x v="9"/>
    <n v="7200"/>
  </r>
  <r>
    <x v="10"/>
    <x v="10"/>
    <x v="43"/>
    <x v="89"/>
    <x v="9"/>
    <n v="33967"/>
  </r>
  <r>
    <x v="10"/>
    <x v="10"/>
    <x v="43"/>
    <x v="90"/>
    <x v="9"/>
    <n v="490536"/>
  </r>
  <r>
    <x v="10"/>
    <x v="10"/>
    <x v="43"/>
    <x v="91"/>
    <x v="9"/>
    <n v="48505"/>
  </r>
  <r>
    <x v="10"/>
    <x v="10"/>
    <x v="43"/>
    <x v="92"/>
    <x v="9"/>
    <n v="45060"/>
  </r>
  <r>
    <x v="10"/>
    <x v="10"/>
    <x v="43"/>
    <x v="93"/>
    <x v="9"/>
    <n v="3445"/>
  </r>
  <r>
    <x v="10"/>
    <x v="10"/>
    <x v="43"/>
    <x v="94"/>
    <x v="9"/>
    <n v="442031"/>
  </r>
  <r>
    <x v="10"/>
    <x v="10"/>
    <x v="43"/>
    <x v="95"/>
    <x v="9"/>
    <n v="501509"/>
  </r>
  <r>
    <x v="10"/>
    <x v="10"/>
    <x v="43"/>
    <x v="96"/>
    <x v="9"/>
    <n v="363768"/>
  </r>
  <r>
    <x v="10"/>
    <x v="10"/>
    <x v="43"/>
    <x v="97"/>
    <x v="9"/>
    <n v="47154"/>
  </r>
  <r>
    <x v="10"/>
    <x v="10"/>
    <x v="43"/>
    <x v="98"/>
    <x v="9"/>
    <n v="94299"/>
  </r>
  <r>
    <x v="10"/>
    <x v="10"/>
    <x v="43"/>
    <x v="99"/>
    <x v="9"/>
    <n v="-3712"/>
  </r>
  <r>
    <x v="10"/>
    <x v="10"/>
    <x v="43"/>
    <x v="100"/>
    <x v="9"/>
    <n v="-10973"/>
  </r>
  <r>
    <x v="10"/>
    <x v="10"/>
    <x v="43"/>
    <x v="101"/>
    <x v="9"/>
    <n v="13416"/>
  </r>
  <r>
    <x v="10"/>
    <x v="10"/>
    <x v="43"/>
    <x v="102"/>
    <x v="9"/>
    <n v="10624"/>
  </r>
  <r>
    <x v="10"/>
    <x v="10"/>
    <x v="43"/>
    <x v="67"/>
    <x v="9"/>
    <n v="10"/>
  </r>
  <r>
    <x v="10"/>
    <x v="10"/>
    <x v="43"/>
    <x v="103"/>
    <x v="9"/>
    <n v="-24051"/>
  </r>
  <r>
    <x v="10"/>
    <x v="10"/>
    <x v="43"/>
    <x v="104"/>
    <x v="9"/>
    <n v="-1057"/>
  </r>
  <r>
    <x v="10"/>
    <x v="10"/>
    <x v="44"/>
    <x v="105"/>
    <x v="15"/>
    <n v="66586"/>
  </r>
  <r>
    <x v="10"/>
    <x v="9"/>
    <x v="44"/>
    <x v="106"/>
    <x v="15"/>
    <n v="10056"/>
  </r>
  <r>
    <x v="10"/>
    <x v="10"/>
    <x v="44"/>
    <x v="106"/>
    <x v="15"/>
    <n v="2762"/>
  </r>
  <r>
    <x v="10"/>
    <x v="9"/>
    <x v="45"/>
    <x v="107"/>
    <x v="15"/>
    <n v="2035"/>
  </r>
  <r>
    <x v="10"/>
    <x v="9"/>
    <x v="45"/>
    <x v="108"/>
    <x v="15"/>
    <n v="364"/>
  </r>
  <r>
    <x v="10"/>
    <x v="9"/>
    <x v="45"/>
    <x v="109"/>
    <x v="15"/>
    <n v="-151"/>
  </r>
  <r>
    <x v="10"/>
    <x v="9"/>
    <x v="45"/>
    <x v="56"/>
    <x v="15"/>
    <n v="-158"/>
  </r>
  <r>
    <x v="10"/>
    <x v="9"/>
    <x v="45"/>
    <x v="110"/>
    <x v="15"/>
    <n v="26"/>
  </r>
  <r>
    <x v="10"/>
    <x v="9"/>
    <x v="45"/>
    <x v="111"/>
    <x v="15"/>
    <n v="32"/>
  </r>
  <r>
    <x v="10"/>
    <x v="9"/>
    <x v="45"/>
    <x v="112"/>
    <x v="15"/>
    <n v="-216"/>
  </r>
  <r>
    <x v="10"/>
    <x v="9"/>
    <x v="45"/>
    <x v="113"/>
    <x v="15"/>
    <n v="2089"/>
  </r>
  <r>
    <x v="10"/>
    <x v="10"/>
    <x v="45"/>
    <x v="107"/>
    <x v="15"/>
    <n v="2123"/>
  </r>
  <r>
    <x v="10"/>
    <x v="10"/>
    <x v="45"/>
    <x v="108"/>
    <x v="15"/>
    <n v="107"/>
  </r>
  <r>
    <x v="10"/>
    <x v="10"/>
    <x v="45"/>
    <x v="109"/>
    <x v="15"/>
    <n v="-37"/>
  </r>
  <r>
    <x v="10"/>
    <x v="10"/>
    <x v="45"/>
    <x v="56"/>
    <x v="15"/>
    <n v="-104"/>
  </r>
  <r>
    <x v="10"/>
    <x v="10"/>
    <x v="45"/>
    <x v="110"/>
    <x v="15"/>
    <n v="7"/>
  </r>
  <r>
    <x v="10"/>
    <x v="10"/>
    <x v="45"/>
    <x v="111"/>
    <x v="15"/>
    <n v="8"/>
  </r>
  <r>
    <x v="10"/>
    <x v="10"/>
    <x v="45"/>
    <x v="112"/>
    <x v="15"/>
    <n v="-119"/>
  </r>
  <r>
    <x v="10"/>
    <x v="10"/>
    <x v="45"/>
    <x v="113"/>
    <x v="15"/>
    <n v="2089"/>
  </r>
  <r>
    <x v="10"/>
    <x v="10"/>
    <x v="46"/>
    <x v="114"/>
    <x v="15"/>
    <n v="2346"/>
  </r>
  <r>
    <x v="10"/>
    <x v="10"/>
    <x v="46"/>
    <x v="115"/>
    <x v="15"/>
    <n v="841"/>
  </r>
  <r>
    <x v="10"/>
    <x v="10"/>
    <x v="46"/>
    <x v="116"/>
    <x v="15"/>
    <n v="1504"/>
  </r>
  <r>
    <x v="10"/>
    <x v="10"/>
    <x v="44"/>
    <x v="117"/>
    <x v="10"/>
    <n v="5516"/>
  </r>
  <r>
    <x v="10"/>
    <x v="10"/>
    <x v="47"/>
    <x v="118"/>
    <x v="12"/>
    <n v="1.79"/>
  </r>
  <r>
    <x v="10"/>
    <x v="10"/>
    <x v="47"/>
    <x v="119"/>
    <x v="12"/>
    <n v="1.94"/>
  </r>
  <r>
    <x v="10"/>
    <x v="10"/>
    <x v="47"/>
    <x v="120"/>
    <x v="8"/>
    <n v="40369.440000000002"/>
  </r>
  <r>
    <x v="10"/>
    <x v="10"/>
    <x v="47"/>
    <x v="121"/>
    <x v="8"/>
    <n v="5254.35"/>
  </r>
  <r>
    <x v="10"/>
    <x v="10"/>
    <x v="47"/>
    <x v="122"/>
    <x v="8"/>
    <n v="151.41"/>
  </r>
  <r>
    <x v="10"/>
    <x v="9"/>
    <x v="48"/>
    <x v="123"/>
    <x v="9"/>
    <n v="173551"/>
  </r>
  <r>
    <x v="10"/>
    <x v="9"/>
    <x v="48"/>
    <x v="124"/>
    <x v="9"/>
    <n v="123969"/>
  </r>
  <r>
    <x v="10"/>
    <x v="9"/>
    <x v="48"/>
    <x v="125"/>
    <x v="9"/>
    <m/>
  </r>
  <r>
    <x v="10"/>
    <x v="9"/>
    <x v="48"/>
    <x v="126"/>
    <x v="9"/>
    <n v="-20446"/>
  </r>
  <r>
    <x v="10"/>
    <x v="9"/>
    <x v="48"/>
    <x v="127"/>
    <x v="9"/>
    <n v="-882093"/>
  </r>
  <r>
    <x v="10"/>
    <x v="9"/>
    <x v="48"/>
    <x v="128"/>
    <x v="9"/>
    <n v="858955"/>
  </r>
  <r>
    <x v="10"/>
    <x v="9"/>
    <x v="48"/>
    <x v="129"/>
    <x v="9"/>
    <n v="-5260"/>
  </r>
  <r>
    <x v="10"/>
    <x v="9"/>
    <x v="48"/>
    <x v="130"/>
    <x v="9"/>
    <m/>
  </r>
  <r>
    <x v="10"/>
    <x v="9"/>
    <x v="48"/>
    <x v="131"/>
    <x v="9"/>
    <n v="7951"/>
  </r>
  <r>
    <x v="10"/>
    <x v="9"/>
    <x v="48"/>
    <x v="132"/>
    <x v="9"/>
    <m/>
  </r>
  <r>
    <x v="10"/>
    <x v="9"/>
    <x v="48"/>
    <x v="133"/>
    <x v="9"/>
    <n v="-14726"/>
  </r>
  <r>
    <x v="10"/>
    <x v="9"/>
    <x v="48"/>
    <x v="134"/>
    <x v="9"/>
    <n v="-19763"/>
  </r>
  <r>
    <x v="10"/>
    <x v="9"/>
    <x v="48"/>
    <x v="135"/>
    <x v="9"/>
    <n v="5038"/>
  </r>
  <r>
    <x v="10"/>
    <x v="9"/>
    <x v="48"/>
    <x v="136"/>
    <x v="9"/>
    <m/>
  </r>
  <r>
    <x v="10"/>
    <x v="9"/>
    <x v="48"/>
    <x v="137"/>
    <x v="9"/>
    <n v="-35172"/>
  </r>
  <r>
    <x v="10"/>
    <x v="9"/>
    <x v="48"/>
    <x v="138"/>
    <x v="9"/>
    <n v="88797"/>
  </r>
  <r>
    <x v="10"/>
    <x v="10"/>
    <x v="48"/>
    <x v="123"/>
    <x v="9"/>
    <n v="26101"/>
  </r>
  <r>
    <x v="10"/>
    <x v="10"/>
    <x v="48"/>
    <x v="124"/>
    <x v="9"/>
    <n v="19838"/>
  </r>
  <r>
    <x v="10"/>
    <x v="10"/>
    <x v="48"/>
    <x v="125"/>
    <x v="9"/>
    <m/>
  </r>
  <r>
    <x v="10"/>
    <x v="10"/>
    <x v="48"/>
    <x v="126"/>
    <x v="9"/>
    <n v="10974"/>
  </r>
  <r>
    <x v="10"/>
    <x v="10"/>
    <x v="48"/>
    <x v="127"/>
    <x v="9"/>
    <n v="-454090"/>
  </r>
  <r>
    <x v="10"/>
    <x v="10"/>
    <x v="48"/>
    <x v="128"/>
    <x v="9"/>
    <n v="458067"/>
  </r>
  <r>
    <x v="10"/>
    <x v="10"/>
    <x v="48"/>
    <x v="129"/>
    <x v="9"/>
    <n v="11331"/>
  </r>
  <r>
    <x v="10"/>
    <x v="10"/>
    <x v="48"/>
    <x v="130"/>
    <x v="9"/>
    <m/>
  </r>
  <r>
    <x v="10"/>
    <x v="10"/>
    <x v="48"/>
    <x v="131"/>
    <x v="9"/>
    <n v="-4334"/>
  </r>
  <r>
    <x v="10"/>
    <x v="10"/>
    <x v="48"/>
    <x v="132"/>
    <x v="9"/>
    <m/>
  </r>
  <r>
    <x v="10"/>
    <x v="10"/>
    <x v="48"/>
    <x v="133"/>
    <x v="9"/>
    <n v="-14726"/>
  </r>
  <r>
    <x v="10"/>
    <x v="10"/>
    <x v="48"/>
    <x v="134"/>
    <x v="9"/>
    <n v="-19763"/>
  </r>
  <r>
    <x v="10"/>
    <x v="10"/>
    <x v="48"/>
    <x v="135"/>
    <x v="9"/>
    <n v="5038"/>
  </r>
  <r>
    <x v="10"/>
    <x v="10"/>
    <x v="48"/>
    <x v="136"/>
    <x v="9"/>
    <m/>
  </r>
  <r>
    <x v="10"/>
    <x v="10"/>
    <x v="48"/>
    <x v="137"/>
    <x v="9"/>
    <n v="-3751"/>
  </r>
  <r>
    <x v="10"/>
    <x v="10"/>
    <x v="48"/>
    <x v="138"/>
    <x v="9"/>
    <n v="16086"/>
  </r>
  <r>
    <x v="10"/>
    <x v="12"/>
    <x v="8"/>
    <x v="8"/>
    <x v="8"/>
    <n v="147.9"/>
  </r>
  <r>
    <x v="10"/>
    <x v="12"/>
    <x v="8"/>
    <x v="9"/>
    <x v="8"/>
    <n v="159"/>
  </r>
  <r>
    <x v="10"/>
    <x v="12"/>
    <x v="8"/>
    <x v="10"/>
    <x v="8"/>
    <n v="29.8"/>
  </r>
  <r>
    <x v="10"/>
    <x v="12"/>
    <x v="8"/>
    <x v="11"/>
    <x v="8"/>
    <n v="20.399999999999999"/>
  </r>
  <r>
    <x v="10"/>
    <x v="12"/>
    <x v="8"/>
    <x v="12"/>
    <x v="8"/>
    <n v="1.78"/>
  </r>
  <r>
    <x v="10"/>
    <x v="12"/>
    <x v="8"/>
    <x v="139"/>
    <x v="8"/>
    <n v="1.59"/>
  </r>
  <r>
    <x v="10"/>
    <x v="12"/>
    <x v="9"/>
    <x v="8"/>
    <x v="8"/>
    <n v="141.6"/>
  </r>
  <r>
    <x v="10"/>
    <x v="12"/>
    <x v="9"/>
    <x v="9"/>
    <x v="8"/>
    <n v="156.9"/>
  </r>
  <r>
    <x v="10"/>
    <x v="12"/>
    <x v="12"/>
    <x v="23"/>
    <x v="9"/>
    <n v="640717"/>
  </r>
  <r>
    <x v="10"/>
    <x v="12"/>
    <x v="12"/>
    <x v="24"/>
    <x v="9"/>
    <n v="1141728"/>
  </r>
  <r>
    <x v="10"/>
    <x v="12"/>
    <x v="12"/>
    <x v="25"/>
    <x v="9"/>
    <n v="848045"/>
  </r>
  <r>
    <x v="10"/>
    <x v="12"/>
    <x v="12"/>
    <x v="26"/>
    <x v="9"/>
    <n v="285343"/>
  </r>
  <r>
    <x v="10"/>
    <x v="12"/>
    <x v="12"/>
    <x v="27"/>
    <x v="9"/>
    <n v="532716"/>
  </r>
  <r>
    <x v="10"/>
    <x v="12"/>
    <x v="12"/>
    <x v="28"/>
    <x v="9"/>
    <n v="298978"/>
  </r>
  <r>
    <x v="10"/>
    <x v="12"/>
    <x v="13"/>
    <x v="29"/>
    <x v="9"/>
    <n v="190143"/>
  </r>
  <r>
    <x v="10"/>
    <x v="12"/>
    <x v="10"/>
    <x v="13"/>
    <x v="9"/>
    <n v="159908"/>
  </r>
  <r>
    <x v="10"/>
    <x v="12"/>
    <x v="10"/>
    <x v="14"/>
    <x v="9"/>
    <n v="65608"/>
  </r>
  <r>
    <x v="10"/>
    <x v="12"/>
    <x v="10"/>
    <x v="15"/>
    <x v="9"/>
    <n v="9414"/>
  </r>
  <r>
    <x v="10"/>
    <x v="12"/>
    <x v="10"/>
    <x v="16"/>
    <x v="9"/>
    <n v="81060"/>
  </r>
  <r>
    <x v="10"/>
    <x v="12"/>
    <x v="10"/>
    <x v="17"/>
    <x v="9"/>
    <n v="315990"/>
  </r>
  <r>
    <x v="10"/>
    <x v="12"/>
    <x v="10"/>
    <x v="18"/>
    <x v="9"/>
    <n v="83366"/>
  </r>
  <r>
    <x v="10"/>
    <x v="12"/>
    <x v="10"/>
    <x v="19"/>
    <x v="9"/>
    <n v="61704"/>
  </r>
  <r>
    <x v="10"/>
    <x v="12"/>
    <x v="10"/>
    <x v="20"/>
    <x v="9"/>
    <n v="23778"/>
  </r>
  <r>
    <x v="10"/>
    <x v="12"/>
    <x v="10"/>
    <x v="21"/>
    <x v="9"/>
    <n v="112716"/>
  </r>
  <r>
    <x v="10"/>
    <x v="12"/>
    <x v="10"/>
    <x v="22"/>
    <x v="9"/>
    <n v="281564"/>
  </r>
  <r>
    <x v="10"/>
    <x v="12"/>
    <x v="11"/>
    <x v="13"/>
    <x v="9"/>
    <n v="159683"/>
  </r>
  <r>
    <x v="10"/>
    <x v="12"/>
    <x v="11"/>
    <x v="14"/>
    <x v="9"/>
    <n v="61110"/>
  </r>
  <r>
    <x v="10"/>
    <x v="12"/>
    <x v="11"/>
    <x v="15"/>
    <x v="9"/>
    <n v="8744"/>
  </r>
  <r>
    <x v="10"/>
    <x v="12"/>
    <x v="11"/>
    <x v="16"/>
    <x v="9"/>
    <n v="81060"/>
  </r>
  <r>
    <x v="10"/>
    <x v="12"/>
    <x v="11"/>
    <x v="17"/>
    <x v="9"/>
    <n v="310597"/>
  </r>
  <r>
    <x v="10"/>
    <x v="12"/>
    <x v="11"/>
    <x v="18"/>
    <x v="9"/>
    <n v="82978"/>
  </r>
  <r>
    <x v="10"/>
    <x v="12"/>
    <x v="11"/>
    <x v="19"/>
    <x v="9"/>
    <n v="57749"/>
  </r>
  <r>
    <x v="10"/>
    <x v="12"/>
    <x v="11"/>
    <x v="20"/>
    <x v="9"/>
    <n v="21100"/>
  </r>
  <r>
    <x v="10"/>
    <x v="12"/>
    <x v="11"/>
    <x v="21"/>
    <x v="9"/>
    <n v="112716"/>
  </r>
  <r>
    <x v="10"/>
    <x v="12"/>
    <x v="11"/>
    <x v="22"/>
    <x v="9"/>
    <n v="274543"/>
  </r>
  <r>
    <x v="10"/>
    <x v="12"/>
    <x v="17"/>
    <x v="41"/>
    <x v="9"/>
    <n v="2108"/>
  </r>
  <r>
    <x v="10"/>
    <x v="12"/>
    <x v="17"/>
    <x v="42"/>
    <x v="9"/>
    <n v="20553"/>
  </r>
  <r>
    <x v="10"/>
    <x v="12"/>
    <x v="18"/>
    <x v="43"/>
    <x v="9"/>
    <n v="474260"/>
  </r>
  <r>
    <x v="10"/>
    <x v="12"/>
    <x v="18"/>
    <x v="44"/>
    <x v="9"/>
    <n v="733063"/>
  </r>
  <r>
    <x v="10"/>
    <x v="12"/>
    <x v="18"/>
    <x v="45"/>
    <x v="9"/>
    <n v="87359"/>
  </r>
  <r>
    <x v="10"/>
    <x v="12"/>
    <x v="18"/>
    <x v="46"/>
    <x v="9"/>
    <n v="282822"/>
  </r>
  <r>
    <x v="10"/>
    <x v="12"/>
    <x v="18"/>
    <x v="47"/>
    <x v="9"/>
    <n v="349159"/>
  </r>
  <r>
    <x v="10"/>
    <x v="12"/>
    <x v="18"/>
    <x v="48"/>
    <x v="9"/>
    <n v="13724"/>
  </r>
  <r>
    <x v="10"/>
    <x v="12"/>
    <x v="18"/>
    <x v="49"/>
    <x v="9"/>
    <n v="137182"/>
  </r>
  <r>
    <x v="10"/>
    <x v="12"/>
    <x v="18"/>
    <x v="50"/>
    <x v="9"/>
    <n v="99921"/>
  </r>
  <r>
    <x v="10"/>
    <x v="12"/>
    <x v="18"/>
    <x v="51"/>
    <x v="9"/>
    <n v="1444427"/>
  </r>
  <r>
    <x v="10"/>
    <x v="12"/>
    <x v="19"/>
    <x v="29"/>
    <x v="11"/>
    <n v="8.1999999999999993"/>
  </r>
  <r>
    <x v="10"/>
    <x v="12"/>
    <x v="20"/>
    <x v="29"/>
    <x v="11"/>
    <n v="89.7"/>
  </r>
  <r>
    <x v="10"/>
    <x v="12"/>
    <x v="21"/>
    <x v="29"/>
    <x v="11"/>
    <n v="16.2"/>
  </r>
  <r>
    <x v="10"/>
    <x v="12"/>
    <x v="22"/>
    <x v="29"/>
    <x v="12"/>
    <n v="66"/>
  </r>
  <r>
    <x v="10"/>
    <x v="12"/>
    <x v="23"/>
    <x v="29"/>
    <x v="13"/>
    <n v="123"/>
  </r>
  <r>
    <x v="10"/>
    <x v="12"/>
    <x v="24"/>
    <x v="52"/>
    <x v="9"/>
    <n v="31531"/>
  </r>
  <r>
    <x v="10"/>
    <x v="12"/>
    <x v="24"/>
    <x v="53"/>
    <x v="9"/>
    <n v="195268"/>
  </r>
  <r>
    <x v="10"/>
    <x v="12"/>
    <x v="24"/>
    <x v="54"/>
    <x v="9"/>
    <n v="8747"/>
  </r>
  <r>
    <x v="10"/>
    <x v="12"/>
    <x v="24"/>
    <x v="55"/>
    <x v="9"/>
    <n v="186520"/>
  </r>
  <r>
    <x v="10"/>
    <x v="12"/>
    <x v="24"/>
    <x v="56"/>
    <x v="9"/>
    <n v="59742"/>
  </r>
  <r>
    <x v="10"/>
    <x v="12"/>
    <x v="24"/>
    <x v="32"/>
    <x v="9"/>
    <n v="286541"/>
  </r>
  <r>
    <x v="10"/>
    <x v="12"/>
    <x v="25"/>
    <x v="57"/>
    <x v="9"/>
    <n v="50869"/>
  </r>
  <r>
    <x v="10"/>
    <x v="12"/>
    <x v="25"/>
    <x v="56"/>
    <x v="9"/>
    <n v="35215"/>
  </r>
  <r>
    <x v="10"/>
    <x v="12"/>
    <x v="25"/>
    <x v="32"/>
    <x v="9"/>
    <n v="86084"/>
  </r>
  <r>
    <x v="10"/>
    <x v="12"/>
    <x v="26"/>
    <x v="58"/>
    <x v="9"/>
    <n v="18214"/>
  </r>
  <r>
    <x v="10"/>
    <x v="12"/>
    <x v="26"/>
    <x v="56"/>
    <x v="9"/>
    <n v="26812"/>
  </r>
  <r>
    <x v="10"/>
    <x v="12"/>
    <x v="26"/>
    <x v="32"/>
    <x v="9"/>
    <n v="45026"/>
  </r>
  <r>
    <x v="10"/>
    <x v="12"/>
    <x v="27"/>
    <x v="59"/>
    <x v="14"/>
    <n v="2473"/>
  </r>
  <r>
    <x v="10"/>
    <x v="12"/>
    <x v="27"/>
    <x v="60"/>
    <x v="14"/>
    <n v="281"/>
  </r>
  <r>
    <x v="10"/>
    <x v="12"/>
    <x v="27"/>
    <x v="61"/>
    <x v="14"/>
    <n v="369"/>
  </r>
  <r>
    <x v="10"/>
    <x v="12"/>
    <x v="28"/>
    <x v="62"/>
    <x v="14"/>
    <n v="880"/>
  </r>
  <r>
    <x v="10"/>
    <x v="12"/>
    <x v="28"/>
    <x v="63"/>
    <x v="14"/>
    <n v="65"/>
  </r>
  <r>
    <x v="10"/>
    <x v="12"/>
    <x v="28"/>
    <x v="64"/>
    <x v="14"/>
    <n v="193"/>
  </r>
  <r>
    <x v="10"/>
    <x v="12"/>
    <x v="28"/>
    <x v="65"/>
    <x v="14"/>
    <n v="214"/>
  </r>
  <r>
    <x v="10"/>
    <x v="12"/>
    <x v="28"/>
    <x v="66"/>
    <x v="14"/>
    <n v="370"/>
  </r>
  <r>
    <x v="10"/>
    <x v="12"/>
    <x v="28"/>
    <x v="67"/>
    <x v="14"/>
    <n v="38"/>
  </r>
  <r>
    <x v="10"/>
    <x v="12"/>
    <x v="29"/>
    <x v="29"/>
    <x v="14"/>
    <n v="883"/>
  </r>
  <r>
    <x v="10"/>
    <x v="12"/>
    <x v="30"/>
    <x v="29"/>
    <x v="14"/>
    <n v="702"/>
  </r>
  <r>
    <x v="10"/>
    <x v="12"/>
    <x v="31"/>
    <x v="29"/>
    <x v="14"/>
    <n v="8"/>
  </r>
  <r>
    <x v="10"/>
    <x v="12"/>
    <x v="32"/>
    <x v="68"/>
    <x v="15"/>
    <n v="625.6"/>
  </r>
  <r>
    <x v="10"/>
    <x v="12"/>
    <x v="34"/>
    <x v="71"/>
    <x v="9"/>
    <n v="461480"/>
  </r>
  <r>
    <x v="10"/>
    <x v="12"/>
    <x v="34"/>
    <x v="56"/>
    <x v="9"/>
    <n v="43678"/>
  </r>
  <r>
    <x v="10"/>
    <x v="12"/>
    <x v="37"/>
    <x v="29"/>
    <x v="16"/>
    <n v="154"/>
  </r>
  <r>
    <x v="10"/>
    <x v="12"/>
    <x v="38"/>
    <x v="29"/>
    <x v="16"/>
    <n v="138"/>
  </r>
  <r>
    <x v="10"/>
    <x v="12"/>
    <x v="39"/>
    <x v="76"/>
    <x v="9"/>
    <n v="249008"/>
  </r>
  <r>
    <x v="10"/>
    <x v="12"/>
    <x v="39"/>
    <x v="77"/>
    <x v="9"/>
    <n v="36653"/>
  </r>
  <r>
    <x v="10"/>
    <x v="12"/>
    <x v="39"/>
    <x v="78"/>
    <x v="9"/>
    <n v="23308"/>
  </r>
  <r>
    <x v="10"/>
    <x v="12"/>
    <x v="40"/>
    <x v="76"/>
    <x v="9"/>
    <n v="19607"/>
  </r>
  <r>
    <x v="10"/>
    <x v="12"/>
    <x v="40"/>
    <x v="51"/>
    <x v="9"/>
    <n v="23056"/>
  </r>
  <r>
    <x v="10"/>
    <x v="12"/>
    <x v="42"/>
    <x v="29"/>
    <x v="17"/>
    <n v="196"/>
  </r>
  <r>
    <x v="10"/>
    <x v="12"/>
    <x v="43"/>
    <x v="79"/>
    <x v="9"/>
    <n v="111362"/>
  </r>
  <r>
    <x v="10"/>
    <x v="12"/>
    <x v="43"/>
    <x v="80"/>
    <x v="9"/>
    <n v="38298"/>
  </r>
  <r>
    <x v="10"/>
    <x v="12"/>
    <x v="43"/>
    <x v="81"/>
    <x v="9"/>
    <n v="6722"/>
  </r>
  <r>
    <x v="10"/>
    <x v="12"/>
    <x v="43"/>
    <x v="82"/>
    <x v="9"/>
    <n v="39591"/>
  </r>
  <r>
    <x v="10"/>
    <x v="12"/>
    <x v="43"/>
    <x v="83"/>
    <x v="9"/>
    <n v="26201"/>
  </r>
  <r>
    <x v="10"/>
    <x v="12"/>
    <x v="43"/>
    <x v="84"/>
    <x v="9"/>
    <n v="551"/>
  </r>
  <r>
    <x v="10"/>
    <x v="12"/>
    <x v="43"/>
    <x v="85"/>
    <x v="9"/>
    <n v="64952"/>
  </r>
  <r>
    <x v="10"/>
    <x v="12"/>
    <x v="43"/>
    <x v="86"/>
    <x v="9"/>
    <n v="40289"/>
  </r>
  <r>
    <x v="10"/>
    <x v="12"/>
    <x v="43"/>
    <x v="87"/>
    <x v="9"/>
    <n v="26201"/>
  </r>
  <r>
    <x v="10"/>
    <x v="12"/>
    <x v="43"/>
    <x v="88"/>
    <x v="9"/>
    <n v="-1537"/>
  </r>
  <r>
    <x v="10"/>
    <x v="12"/>
    <x v="43"/>
    <x v="89"/>
    <x v="9"/>
    <n v="46410"/>
  </r>
  <r>
    <x v="10"/>
    <x v="12"/>
    <x v="43"/>
    <x v="90"/>
    <x v="9"/>
    <n v="135773"/>
  </r>
  <r>
    <x v="10"/>
    <x v="12"/>
    <x v="43"/>
    <x v="91"/>
    <x v="9"/>
    <n v="-34077"/>
  </r>
  <r>
    <x v="10"/>
    <x v="12"/>
    <x v="43"/>
    <x v="92"/>
    <x v="9"/>
    <n v="45637"/>
  </r>
  <r>
    <x v="10"/>
    <x v="12"/>
    <x v="43"/>
    <x v="93"/>
    <x v="9"/>
    <n v="-79713"/>
  </r>
  <r>
    <x v="10"/>
    <x v="12"/>
    <x v="43"/>
    <x v="94"/>
    <x v="9"/>
    <n v="169850"/>
  </r>
  <r>
    <x v="10"/>
    <x v="12"/>
    <x v="43"/>
    <x v="95"/>
    <x v="9"/>
    <n v="89632"/>
  </r>
  <r>
    <x v="10"/>
    <x v="12"/>
    <x v="43"/>
    <x v="96"/>
    <x v="9"/>
    <n v="117924"/>
  </r>
  <r>
    <x v="10"/>
    <x v="12"/>
    <x v="43"/>
    <x v="97"/>
    <x v="9"/>
    <n v="46134"/>
  </r>
  <r>
    <x v="10"/>
    <x v="12"/>
    <x v="43"/>
    <x v="98"/>
    <x v="9"/>
    <n v="-71537"/>
  </r>
  <r>
    <x v="10"/>
    <x v="12"/>
    <x v="43"/>
    <x v="99"/>
    <x v="9"/>
    <n v="-2889"/>
  </r>
  <r>
    <x v="10"/>
    <x v="12"/>
    <x v="43"/>
    <x v="100"/>
    <x v="9"/>
    <n v="46141"/>
  </r>
  <r>
    <x v="10"/>
    <x v="12"/>
    <x v="43"/>
    <x v="101"/>
    <x v="9"/>
    <n v="11247"/>
  </r>
  <r>
    <x v="10"/>
    <x v="12"/>
    <x v="43"/>
    <x v="102"/>
    <x v="9"/>
    <n v="10595"/>
  </r>
  <r>
    <x v="10"/>
    <x v="12"/>
    <x v="43"/>
    <x v="67"/>
    <x v="9"/>
    <n v="-991"/>
  </r>
  <r>
    <x v="10"/>
    <x v="12"/>
    <x v="43"/>
    <x v="103"/>
    <x v="9"/>
    <n v="-20850"/>
  </r>
  <r>
    <x v="10"/>
    <x v="12"/>
    <x v="43"/>
    <x v="104"/>
    <x v="9"/>
    <n v="71701"/>
  </r>
  <r>
    <x v="10"/>
    <x v="12"/>
    <x v="44"/>
    <x v="105"/>
    <x v="15"/>
    <n v="64688"/>
  </r>
  <r>
    <x v="10"/>
    <x v="12"/>
    <x v="44"/>
    <x v="106"/>
    <x v="15"/>
    <n v="2558"/>
  </r>
  <r>
    <x v="10"/>
    <x v="12"/>
    <x v="45"/>
    <x v="107"/>
    <x v="15"/>
    <n v="2089"/>
  </r>
  <r>
    <x v="10"/>
    <x v="12"/>
    <x v="45"/>
    <x v="108"/>
    <x v="15"/>
    <n v="94"/>
  </r>
  <r>
    <x v="10"/>
    <x v="12"/>
    <x v="45"/>
    <x v="109"/>
    <x v="15"/>
    <n v="-38"/>
  </r>
  <r>
    <x v="10"/>
    <x v="12"/>
    <x v="45"/>
    <x v="56"/>
    <x v="15"/>
    <n v="-21"/>
  </r>
  <r>
    <x v="10"/>
    <x v="12"/>
    <x v="45"/>
    <x v="110"/>
    <x v="15"/>
    <n v="-6"/>
  </r>
  <r>
    <x v="10"/>
    <x v="12"/>
    <x v="45"/>
    <x v="111"/>
    <x v="15"/>
    <n v="8"/>
  </r>
  <r>
    <x v="10"/>
    <x v="12"/>
    <x v="45"/>
    <x v="112"/>
    <x v="15"/>
    <n v="-23"/>
  </r>
  <r>
    <x v="10"/>
    <x v="12"/>
    <x v="45"/>
    <x v="113"/>
    <x v="15"/>
    <n v="2123"/>
  </r>
  <r>
    <x v="10"/>
    <x v="12"/>
    <x v="46"/>
    <x v="114"/>
    <x v="15"/>
    <n v="2400"/>
  </r>
  <r>
    <x v="10"/>
    <x v="12"/>
    <x v="46"/>
    <x v="115"/>
    <x v="15"/>
    <n v="872"/>
  </r>
  <r>
    <x v="10"/>
    <x v="12"/>
    <x v="46"/>
    <x v="116"/>
    <x v="15"/>
    <n v="1528"/>
  </r>
  <r>
    <x v="10"/>
    <x v="12"/>
    <x v="44"/>
    <x v="117"/>
    <x v="10"/>
    <n v="5384"/>
  </r>
  <r>
    <x v="10"/>
    <x v="12"/>
    <x v="47"/>
    <x v="118"/>
    <x v="12"/>
    <n v="1.66"/>
  </r>
  <r>
    <x v="10"/>
    <x v="12"/>
    <x v="47"/>
    <x v="119"/>
    <x v="12"/>
    <n v="1.79"/>
  </r>
  <r>
    <x v="10"/>
    <x v="12"/>
    <x v="47"/>
    <x v="120"/>
    <x v="8"/>
    <n v="33464.17"/>
  </r>
  <r>
    <x v="10"/>
    <x v="12"/>
    <x v="47"/>
    <x v="121"/>
    <x v="8"/>
    <n v="4769.83"/>
  </r>
  <r>
    <x v="10"/>
    <x v="12"/>
    <x v="47"/>
    <x v="122"/>
    <x v="8"/>
    <n v="141.83000000000001"/>
  </r>
  <r>
    <x v="10"/>
    <x v="12"/>
    <x v="48"/>
    <x v="123"/>
    <x v="9"/>
    <n v="77268"/>
  </r>
  <r>
    <x v="10"/>
    <x v="12"/>
    <x v="48"/>
    <x v="124"/>
    <x v="9"/>
    <n v="54995"/>
  </r>
  <r>
    <x v="10"/>
    <x v="12"/>
    <x v="48"/>
    <x v="125"/>
    <x v="9"/>
    <m/>
  </r>
  <r>
    <x v="10"/>
    <x v="12"/>
    <x v="48"/>
    <x v="126"/>
    <x v="9"/>
    <n v="-31939"/>
  </r>
  <r>
    <x v="10"/>
    <x v="12"/>
    <x v="48"/>
    <x v="127"/>
    <x v="9"/>
    <n v="-90753"/>
  </r>
  <r>
    <x v="10"/>
    <x v="12"/>
    <x v="48"/>
    <x v="128"/>
    <x v="9"/>
    <n v="46387"/>
  </r>
  <r>
    <x v="10"/>
    <x v="12"/>
    <x v="48"/>
    <x v="129"/>
    <x v="9"/>
    <n v="-61"/>
  </r>
  <r>
    <x v="10"/>
    <x v="12"/>
    <x v="48"/>
    <x v="130"/>
    <x v="9"/>
    <m/>
  </r>
  <r>
    <x v="10"/>
    <x v="12"/>
    <x v="48"/>
    <x v="131"/>
    <x v="9"/>
    <n v="12489"/>
  </r>
  <r>
    <x v="10"/>
    <x v="12"/>
    <x v="48"/>
    <x v="132"/>
    <x v="9"/>
    <m/>
  </r>
  <r>
    <x v="10"/>
    <x v="12"/>
    <x v="48"/>
    <x v="133"/>
    <x v="9"/>
    <m/>
  </r>
  <r>
    <x v="10"/>
    <x v="12"/>
    <x v="48"/>
    <x v="134"/>
    <x v="9"/>
    <m/>
  </r>
  <r>
    <x v="10"/>
    <x v="12"/>
    <x v="48"/>
    <x v="135"/>
    <x v="9"/>
    <m/>
  </r>
  <r>
    <x v="10"/>
    <x v="12"/>
    <x v="48"/>
    <x v="136"/>
    <x v="9"/>
    <m/>
  </r>
  <r>
    <x v="10"/>
    <x v="12"/>
    <x v="48"/>
    <x v="137"/>
    <x v="9"/>
    <n v="-31939"/>
  </r>
  <r>
    <x v="10"/>
    <x v="12"/>
    <x v="48"/>
    <x v="138"/>
    <x v="9"/>
    <n v="23056"/>
  </r>
  <r>
    <x v="10"/>
    <x v="13"/>
    <x v="8"/>
    <x v="8"/>
    <x v="8"/>
    <n v="144.4"/>
  </r>
  <r>
    <x v="10"/>
    <x v="13"/>
    <x v="8"/>
    <x v="9"/>
    <x v="8"/>
    <n v="157.19999999999999"/>
  </r>
  <r>
    <x v="10"/>
    <x v="13"/>
    <x v="8"/>
    <x v="10"/>
    <x v="8"/>
    <n v="29.6"/>
  </r>
  <r>
    <x v="10"/>
    <x v="13"/>
    <x v="8"/>
    <x v="11"/>
    <x v="8"/>
    <n v="19.899999999999999"/>
  </r>
  <r>
    <x v="10"/>
    <x v="13"/>
    <x v="8"/>
    <x v="12"/>
    <x v="8"/>
    <n v="1.75"/>
  </r>
  <r>
    <x v="10"/>
    <x v="13"/>
    <x v="8"/>
    <x v="139"/>
    <x v="8"/>
    <n v="1.54"/>
  </r>
  <r>
    <x v="10"/>
    <x v="13"/>
    <x v="9"/>
    <x v="8"/>
    <x v="8"/>
    <n v="149.4"/>
  </r>
  <r>
    <x v="10"/>
    <x v="13"/>
    <x v="9"/>
    <x v="9"/>
    <x v="8"/>
    <n v="157.80000000000001"/>
  </r>
  <r>
    <x v="10"/>
    <x v="13"/>
    <x v="12"/>
    <x v="23"/>
    <x v="9"/>
    <n v="409055"/>
  </r>
  <r>
    <x v="10"/>
    <x v="13"/>
    <x v="12"/>
    <x v="24"/>
    <x v="9"/>
    <n v="899990"/>
  </r>
  <r>
    <x v="10"/>
    <x v="13"/>
    <x v="12"/>
    <x v="25"/>
    <x v="9"/>
    <n v="644856"/>
  </r>
  <r>
    <x v="10"/>
    <x v="13"/>
    <x v="12"/>
    <x v="26"/>
    <x v="9"/>
    <n v="236123"/>
  </r>
  <r>
    <x v="10"/>
    <x v="13"/>
    <x v="12"/>
    <x v="27"/>
    <x v="9"/>
    <n v="428835"/>
  </r>
  <r>
    <x v="10"/>
    <x v="13"/>
    <x v="12"/>
    <x v="28"/>
    <x v="9"/>
    <n v="209764"/>
  </r>
  <r>
    <x v="10"/>
    <x v="13"/>
    <x v="13"/>
    <x v="29"/>
    <x v="9"/>
    <n v="180506"/>
  </r>
  <r>
    <x v="10"/>
    <x v="13"/>
    <x v="10"/>
    <x v="13"/>
    <x v="9"/>
    <n v="130201"/>
  </r>
  <r>
    <x v="10"/>
    <x v="13"/>
    <x v="10"/>
    <x v="14"/>
    <x v="9"/>
    <n v="95033"/>
  </r>
  <r>
    <x v="10"/>
    <x v="13"/>
    <x v="10"/>
    <x v="15"/>
    <x v="9"/>
    <n v="31047"/>
  </r>
  <r>
    <x v="10"/>
    <x v="13"/>
    <x v="10"/>
    <x v="16"/>
    <x v="9"/>
    <n v="86946"/>
  </r>
  <r>
    <x v="10"/>
    <x v="13"/>
    <x v="10"/>
    <x v="17"/>
    <x v="9"/>
    <n v="343227"/>
  </r>
  <r>
    <x v="10"/>
    <x v="13"/>
    <x v="10"/>
    <x v="18"/>
    <x v="9"/>
    <n v="80006"/>
  </r>
  <r>
    <x v="10"/>
    <x v="13"/>
    <x v="10"/>
    <x v="19"/>
    <x v="9"/>
    <n v="60457"/>
  </r>
  <r>
    <x v="10"/>
    <x v="13"/>
    <x v="10"/>
    <x v="20"/>
    <x v="9"/>
    <n v="23878"/>
  </r>
  <r>
    <x v="10"/>
    <x v="13"/>
    <x v="10"/>
    <x v="21"/>
    <x v="9"/>
    <n v="154358"/>
  </r>
  <r>
    <x v="10"/>
    <x v="13"/>
    <x v="10"/>
    <x v="22"/>
    <x v="9"/>
    <n v="318699"/>
  </r>
  <r>
    <x v="10"/>
    <x v="13"/>
    <x v="11"/>
    <x v="13"/>
    <x v="9"/>
    <n v="130055"/>
  </r>
  <r>
    <x v="10"/>
    <x v="13"/>
    <x v="11"/>
    <x v="14"/>
    <x v="9"/>
    <n v="90644"/>
  </r>
  <r>
    <x v="10"/>
    <x v="13"/>
    <x v="11"/>
    <x v="15"/>
    <x v="9"/>
    <n v="29582"/>
  </r>
  <r>
    <x v="10"/>
    <x v="13"/>
    <x v="11"/>
    <x v="16"/>
    <x v="9"/>
    <n v="86946"/>
  </r>
  <r>
    <x v="10"/>
    <x v="13"/>
    <x v="11"/>
    <x v="17"/>
    <x v="9"/>
    <n v="337227"/>
  </r>
  <r>
    <x v="10"/>
    <x v="13"/>
    <x v="11"/>
    <x v="18"/>
    <x v="9"/>
    <n v="79615"/>
  </r>
  <r>
    <x v="10"/>
    <x v="13"/>
    <x v="11"/>
    <x v="19"/>
    <x v="9"/>
    <n v="56526"/>
  </r>
  <r>
    <x v="10"/>
    <x v="13"/>
    <x v="11"/>
    <x v="20"/>
    <x v="9"/>
    <n v="21210"/>
  </r>
  <r>
    <x v="10"/>
    <x v="13"/>
    <x v="11"/>
    <x v="21"/>
    <x v="9"/>
    <n v="154358"/>
  </r>
  <r>
    <x v="10"/>
    <x v="13"/>
    <x v="11"/>
    <x v="22"/>
    <x v="9"/>
    <n v="311709"/>
  </r>
  <r>
    <x v="10"/>
    <x v="13"/>
    <x v="17"/>
    <x v="41"/>
    <x v="9"/>
    <n v="2128"/>
  </r>
  <r>
    <x v="10"/>
    <x v="13"/>
    <x v="17"/>
    <x v="42"/>
    <x v="9"/>
    <n v="-3721"/>
  </r>
  <r>
    <x v="10"/>
    <x v="13"/>
    <x v="18"/>
    <x v="43"/>
    <x v="9"/>
    <n v="287514"/>
  </r>
  <r>
    <x v="10"/>
    <x v="13"/>
    <x v="18"/>
    <x v="44"/>
    <x v="9"/>
    <n v="479325"/>
  </r>
  <r>
    <x v="10"/>
    <x v="13"/>
    <x v="18"/>
    <x v="45"/>
    <x v="9"/>
    <n v="35524"/>
  </r>
  <r>
    <x v="10"/>
    <x v="13"/>
    <x v="18"/>
    <x v="46"/>
    <x v="9"/>
    <n v="200984"/>
  </r>
  <r>
    <x v="10"/>
    <x v="13"/>
    <x v="18"/>
    <x v="47"/>
    <x v="9"/>
    <n v="222112"/>
  </r>
  <r>
    <x v="10"/>
    <x v="13"/>
    <x v="18"/>
    <x v="48"/>
    <x v="9"/>
    <n v="20705"/>
  </r>
  <r>
    <x v="10"/>
    <x v="13"/>
    <x v="18"/>
    <x v="49"/>
    <x v="9"/>
    <n v="133887"/>
  </r>
  <r>
    <x v="10"/>
    <x v="13"/>
    <x v="18"/>
    <x v="50"/>
    <x v="9"/>
    <n v="53370"/>
  </r>
  <r>
    <x v="10"/>
    <x v="13"/>
    <x v="18"/>
    <x v="51"/>
    <x v="9"/>
    <n v="954096"/>
  </r>
  <r>
    <x v="10"/>
    <x v="13"/>
    <x v="19"/>
    <x v="29"/>
    <x v="11"/>
    <n v="4.9000000000000004"/>
  </r>
  <r>
    <x v="10"/>
    <x v="13"/>
    <x v="20"/>
    <x v="29"/>
    <x v="11"/>
    <n v="67.599999999999994"/>
  </r>
  <r>
    <x v="10"/>
    <x v="13"/>
    <x v="21"/>
    <x v="29"/>
    <x v="11"/>
    <n v="4.7"/>
  </r>
  <r>
    <x v="10"/>
    <x v="13"/>
    <x v="22"/>
    <x v="29"/>
    <x v="12"/>
    <n v="67"/>
  </r>
  <r>
    <x v="10"/>
    <x v="13"/>
    <x v="23"/>
    <x v="29"/>
    <x v="13"/>
    <n v="107"/>
  </r>
  <r>
    <x v="10"/>
    <x v="13"/>
    <x v="24"/>
    <x v="52"/>
    <x v="9"/>
    <n v="20844"/>
  </r>
  <r>
    <x v="10"/>
    <x v="13"/>
    <x v="24"/>
    <x v="53"/>
    <x v="9"/>
    <n v="182030"/>
  </r>
  <r>
    <x v="10"/>
    <x v="13"/>
    <x v="24"/>
    <x v="54"/>
    <x v="9"/>
    <n v="8173"/>
  </r>
  <r>
    <x v="10"/>
    <x v="13"/>
    <x v="24"/>
    <x v="55"/>
    <x v="9"/>
    <n v="173858"/>
  </r>
  <r>
    <x v="10"/>
    <x v="13"/>
    <x v="24"/>
    <x v="56"/>
    <x v="9"/>
    <n v="50864"/>
  </r>
  <r>
    <x v="10"/>
    <x v="13"/>
    <x v="24"/>
    <x v="32"/>
    <x v="9"/>
    <n v="253739"/>
  </r>
  <r>
    <x v="10"/>
    <x v="13"/>
    <x v="25"/>
    <x v="57"/>
    <x v="9"/>
    <n v="48434"/>
  </r>
  <r>
    <x v="10"/>
    <x v="13"/>
    <x v="25"/>
    <x v="56"/>
    <x v="9"/>
    <n v="34291"/>
  </r>
  <r>
    <x v="10"/>
    <x v="13"/>
    <x v="25"/>
    <x v="32"/>
    <x v="9"/>
    <n v="82725"/>
  </r>
  <r>
    <x v="10"/>
    <x v="13"/>
    <x v="26"/>
    <x v="58"/>
    <x v="9"/>
    <n v="38726"/>
  </r>
  <r>
    <x v="10"/>
    <x v="13"/>
    <x v="26"/>
    <x v="56"/>
    <x v="9"/>
    <n v="24170"/>
  </r>
  <r>
    <x v="10"/>
    <x v="13"/>
    <x v="26"/>
    <x v="32"/>
    <x v="9"/>
    <n v="62896"/>
  </r>
  <r>
    <x v="10"/>
    <x v="13"/>
    <x v="27"/>
    <x v="59"/>
    <x v="14"/>
    <n v="2767"/>
  </r>
  <r>
    <x v="10"/>
    <x v="13"/>
    <x v="27"/>
    <x v="60"/>
    <x v="14"/>
    <n v="204"/>
  </r>
  <r>
    <x v="10"/>
    <x v="13"/>
    <x v="27"/>
    <x v="61"/>
    <x v="14"/>
    <n v="295"/>
  </r>
  <r>
    <x v="10"/>
    <x v="13"/>
    <x v="28"/>
    <x v="62"/>
    <x v="14"/>
    <n v="895"/>
  </r>
  <r>
    <x v="10"/>
    <x v="13"/>
    <x v="28"/>
    <x v="63"/>
    <x v="14"/>
    <n v="273"/>
  </r>
  <r>
    <x v="10"/>
    <x v="13"/>
    <x v="28"/>
    <x v="64"/>
    <x v="14"/>
    <n v="173"/>
  </r>
  <r>
    <x v="10"/>
    <x v="13"/>
    <x v="28"/>
    <x v="65"/>
    <x v="14"/>
    <n v="162"/>
  </r>
  <r>
    <x v="10"/>
    <x v="13"/>
    <x v="28"/>
    <x v="66"/>
    <x v="14"/>
    <n v="224"/>
  </r>
  <r>
    <x v="10"/>
    <x v="13"/>
    <x v="28"/>
    <x v="67"/>
    <x v="14"/>
    <n v="63"/>
  </r>
  <r>
    <x v="10"/>
    <x v="13"/>
    <x v="29"/>
    <x v="29"/>
    <x v="14"/>
    <n v="1200"/>
  </r>
  <r>
    <x v="10"/>
    <x v="13"/>
    <x v="30"/>
    <x v="29"/>
    <x v="14"/>
    <n v="656"/>
  </r>
  <r>
    <x v="10"/>
    <x v="13"/>
    <x v="31"/>
    <x v="29"/>
    <x v="14"/>
    <n v="16"/>
  </r>
  <r>
    <x v="10"/>
    <x v="13"/>
    <x v="32"/>
    <x v="68"/>
    <x v="15"/>
    <n v="695.9"/>
  </r>
  <r>
    <x v="10"/>
    <x v="13"/>
    <x v="34"/>
    <x v="71"/>
    <x v="9"/>
    <n v="375843"/>
  </r>
  <r>
    <x v="10"/>
    <x v="13"/>
    <x v="34"/>
    <x v="56"/>
    <x v="9"/>
    <n v="30473"/>
  </r>
  <r>
    <x v="10"/>
    <x v="13"/>
    <x v="37"/>
    <x v="29"/>
    <x v="16"/>
    <n v="133"/>
  </r>
  <r>
    <x v="10"/>
    <x v="13"/>
    <x v="38"/>
    <x v="29"/>
    <x v="16"/>
    <n v="118"/>
  </r>
  <r>
    <x v="10"/>
    <x v="13"/>
    <x v="39"/>
    <x v="76"/>
    <x v="9"/>
    <n v="42781"/>
  </r>
  <r>
    <x v="10"/>
    <x v="13"/>
    <x v="39"/>
    <x v="77"/>
    <x v="9"/>
    <n v="36149"/>
  </r>
  <r>
    <x v="10"/>
    <x v="13"/>
    <x v="39"/>
    <x v="78"/>
    <x v="9"/>
    <n v="22491"/>
  </r>
  <r>
    <x v="10"/>
    <x v="13"/>
    <x v="40"/>
    <x v="76"/>
    <x v="9"/>
    <n v="21474"/>
  </r>
  <r>
    <x v="10"/>
    <x v="13"/>
    <x v="40"/>
    <x v="51"/>
    <x v="9"/>
    <n v="25089"/>
  </r>
  <r>
    <x v="10"/>
    <x v="13"/>
    <x v="42"/>
    <x v="29"/>
    <x v="17"/>
    <n v="183"/>
  </r>
  <r>
    <x v="10"/>
    <x v="13"/>
    <x v="43"/>
    <x v="79"/>
    <x v="9"/>
    <n v="108780"/>
  </r>
  <r>
    <x v="10"/>
    <x v="13"/>
    <x v="43"/>
    <x v="80"/>
    <x v="9"/>
    <n v="37716"/>
  </r>
  <r>
    <x v="10"/>
    <x v="13"/>
    <x v="43"/>
    <x v="81"/>
    <x v="9"/>
    <n v="6520"/>
  </r>
  <r>
    <x v="10"/>
    <x v="13"/>
    <x v="43"/>
    <x v="82"/>
    <x v="9"/>
    <n v="38747"/>
  </r>
  <r>
    <x v="10"/>
    <x v="13"/>
    <x v="43"/>
    <x v="83"/>
    <x v="9"/>
    <n v="25088"/>
  </r>
  <r>
    <x v="10"/>
    <x v="13"/>
    <x v="43"/>
    <x v="84"/>
    <x v="9"/>
    <n v="709"/>
  </r>
  <r>
    <x v="10"/>
    <x v="13"/>
    <x v="43"/>
    <x v="85"/>
    <x v="9"/>
    <n v="60809"/>
  </r>
  <r>
    <x v="10"/>
    <x v="13"/>
    <x v="43"/>
    <x v="86"/>
    <x v="9"/>
    <n v="36668"/>
  </r>
  <r>
    <x v="10"/>
    <x v="13"/>
    <x v="43"/>
    <x v="87"/>
    <x v="9"/>
    <n v="25088"/>
  </r>
  <r>
    <x v="10"/>
    <x v="13"/>
    <x v="43"/>
    <x v="88"/>
    <x v="9"/>
    <n v="-947"/>
  </r>
  <r>
    <x v="10"/>
    <x v="13"/>
    <x v="43"/>
    <x v="89"/>
    <x v="9"/>
    <n v="47970"/>
  </r>
  <r>
    <x v="10"/>
    <x v="13"/>
    <x v="43"/>
    <x v="90"/>
    <x v="9"/>
    <n v="-67892"/>
  </r>
  <r>
    <x v="10"/>
    <x v="13"/>
    <x v="43"/>
    <x v="91"/>
    <x v="9"/>
    <n v="-21345"/>
  </r>
  <r>
    <x v="10"/>
    <x v="13"/>
    <x v="43"/>
    <x v="92"/>
    <x v="9"/>
    <n v="45633"/>
  </r>
  <r>
    <x v="10"/>
    <x v="13"/>
    <x v="43"/>
    <x v="93"/>
    <x v="9"/>
    <n v="-66978"/>
  </r>
  <r>
    <x v="10"/>
    <x v="13"/>
    <x v="43"/>
    <x v="94"/>
    <x v="9"/>
    <n v="-46548"/>
  </r>
  <r>
    <x v="10"/>
    <x v="13"/>
    <x v="43"/>
    <x v="95"/>
    <x v="9"/>
    <n v="-51146"/>
  </r>
  <r>
    <x v="10"/>
    <x v="13"/>
    <x v="43"/>
    <x v="96"/>
    <x v="9"/>
    <n v="-135978"/>
  </r>
  <r>
    <x v="10"/>
    <x v="13"/>
    <x v="43"/>
    <x v="97"/>
    <x v="9"/>
    <n v="45171"/>
  </r>
  <r>
    <x v="10"/>
    <x v="13"/>
    <x v="43"/>
    <x v="98"/>
    <x v="9"/>
    <n v="42637"/>
  </r>
  <r>
    <x v="10"/>
    <x v="13"/>
    <x v="43"/>
    <x v="99"/>
    <x v="9"/>
    <n v="-2976"/>
  </r>
  <r>
    <x v="10"/>
    <x v="13"/>
    <x v="43"/>
    <x v="100"/>
    <x v="9"/>
    <n v="-16747"/>
  </r>
  <r>
    <x v="10"/>
    <x v="13"/>
    <x v="43"/>
    <x v="101"/>
    <x v="9"/>
    <n v="11051"/>
  </r>
  <r>
    <x v="10"/>
    <x v="13"/>
    <x v="43"/>
    <x v="102"/>
    <x v="9"/>
    <n v="10848"/>
  </r>
  <r>
    <x v="10"/>
    <x v="13"/>
    <x v="43"/>
    <x v="67"/>
    <x v="9"/>
    <n v="-507"/>
  </r>
  <r>
    <x v="10"/>
    <x v="13"/>
    <x v="43"/>
    <x v="103"/>
    <x v="9"/>
    <n v="-21392"/>
  </r>
  <r>
    <x v="10"/>
    <x v="13"/>
    <x v="43"/>
    <x v="104"/>
    <x v="9"/>
    <n v="9831"/>
  </r>
  <r>
    <x v="10"/>
    <x v="13"/>
    <x v="44"/>
    <x v="105"/>
    <x v="15"/>
    <n v="63882"/>
  </r>
  <r>
    <x v="10"/>
    <x v="13"/>
    <x v="44"/>
    <x v="106"/>
    <x v="15"/>
    <n v="2508"/>
  </r>
  <r>
    <x v="10"/>
    <x v="13"/>
    <x v="45"/>
    <x v="107"/>
    <x v="15"/>
    <n v="2071"/>
  </r>
  <r>
    <x v="10"/>
    <x v="13"/>
    <x v="45"/>
    <x v="108"/>
    <x v="15"/>
    <n v="90"/>
  </r>
  <r>
    <x v="10"/>
    <x v="13"/>
    <x v="45"/>
    <x v="109"/>
    <x v="15"/>
    <n v="-38"/>
  </r>
  <r>
    <x v="10"/>
    <x v="13"/>
    <x v="45"/>
    <x v="56"/>
    <x v="15"/>
    <n v="-34"/>
  </r>
  <r>
    <x v="10"/>
    <x v="13"/>
    <x v="45"/>
    <x v="110"/>
    <x v="15"/>
    <n v="8"/>
  </r>
  <r>
    <x v="10"/>
    <x v="13"/>
    <x v="45"/>
    <x v="111"/>
    <x v="15"/>
    <n v="8"/>
  </r>
  <r>
    <x v="10"/>
    <x v="13"/>
    <x v="45"/>
    <x v="112"/>
    <x v="15"/>
    <n v="-51"/>
  </r>
  <r>
    <x v="10"/>
    <x v="13"/>
    <x v="45"/>
    <x v="113"/>
    <x v="15"/>
    <n v="2089"/>
  </r>
  <r>
    <x v="10"/>
    <x v="13"/>
    <x v="46"/>
    <x v="114"/>
    <x v="15"/>
    <n v="2258"/>
  </r>
  <r>
    <x v="10"/>
    <x v="13"/>
    <x v="46"/>
    <x v="115"/>
    <x v="15"/>
    <n v="754"/>
  </r>
  <r>
    <x v="10"/>
    <x v="13"/>
    <x v="46"/>
    <x v="116"/>
    <x v="15"/>
    <n v="1504"/>
  </r>
  <r>
    <x v="10"/>
    <x v="13"/>
    <x v="44"/>
    <x v="117"/>
    <x v="10"/>
    <n v="5413"/>
  </r>
  <r>
    <x v="10"/>
    <x v="13"/>
    <x v="47"/>
    <x v="118"/>
    <x v="12"/>
    <n v="1.65"/>
  </r>
  <r>
    <x v="10"/>
    <x v="13"/>
    <x v="47"/>
    <x v="119"/>
    <x v="12"/>
    <n v="1.78"/>
  </r>
  <r>
    <x v="10"/>
    <x v="13"/>
    <x v="47"/>
    <x v="120"/>
    <x v="8"/>
    <n v="31857.62"/>
  </r>
  <r>
    <x v="10"/>
    <x v="13"/>
    <x v="47"/>
    <x v="121"/>
    <x v="8"/>
    <n v="4288.05"/>
  </r>
  <r>
    <x v="10"/>
    <x v="13"/>
    <x v="47"/>
    <x v="122"/>
    <x v="8"/>
    <n v="149.58000000000001"/>
  </r>
  <r>
    <x v="10"/>
    <x v="13"/>
    <x v="48"/>
    <x v="123"/>
    <x v="9"/>
    <n v="15675"/>
  </r>
  <r>
    <x v="10"/>
    <x v="13"/>
    <x v="48"/>
    <x v="124"/>
    <x v="9"/>
    <n v="10682"/>
  </r>
  <r>
    <x v="10"/>
    <x v="13"/>
    <x v="48"/>
    <x v="125"/>
    <x v="9"/>
    <m/>
  </r>
  <r>
    <x v="10"/>
    <x v="13"/>
    <x v="48"/>
    <x v="126"/>
    <x v="9"/>
    <n v="14406"/>
  </r>
  <r>
    <x v="10"/>
    <x v="13"/>
    <x v="48"/>
    <x v="127"/>
    <x v="9"/>
    <n v="113954"/>
  </r>
  <r>
    <x v="10"/>
    <x v="13"/>
    <x v="48"/>
    <x v="128"/>
    <x v="9"/>
    <n v="-93341"/>
  </r>
  <r>
    <x v="10"/>
    <x v="13"/>
    <x v="48"/>
    <x v="129"/>
    <x v="9"/>
    <n v="-574"/>
  </r>
  <r>
    <x v="10"/>
    <x v="13"/>
    <x v="48"/>
    <x v="130"/>
    <x v="9"/>
    <m/>
  </r>
  <r>
    <x v="10"/>
    <x v="13"/>
    <x v="48"/>
    <x v="131"/>
    <x v="9"/>
    <n v="-5633"/>
  </r>
  <r>
    <x v="10"/>
    <x v="13"/>
    <x v="48"/>
    <x v="132"/>
    <x v="9"/>
    <m/>
  </r>
  <r>
    <x v="10"/>
    <x v="13"/>
    <x v="48"/>
    <x v="133"/>
    <x v="9"/>
    <m/>
  </r>
  <r>
    <x v="10"/>
    <x v="13"/>
    <x v="48"/>
    <x v="134"/>
    <x v="9"/>
    <m/>
  </r>
  <r>
    <x v="10"/>
    <x v="13"/>
    <x v="48"/>
    <x v="135"/>
    <x v="9"/>
    <m/>
  </r>
  <r>
    <x v="10"/>
    <x v="13"/>
    <x v="48"/>
    <x v="136"/>
    <x v="9"/>
    <m/>
  </r>
  <r>
    <x v="10"/>
    <x v="13"/>
    <x v="48"/>
    <x v="137"/>
    <x v="9"/>
    <n v="14406"/>
  </r>
  <r>
    <x v="10"/>
    <x v="13"/>
    <x v="48"/>
    <x v="138"/>
    <x v="9"/>
    <n v="25089"/>
  </r>
  <r>
    <x v="10"/>
    <x v="14"/>
    <x v="8"/>
    <x v="8"/>
    <x v="8"/>
    <n v="137"/>
  </r>
  <r>
    <x v="10"/>
    <x v="14"/>
    <x v="8"/>
    <x v="9"/>
    <x v="8"/>
    <n v="149.19999999999999"/>
  </r>
  <r>
    <x v="10"/>
    <x v="14"/>
    <x v="8"/>
    <x v="10"/>
    <x v="8"/>
    <n v="27.7"/>
  </r>
  <r>
    <x v="10"/>
    <x v="14"/>
    <x v="8"/>
    <x v="11"/>
    <x v="8"/>
    <n v="19.5"/>
  </r>
  <r>
    <x v="10"/>
    <x v="14"/>
    <x v="8"/>
    <x v="12"/>
    <x v="8"/>
    <n v="1.67"/>
  </r>
  <r>
    <x v="10"/>
    <x v="14"/>
    <x v="8"/>
    <x v="139"/>
    <x v="8"/>
    <n v="1.69"/>
  </r>
  <r>
    <x v="10"/>
    <x v="14"/>
    <x v="9"/>
    <x v="8"/>
    <x v="8"/>
    <n v="144.9"/>
  </r>
  <r>
    <x v="10"/>
    <x v="14"/>
    <x v="9"/>
    <x v="9"/>
    <x v="8"/>
    <n v="157.5"/>
  </r>
  <r>
    <x v="10"/>
    <x v="14"/>
    <x v="12"/>
    <x v="23"/>
    <x v="9"/>
    <n v="978776"/>
  </r>
  <r>
    <x v="10"/>
    <x v="14"/>
    <x v="12"/>
    <x v="24"/>
    <x v="9"/>
    <n v="750978"/>
  </r>
  <r>
    <x v="10"/>
    <x v="14"/>
    <x v="12"/>
    <x v="25"/>
    <x v="9"/>
    <n v="507608"/>
  </r>
  <r>
    <x v="10"/>
    <x v="14"/>
    <x v="12"/>
    <x v="26"/>
    <x v="9"/>
    <n v="237422"/>
  </r>
  <r>
    <x v="10"/>
    <x v="14"/>
    <x v="12"/>
    <x v="27"/>
    <x v="9"/>
    <n v="297175"/>
  </r>
  <r>
    <x v="10"/>
    <x v="14"/>
    <x v="12"/>
    <x v="28"/>
    <x v="9"/>
    <n v="191693"/>
  </r>
  <r>
    <x v="10"/>
    <x v="14"/>
    <x v="13"/>
    <x v="29"/>
    <x v="9"/>
    <n v="177772"/>
  </r>
  <r>
    <x v="10"/>
    <x v="14"/>
    <x v="10"/>
    <x v="13"/>
    <x v="9"/>
    <n v="90290"/>
  </r>
  <r>
    <x v="10"/>
    <x v="14"/>
    <x v="10"/>
    <x v="14"/>
    <x v="9"/>
    <n v="50692"/>
  </r>
  <r>
    <x v="10"/>
    <x v="14"/>
    <x v="10"/>
    <x v="15"/>
    <x v="9"/>
    <n v="14791"/>
  </r>
  <r>
    <x v="10"/>
    <x v="14"/>
    <x v="10"/>
    <x v="16"/>
    <x v="9"/>
    <n v="128316"/>
  </r>
  <r>
    <x v="10"/>
    <x v="14"/>
    <x v="10"/>
    <x v="17"/>
    <x v="9"/>
    <n v="284089"/>
  </r>
  <r>
    <x v="10"/>
    <x v="14"/>
    <x v="10"/>
    <x v="18"/>
    <x v="9"/>
    <n v="75295"/>
  </r>
  <r>
    <x v="10"/>
    <x v="14"/>
    <x v="10"/>
    <x v="19"/>
    <x v="9"/>
    <n v="52990"/>
  </r>
  <r>
    <x v="10"/>
    <x v="14"/>
    <x v="10"/>
    <x v="20"/>
    <x v="9"/>
    <n v="22213"/>
  </r>
  <r>
    <x v="10"/>
    <x v="14"/>
    <x v="10"/>
    <x v="21"/>
    <x v="9"/>
    <n v="101269"/>
  </r>
  <r>
    <x v="10"/>
    <x v="14"/>
    <x v="10"/>
    <x v="22"/>
    <x v="9"/>
    <n v="251767"/>
  </r>
  <r>
    <x v="10"/>
    <x v="14"/>
    <x v="11"/>
    <x v="13"/>
    <x v="9"/>
    <n v="90057"/>
  </r>
  <r>
    <x v="10"/>
    <x v="14"/>
    <x v="11"/>
    <x v="14"/>
    <x v="9"/>
    <n v="48567"/>
  </r>
  <r>
    <x v="10"/>
    <x v="14"/>
    <x v="11"/>
    <x v="15"/>
    <x v="9"/>
    <n v="14057"/>
  </r>
  <r>
    <x v="10"/>
    <x v="14"/>
    <x v="11"/>
    <x v="16"/>
    <x v="9"/>
    <n v="128316"/>
  </r>
  <r>
    <x v="10"/>
    <x v="14"/>
    <x v="11"/>
    <x v="17"/>
    <x v="9"/>
    <n v="280997"/>
  </r>
  <r>
    <x v="10"/>
    <x v="14"/>
    <x v="11"/>
    <x v="18"/>
    <x v="9"/>
    <n v="74914"/>
  </r>
  <r>
    <x v="10"/>
    <x v="14"/>
    <x v="11"/>
    <x v="19"/>
    <x v="9"/>
    <n v="49113"/>
  </r>
  <r>
    <x v="10"/>
    <x v="14"/>
    <x v="11"/>
    <x v="20"/>
    <x v="9"/>
    <n v="19556"/>
  </r>
  <r>
    <x v="10"/>
    <x v="14"/>
    <x v="11"/>
    <x v="21"/>
    <x v="9"/>
    <n v="101269"/>
  </r>
  <r>
    <x v="10"/>
    <x v="14"/>
    <x v="11"/>
    <x v="22"/>
    <x v="9"/>
    <n v="244852"/>
  </r>
  <r>
    <x v="10"/>
    <x v="14"/>
    <x v="17"/>
    <x v="41"/>
    <x v="9"/>
    <n v="472"/>
  </r>
  <r>
    <x v="10"/>
    <x v="14"/>
    <x v="17"/>
    <x v="42"/>
    <x v="9"/>
    <n v="13365"/>
  </r>
  <r>
    <x v="10"/>
    <x v="14"/>
    <x v="18"/>
    <x v="43"/>
    <x v="9"/>
    <n v="186985"/>
  </r>
  <r>
    <x v="10"/>
    <x v="14"/>
    <x v="18"/>
    <x v="44"/>
    <x v="9"/>
    <n v="406221"/>
  </r>
  <r>
    <x v="10"/>
    <x v="14"/>
    <x v="18"/>
    <x v="45"/>
    <x v="9"/>
    <n v="24402"/>
  </r>
  <r>
    <x v="10"/>
    <x v="14"/>
    <x v="18"/>
    <x v="46"/>
    <x v="9"/>
    <n v="153394"/>
  </r>
  <r>
    <x v="10"/>
    <x v="14"/>
    <x v="18"/>
    <x v="47"/>
    <x v="9"/>
    <n v="211952"/>
  </r>
  <r>
    <x v="10"/>
    <x v="14"/>
    <x v="18"/>
    <x v="48"/>
    <x v="9"/>
    <n v="16473"/>
  </r>
  <r>
    <x v="10"/>
    <x v="14"/>
    <x v="18"/>
    <x v="49"/>
    <x v="9"/>
    <n v="124499"/>
  </r>
  <r>
    <x v="10"/>
    <x v="14"/>
    <x v="18"/>
    <x v="50"/>
    <x v="9"/>
    <n v="54176"/>
  </r>
  <r>
    <x v="10"/>
    <x v="14"/>
    <x v="18"/>
    <x v="51"/>
    <x v="9"/>
    <n v="771880"/>
  </r>
  <r>
    <x v="10"/>
    <x v="14"/>
    <x v="19"/>
    <x v="29"/>
    <x v="11"/>
    <n v="3.3"/>
  </r>
  <r>
    <x v="10"/>
    <x v="14"/>
    <x v="20"/>
    <x v="29"/>
    <x v="11"/>
    <n v="56.5"/>
  </r>
  <r>
    <x v="10"/>
    <x v="14"/>
    <x v="21"/>
    <x v="29"/>
    <x v="11"/>
    <n v="6.6"/>
  </r>
  <r>
    <x v="10"/>
    <x v="14"/>
    <x v="22"/>
    <x v="29"/>
    <x v="12"/>
    <n v="72"/>
  </r>
  <r>
    <x v="10"/>
    <x v="14"/>
    <x v="23"/>
    <x v="29"/>
    <x v="13"/>
    <n v="108"/>
  </r>
  <r>
    <x v="10"/>
    <x v="14"/>
    <x v="24"/>
    <x v="52"/>
    <x v="9"/>
    <n v="24982"/>
  </r>
  <r>
    <x v="10"/>
    <x v="14"/>
    <x v="24"/>
    <x v="53"/>
    <x v="9"/>
    <n v="172639"/>
  </r>
  <r>
    <x v="10"/>
    <x v="14"/>
    <x v="24"/>
    <x v="54"/>
    <x v="9"/>
    <n v="7752"/>
  </r>
  <r>
    <x v="10"/>
    <x v="14"/>
    <x v="24"/>
    <x v="55"/>
    <x v="9"/>
    <n v="164887"/>
  </r>
  <r>
    <x v="10"/>
    <x v="14"/>
    <x v="24"/>
    <x v="56"/>
    <x v="9"/>
    <n v="40152"/>
  </r>
  <r>
    <x v="10"/>
    <x v="14"/>
    <x v="24"/>
    <x v="32"/>
    <x v="9"/>
    <n v="237772"/>
  </r>
  <r>
    <x v="10"/>
    <x v="14"/>
    <x v="25"/>
    <x v="57"/>
    <x v="9"/>
    <n v="41607"/>
  </r>
  <r>
    <x v="10"/>
    <x v="14"/>
    <x v="25"/>
    <x v="56"/>
    <x v="9"/>
    <n v="33532"/>
  </r>
  <r>
    <x v="10"/>
    <x v="14"/>
    <x v="25"/>
    <x v="32"/>
    <x v="9"/>
    <n v="75139"/>
  </r>
  <r>
    <x v="10"/>
    <x v="14"/>
    <x v="26"/>
    <x v="58"/>
    <x v="9"/>
    <n v="20450"/>
  </r>
  <r>
    <x v="10"/>
    <x v="14"/>
    <x v="26"/>
    <x v="56"/>
    <x v="9"/>
    <n v="22395"/>
  </r>
  <r>
    <x v="10"/>
    <x v="14"/>
    <x v="26"/>
    <x v="32"/>
    <x v="9"/>
    <n v="42845"/>
  </r>
  <r>
    <x v="10"/>
    <x v="14"/>
    <x v="27"/>
    <x v="59"/>
    <x v="14"/>
    <n v="2332"/>
  </r>
  <r>
    <x v="10"/>
    <x v="14"/>
    <x v="27"/>
    <x v="60"/>
    <x v="14"/>
    <n v="115"/>
  </r>
  <r>
    <x v="10"/>
    <x v="14"/>
    <x v="27"/>
    <x v="61"/>
    <x v="14"/>
    <n v="206"/>
  </r>
  <r>
    <x v="10"/>
    <x v="14"/>
    <x v="28"/>
    <x v="62"/>
    <x v="14"/>
    <n v="908"/>
  </r>
  <r>
    <x v="10"/>
    <x v="14"/>
    <x v="28"/>
    <x v="63"/>
    <x v="14"/>
    <n v="346"/>
  </r>
  <r>
    <x v="10"/>
    <x v="14"/>
    <x v="28"/>
    <x v="64"/>
    <x v="14"/>
    <n v="122"/>
  </r>
  <r>
    <x v="10"/>
    <x v="14"/>
    <x v="28"/>
    <x v="65"/>
    <x v="14"/>
    <n v="143"/>
  </r>
  <r>
    <x v="10"/>
    <x v="14"/>
    <x v="28"/>
    <x v="66"/>
    <x v="14"/>
    <n v="227"/>
  </r>
  <r>
    <x v="10"/>
    <x v="14"/>
    <x v="28"/>
    <x v="67"/>
    <x v="14"/>
    <n v="70"/>
  </r>
  <r>
    <x v="10"/>
    <x v="14"/>
    <x v="29"/>
    <x v="29"/>
    <x v="14"/>
    <n v="762"/>
  </r>
  <r>
    <x v="10"/>
    <x v="14"/>
    <x v="30"/>
    <x v="29"/>
    <x v="14"/>
    <n v="661"/>
  </r>
  <r>
    <x v="10"/>
    <x v="14"/>
    <x v="31"/>
    <x v="29"/>
    <x v="14"/>
    <n v="1"/>
  </r>
  <r>
    <x v="10"/>
    <x v="14"/>
    <x v="32"/>
    <x v="68"/>
    <x v="15"/>
    <n v="757.5"/>
  </r>
  <r>
    <x v="10"/>
    <x v="14"/>
    <x v="34"/>
    <x v="71"/>
    <x v="9"/>
    <n v="260709"/>
  </r>
  <r>
    <x v="10"/>
    <x v="14"/>
    <x v="34"/>
    <x v="56"/>
    <x v="9"/>
    <n v="32031"/>
  </r>
  <r>
    <x v="10"/>
    <x v="14"/>
    <x v="37"/>
    <x v="29"/>
    <x v="16"/>
    <n v="133"/>
  </r>
  <r>
    <x v="10"/>
    <x v="14"/>
    <x v="38"/>
    <x v="29"/>
    <x v="16"/>
    <n v="121"/>
  </r>
  <r>
    <x v="10"/>
    <x v="14"/>
    <x v="39"/>
    <x v="76"/>
    <x v="9"/>
    <n v="622281"/>
  </r>
  <r>
    <x v="10"/>
    <x v="14"/>
    <x v="39"/>
    <x v="77"/>
    <x v="9"/>
    <n v="35316"/>
  </r>
  <r>
    <x v="10"/>
    <x v="14"/>
    <x v="39"/>
    <x v="78"/>
    <x v="9"/>
    <n v="21234"/>
  </r>
  <r>
    <x v="10"/>
    <x v="14"/>
    <x v="40"/>
    <x v="76"/>
    <x v="9"/>
    <n v="19160"/>
  </r>
  <r>
    <x v="10"/>
    <x v="14"/>
    <x v="40"/>
    <x v="51"/>
    <x v="9"/>
    <n v="24566"/>
  </r>
  <r>
    <x v="10"/>
    <x v="14"/>
    <x v="42"/>
    <x v="29"/>
    <x v="17"/>
    <n v="217"/>
  </r>
  <r>
    <x v="10"/>
    <x v="14"/>
    <x v="43"/>
    <x v="79"/>
    <x v="9"/>
    <n v="108682"/>
  </r>
  <r>
    <x v="10"/>
    <x v="14"/>
    <x v="43"/>
    <x v="80"/>
    <x v="9"/>
    <n v="38350"/>
  </r>
  <r>
    <x v="10"/>
    <x v="14"/>
    <x v="43"/>
    <x v="81"/>
    <x v="9"/>
    <n v="6288"/>
  </r>
  <r>
    <x v="10"/>
    <x v="14"/>
    <x v="43"/>
    <x v="82"/>
    <x v="9"/>
    <n v="38048"/>
  </r>
  <r>
    <x v="10"/>
    <x v="14"/>
    <x v="43"/>
    <x v="83"/>
    <x v="9"/>
    <n v="25205"/>
  </r>
  <r>
    <x v="10"/>
    <x v="14"/>
    <x v="43"/>
    <x v="84"/>
    <x v="9"/>
    <n v="790"/>
  </r>
  <r>
    <x v="10"/>
    <x v="14"/>
    <x v="43"/>
    <x v="85"/>
    <x v="9"/>
    <n v="65971"/>
  </r>
  <r>
    <x v="10"/>
    <x v="14"/>
    <x v="43"/>
    <x v="86"/>
    <x v="9"/>
    <n v="38502"/>
  </r>
  <r>
    <x v="10"/>
    <x v="14"/>
    <x v="43"/>
    <x v="87"/>
    <x v="9"/>
    <n v="25205"/>
  </r>
  <r>
    <x v="10"/>
    <x v="14"/>
    <x v="43"/>
    <x v="88"/>
    <x v="9"/>
    <n v="2265"/>
  </r>
  <r>
    <x v="10"/>
    <x v="14"/>
    <x v="43"/>
    <x v="89"/>
    <x v="9"/>
    <n v="42711"/>
  </r>
  <r>
    <x v="10"/>
    <x v="14"/>
    <x v="43"/>
    <x v="90"/>
    <x v="9"/>
    <n v="511663"/>
  </r>
  <r>
    <x v="10"/>
    <x v="14"/>
    <x v="43"/>
    <x v="91"/>
    <x v="9"/>
    <n v="107482"/>
  </r>
  <r>
    <x v="10"/>
    <x v="14"/>
    <x v="43"/>
    <x v="92"/>
    <x v="9"/>
    <n v="44492"/>
  </r>
  <r>
    <x v="10"/>
    <x v="14"/>
    <x v="43"/>
    <x v="93"/>
    <x v="9"/>
    <n v="62991"/>
  </r>
  <r>
    <x v="10"/>
    <x v="14"/>
    <x v="43"/>
    <x v="94"/>
    <x v="9"/>
    <n v="404181"/>
  </r>
  <r>
    <x v="10"/>
    <x v="14"/>
    <x v="43"/>
    <x v="95"/>
    <x v="9"/>
    <n v="489232"/>
  </r>
  <r>
    <x v="10"/>
    <x v="14"/>
    <x v="43"/>
    <x v="96"/>
    <x v="9"/>
    <n v="340011"/>
  </r>
  <r>
    <x v="10"/>
    <x v="14"/>
    <x v="43"/>
    <x v="97"/>
    <x v="9"/>
    <n v="44256"/>
  </r>
  <r>
    <x v="10"/>
    <x v="14"/>
    <x v="43"/>
    <x v="98"/>
    <x v="9"/>
    <n v="107831"/>
  </r>
  <r>
    <x v="10"/>
    <x v="14"/>
    <x v="43"/>
    <x v="99"/>
    <x v="9"/>
    <n v="-2866"/>
  </r>
  <r>
    <x v="10"/>
    <x v="14"/>
    <x v="43"/>
    <x v="100"/>
    <x v="9"/>
    <n v="22431"/>
  </r>
  <r>
    <x v="10"/>
    <x v="14"/>
    <x v="43"/>
    <x v="101"/>
    <x v="9"/>
    <n v="10964"/>
  </r>
  <r>
    <x v="10"/>
    <x v="14"/>
    <x v="43"/>
    <x v="102"/>
    <x v="9"/>
    <n v="9379"/>
  </r>
  <r>
    <x v="10"/>
    <x v="14"/>
    <x v="43"/>
    <x v="67"/>
    <x v="9"/>
    <n v="-1171"/>
  </r>
  <r>
    <x v="10"/>
    <x v="14"/>
    <x v="43"/>
    <x v="103"/>
    <x v="9"/>
    <n v="-19172"/>
  </r>
  <r>
    <x v="10"/>
    <x v="14"/>
    <x v="43"/>
    <x v="104"/>
    <x v="9"/>
    <n v="45970"/>
  </r>
  <r>
    <x v="10"/>
    <x v="14"/>
    <x v="44"/>
    <x v="105"/>
    <x v="15"/>
    <n v="62645"/>
  </r>
  <r>
    <x v="10"/>
    <x v="14"/>
    <x v="44"/>
    <x v="106"/>
    <x v="15"/>
    <n v="2229"/>
  </r>
  <r>
    <x v="10"/>
    <x v="14"/>
    <x v="45"/>
    <x v="107"/>
    <x v="15"/>
    <n v="2035"/>
  </r>
  <r>
    <x v="10"/>
    <x v="14"/>
    <x v="45"/>
    <x v="108"/>
    <x v="15"/>
    <n v="74"/>
  </r>
  <r>
    <x v="10"/>
    <x v="14"/>
    <x v="45"/>
    <x v="109"/>
    <x v="15"/>
    <n v="-38"/>
  </r>
  <r>
    <x v="10"/>
    <x v="14"/>
    <x v="45"/>
    <x v="56"/>
    <x v="15"/>
    <n v="1"/>
  </r>
  <r>
    <x v="10"/>
    <x v="14"/>
    <x v="45"/>
    <x v="110"/>
    <x v="15"/>
    <n v="16"/>
  </r>
  <r>
    <x v="10"/>
    <x v="14"/>
    <x v="45"/>
    <x v="111"/>
    <x v="15"/>
    <n v="8"/>
  </r>
  <r>
    <x v="10"/>
    <x v="14"/>
    <x v="45"/>
    <x v="112"/>
    <x v="15"/>
    <n v="-23"/>
  </r>
  <r>
    <x v="10"/>
    <x v="14"/>
    <x v="45"/>
    <x v="113"/>
    <x v="15"/>
    <n v="2071"/>
  </r>
  <r>
    <x v="10"/>
    <x v="14"/>
    <x v="46"/>
    <x v="114"/>
    <x v="15"/>
    <n v="2364"/>
  </r>
  <r>
    <x v="10"/>
    <x v="14"/>
    <x v="46"/>
    <x v="115"/>
    <x v="15"/>
    <n v="873"/>
  </r>
  <r>
    <x v="10"/>
    <x v="14"/>
    <x v="46"/>
    <x v="116"/>
    <x v="15"/>
    <n v="1491"/>
  </r>
  <r>
    <x v="10"/>
    <x v="14"/>
    <x v="44"/>
    <x v="117"/>
    <x v="10"/>
    <n v="5393"/>
  </r>
  <r>
    <x v="10"/>
    <x v="14"/>
    <x v="47"/>
    <x v="118"/>
    <x v="12"/>
    <n v="1.26"/>
  </r>
  <r>
    <x v="10"/>
    <x v="14"/>
    <x v="47"/>
    <x v="119"/>
    <x v="12"/>
    <n v="1.4"/>
  </r>
  <r>
    <x v="10"/>
    <x v="14"/>
    <x v="47"/>
    <x v="120"/>
    <x v="8"/>
    <n v="33189.040000000001"/>
  </r>
  <r>
    <x v="10"/>
    <x v="14"/>
    <x v="47"/>
    <x v="121"/>
    <x v="8"/>
    <n v="4450.38"/>
  </r>
  <r>
    <x v="10"/>
    <x v="14"/>
    <x v="47"/>
    <x v="122"/>
    <x v="8"/>
    <n v="144.99"/>
  </r>
  <r>
    <x v="10"/>
    <x v="14"/>
    <x v="48"/>
    <x v="123"/>
    <x v="9"/>
    <n v="54508"/>
  </r>
  <r>
    <x v="10"/>
    <x v="14"/>
    <x v="48"/>
    <x v="124"/>
    <x v="9"/>
    <n v="38454"/>
  </r>
  <r>
    <x v="10"/>
    <x v="14"/>
    <x v="48"/>
    <x v="125"/>
    <x v="9"/>
    <m/>
  </r>
  <r>
    <x v="10"/>
    <x v="14"/>
    <x v="48"/>
    <x v="126"/>
    <x v="9"/>
    <n v="-13888"/>
  </r>
  <r>
    <x v="10"/>
    <x v="14"/>
    <x v="48"/>
    <x v="127"/>
    <x v="9"/>
    <n v="-451204"/>
  </r>
  <r>
    <x v="10"/>
    <x v="14"/>
    <x v="48"/>
    <x v="128"/>
    <x v="9"/>
    <n v="447841"/>
  </r>
  <r>
    <x v="10"/>
    <x v="14"/>
    <x v="48"/>
    <x v="129"/>
    <x v="9"/>
    <n v="-15956"/>
  </r>
  <r>
    <x v="10"/>
    <x v="14"/>
    <x v="48"/>
    <x v="130"/>
    <x v="9"/>
    <m/>
  </r>
  <r>
    <x v="10"/>
    <x v="14"/>
    <x v="48"/>
    <x v="131"/>
    <x v="9"/>
    <n v="5430"/>
  </r>
  <r>
    <x v="10"/>
    <x v="14"/>
    <x v="48"/>
    <x v="132"/>
    <x v="9"/>
    <m/>
  </r>
  <r>
    <x v="10"/>
    <x v="14"/>
    <x v="48"/>
    <x v="133"/>
    <x v="9"/>
    <m/>
  </r>
  <r>
    <x v="10"/>
    <x v="14"/>
    <x v="48"/>
    <x v="134"/>
    <x v="9"/>
    <m/>
  </r>
  <r>
    <x v="10"/>
    <x v="14"/>
    <x v="48"/>
    <x v="135"/>
    <x v="9"/>
    <m/>
  </r>
  <r>
    <x v="10"/>
    <x v="14"/>
    <x v="48"/>
    <x v="136"/>
    <x v="9"/>
    <m/>
  </r>
  <r>
    <x v="10"/>
    <x v="14"/>
    <x v="48"/>
    <x v="137"/>
    <x v="9"/>
    <n v="-13888"/>
  </r>
  <r>
    <x v="10"/>
    <x v="14"/>
    <x v="48"/>
    <x v="138"/>
    <x v="9"/>
    <n v="24566"/>
  </r>
  <r>
    <x v="11"/>
    <x v="9"/>
    <x v="8"/>
    <x v="8"/>
    <x v="8"/>
    <n v="135.4"/>
  </r>
  <r>
    <x v="11"/>
    <x v="9"/>
    <x v="8"/>
    <x v="9"/>
    <x v="8"/>
    <n v="140.9"/>
  </r>
  <r>
    <x v="11"/>
    <x v="9"/>
    <x v="8"/>
    <x v="10"/>
    <x v="8"/>
    <n v="26.3"/>
  </r>
  <r>
    <x v="11"/>
    <x v="9"/>
    <x v="8"/>
    <x v="11"/>
    <x v="8"/>
    <n v="19.7"/>
  </r>
  <r>
    <x v="11"/>
    <x v="9"/>
    <x v="8"/>
    <x v="12"/>
    <x v="8"/>
    <n v="1.69"/>
  </r>
  <r>
    <x v="11"/>
    <x v="9"/>
    <x v="8"/>
    <x v="139"/>
    <x v="8"/>
    <n v="2.08"/>
  </r>
  <r>
    <x v="11"/>
    <x v="9"/>
    <x v="12"/>
    <x v="23"/>
    <x v="9"/>
    <n v="2126508"/>
  </r>
  <r>
    <x v="11"/>
    <x v="9"/>
    <x v="12"/>
    <x v="24"/>
    <x v="9"/>
    <n v="3401402"/>
  </r>
  <r>
    <x v="11"/>
    <x v="9"/>
    <x v="12"/>
    <x v="25"/>
    <x v="9"/>
    <n v="2190311"/>
  </r>
  <r>
    <x v="11"/>
    <x v="9"/>
    <x v="12"/>
    <x v="26"/>
    <x v="9"/>
    <n v="855437"/>
  </r>
  <r>
    <x v="11"/>
    <x v="9"/>
    <x v="12"/>
    <x v="27"/>
    <x v="9"/>
    <n v="1563414"/>
  </r>
  <r>
    <x v="11"/>
    <x v="9"/>
    <x v="12"/>
    <x v="28"/>
    <x v="9"/>
    <n v="837301"/>
  </r>
  <r>
    <x v="11"/>
    <x v="9"/>
    <x v="13"/>
    <x v="29"/>
    <x v="9"/>
    <n v="735698"/>
  </r>
  <r>
    <x v="11"/>
    <x v="9"/>
    <x v="14"/>
    <x v="29"/>
    <x v="9"/>
    <n v="391131"/>
  </r>
  <r>
    <x v="11"/>
    <x v="9"/>
    <x v="15"/>
    <x v="30"/>
    <x v="10"/>
    <n v="56400"/>
  </r>
  <r>
    <x v="11"/>
    <x v="9"/>
    <x v="15"/>
    <x v="31"/>
    <x v="10"/>
    <n v="56600"/>
  </r>
  <r>
    <x v="11"/>
    <x v="9"/>
    <x v="15"/>
    <x v="32"/>
    <x v="10"/>
    <n v="113000"/>
  </r>
  <r>
    <x v="11"/>
    <x v="9"/>
    <x v="16"/>
    <x v="33"/>
    <x v="10"/>
    <n v="12700"/>
  </r>
  <r>
    <x v="11"/>
    <x v="9"/>
    <x v="16"/>
    <x v="34"/>
    <x v="10"/>
    <n v="11100"/>
  </r>
  <r>
    <x v="11"/>
    <x v="9"/>
    <x v="16"/>
    <x v="35"/>
    <x v="10"/>
    <n v="9100"/>
  </r>
  <r>
    <x v="11"/>
    <x v="9"/>
    <x v="16"/>
    <x v="36"/>
    <x v="10"/>
    <n v="38400"/>
  </r>
  <r>
    <x v="11"/>
    <x v="9"/>
    <x v="16"/>
    <x v="37"/>
    <x v="10"/>
    <n v="20300"/>
  </r>
  <r>
    <x v="11"/>
    <x v="9"/>
    <x v="16"/>
    <x v="38"/>
    <x v="10"/>
    <n v="13500"/>
  </r>
  <r>
    <x v="11"/>
    <x v="9"/>
    <x v="16"/>
    <x v="39"/>
    <x v="10"/>
    <n v="2100"/>
  </r>
  <r>
    <x v="11"/>
    <x v="9"/>
    <x v="16"/>
    <x v="40"/>
    <x v="10"/>
    <n v="5800"/>
  </r>
  <r>
    <x v="11"/>
    <x v="9"/>
    <x v="10"/>
    <x v="13"/>
    <x v="9"/>
    <n v="494870"/>
  </r>
  <r>
    <x v="11"/>
    <x v="9"/>
    <x v="10"/>
    <x v="14"/>
    <x v="9"/>
    <n v="186167"/>
  </r>
  <r>
    <x v="11"/>
    <x v="9"/>
    <x v="10"/>
    <x v="15"/>
    <x v="9"/>
    <n v="128532"/>
  </r>
  <r>
    <x v="11"/>
    <x v="9"/>
    <x v="10"/>
    <x v="16"/>
    <x v="9"/>
    <n v="609764"/>
  </r>
  <r>
    <x v="11"/>
    <x v="9"/>
    <x v="10"/>
    <x v="17"/>
    <x v="9"/>
    <n v="1419333"/>
  </r>
  <r>
    <x v="11"/>
    <x v="9"/>
    <x v="10"/>
    <x v="18"/>
    <x v="9"/>
    <n v="268212"/>
  </r>
  <r>
    <x v="11"/>
    <x v="9"/>
    <x v="10"/>
    <x v="19"/>
    <x v="9"/>
    <n v="191454"/>
  </r>
  <r>
    <x v="11"/>
    <x v="9"/>
    <x v="10"/>
    <x v="20"/>
    <x v="9"/>
    <n v="86347"/>
  </r>
  <r>
    <x v="11"/>
    <x v="9"/>
    <x v="10"/>
    <x v="21"/>
    <x v="9"/>
    <n v="458577"/>
  </r>
  <r>
    <x v="11"/>
    <x v="9"/>
    <x v="10"/>
    <x v="22"/>
    <x v="9"/>
    <n v="1004590"/>
  </r>
  <r>
    <x v="11"/>
    <x v="9"/>
    <x v="11"/>
    <x v="13"/>
    <x v="9"/>
    <n v="493027"/>
  </r>
  <r>
    <x v="11"/>
    <x v="9"/>
    <x v="11"/>
    <x v="14"/>
    <x v="9"/>
    <n v="166019"/>
  </r>
  <r>
    <x v="11"/>
    <x v="9"/>
    <x v="11"/>
    <x v="15"/>
    <x v="9"/>
    <n v="108003"/>
  </r>
  <r>
    <x v="11"/>
    <x v="9"/>
    <x v="11"/>
    <x v="16"/>
    <x v="9"/>
    <n v="609764"/>
  </r>
  <r>
    <x v="11"/>
    <x v="9"/>
    <x v="11"/>
    <x v="17"/>
    <x v="9"/>
    <n v="1376813"/>
  </r>
  <r>
    <x v="11"/>
    <x v="9"/>
    <x v="11"/>
    <x v="18"/>
    <x v="9"/>
    <n v="266658"/>
  </r>
  <r>
    <x v="11"/>
    <x v="9"/>
    <x v="11"/>
    <x v="19"/>
    <x v="9"/>
    <n v="177483"/>
  </r>
  <r>
    <x v="11"/>
    <x v="9"/>
    <x v="11"/>
    <x v="20"/>
    <x v="9"/>
    <n v="75539"/>
  </r>
  <r>
    <x v="11"/>
    <x v="9"/>
    <x v="11"/>
    <x v="21"/>
    <x v="9"/>
    <n v="458577"/>
  </r>
  <r>
    <x v="11"/>
    <x v="9"/>
    <x v="11"/>
    <x v="22"/>
    <x v="9"/>
    <n v="978257"/>
  </r>
  <r>
    <x v="11"/>
    <x v="9"/>
    <x v="17"/>
    <x v="41"/>
    <x v="9"/>
    <n v="3999"/>
  </r>
  <r>
    <x v="11"/>
    <x v="9"/>
    <x v="17"/>
    <x v="42"/>
    <x v="9"/>
    <n v="-4623"/>
  </r>
  <r>
    <x v="11"/>
    <x v="9"/>
    <x v="18"/>
    <x v="43"/>
    <x v="9"/>
    <n v="1123522"/>
  </r>
  <r>
    <x v="11"/>
    <x v="9"/>
    <x v="18"/>
    <x v="44"/>
    <x v="9"/>
    <n v="1784209"/>
  </r>
  <r>
    <x v="11"/>
    <x v="9"/>
    <x v="18"/>
    <x v="45"/>
    <x v="9"/>
    <n v="193439"/>
  </r>
  <r>
    <x v="11"/>
    <x v="9"/>
    <x v="18"/>
    <x v="46"/>
    <x v="9"/>
    <n v="660932"/>
  </r>
  <r>
    <x v="11"/>
    <x v="9"/>
    <x v="18"/>
    <x v="47"/>
    <x v="9"/>
    <n v="862113"/>
  </r>
  <r>
    <x v="11"/>
    <x v="9"/>
    <x v="18"/>
    <x v="48"/>
    <x v="9"/>
    <n v="67725"/>
  </r>
  <r>
    <x v="11"/>
    <x v="9"/>
    <x v="18"/>
    <x v="49"/>
    <x v="9"/>
    <n v="464676"/>
  </r>
  <r>
    <x v="11"/>
    <x v="9"/>
    <x v="18"/>
    <x v="50"/>
    <x v="9"/>
    <n v="272191"/>
  </r>
  <r>
    <x v="11"/>
    <x v="9"/>
    <x v="18"/>
    <x v="51"/>
    <x v="9"/>
    <n v="3644598"/>
  </r>
  <r>
    <x v="11"/>
    <x v="9"/>
    <x v="19"/>
    <x v="29"/>
    <x v="11"/>
    <n v="19.100000000000001"/>
  </r>
  <r>
    <x v="11"/>
    <x v="9"/>
    <x v="20"/>
    <x v="29"/>
    <x v="11"/>
    <n v="264.2"/>
  </r>
  <r>
    <x v="11"/>
    <x v="9"/>
    <x v="21"/>
    <x v="29"/>
    <x v="11"/>
    <n v="43.5"/>
  </r>
  <r>
    <x v="11"/>
    <x v="9"/>
    <x v="22"/>
    <x v="29"/>
    <x v="12"/>
    <n v="67"/>
  </r>
  <r>
    <x v="11"/>
    <x v="9"/>
    <x v="24"/>
    <x v="52"/>
    <x v="9"/>
    <n v="109403"/>
  </r>
  <r>
    <x v="11"/>
    <x v="9"/>
    <x v="24"/>
    <x v="53"/>
    <x v="9"/>
    <n v="637156"/>
  </r>
  <r>
    <x v="11"/>
    <x v="9"/>
    <x v="24"/>
    <x v="54"/>
    <x v="9"/>
    <n v="38289"/>
  </r>
  <r>
    <x v="11"/>
    <x v="9"/>
    <x v="24"/>
    <x v="55"/>
    <x v="9"/>
    <n v="598868"/>
  </r>
  <r>
    <x v="11"/>
    <x v="9"/>
    <x v="24"/>
    <x v="56"/>
    <x v="9"/>
    <n v="138578"/>
  </r>
  <r>
    <x v="11"/>
    <x v="9"/>
    <x v="24"/>
    <x v="32"/>
    <x v="9"/>
    <n v="885138"/>
  </r>
  <r>
    <x v="11"/>
    <x v="9"/>
    <x v="25"/>
    <x v="57"/>
    <x v="9"/>
    <n v="152757"/>
  </r>
  <r>
    <x v="11"/>
    <x v="9"/>
    <x v="25"/>
    <x v="56"/>
    <x v="9"/>
    <n v="123908"/>
  </r>
  <r>
    <x v="11"/>
    <x v="9"/>
    <x v="25"/>
    <x v="32"/>
    <x v="9"/>
    <n v="276665"/>
  </r>
  <r>
    <x v="11"/>
    <x v="9"/>
    <x v="26"/>
    <x v="58"/>
    <x v="9"/>
    <n v="108558"/>
  </r>
  <r>
    <x v="11"/>
    <x v="9"/>
    <x v="26"/>
    <x v="56"/>
    <x v="9"/>
    <n v="94454"/>
  </r>
  <r>
    <x v="11"/>
    <x v="9"/>
    <x v="26"/>
    <x v="32"/>
    <x v="9"/>
    <n v="203012"/>
  </r>
  <r>
    <x v="11"/>
    <x v="9"/>
    <x v="27"/>
    <x v="59"/>
    <x v="14"/>
    <n v="10141"/>
  </r>
  <r>
    <x v="11"/>
    <x v="9"/>
    <x v="27"/>
    <x v="60"/>
    <x v="14"/>
    <n v="894"/>
  </r>
  <r>
    <x v="11"/>
    <x v="9"/>
    <x v="27"/>
    <x v="61"/>
    <x v="14"/>
    <n v="1252"/>
  </r>
  <r>
    <x v="11"/>
    <x v="9"/>
    <x v="28"/>
    <x v="62"/>
    <x v="14"/>
    <n v="3437"/>
  </r>
  <r>
    <x v="11"/>
    <x v="9"/>
    <x v="28"/>
    <x v="63"/>
    <x v="14"/>
    <n v="545"/>
  </r>
  <r>
    <x v="11"/>
    <x v="9"/>
    <x v="28"/>
    <x v="64"/>
    <x v="14"/>
    <n v="695"/>
  </r>
  <r>
    <x v="11"/>
    <x v="9"/>
    <x v="28"/>
    <x v="65"/>
    <x v="14"/>
    <n v="680"/>
  </r>
  <r>
    <x v="11"/>
    <x v="9"/>
    <x v="28"/>
    <x v="66"/>
    <x v="14"/>
    <n v="1300"/>
  </r>
  <r>
    <x v="11"/>
    <x v="9"/>
    <x v="28"/>
    <x v="67"/>
    <x v="14"/>
    <n v="217"/>
  </r>
  <r>
    <x v="11"/>
    <x v="9"/>
    <x v="29"/>
    <x v="29"/>
    <x v="14"/>
    <n v="3982"/>
  </r>
  <r>
    <x v="11"/>
    <x v="9"/>
    <x v="30"/>
    <x v="29"/>
    <x v="14"/>
    <n v="2690"/>
  </r>
  <r>
    <x v="11"/>
    <x v="9"/>
    <x v="31"/>
    <x v="29"/>
    <x v="14"/>
    <n v="32"/>
  </r>
  <r>
    <x v="11"/>
    <x v="9"/>
    <x v="33"/>
    <x v="69"/>
    <x v="9"/>
    <n v="2125075"/>
  </r>
  <r>
    <x v="11"/>
    <x v="9"/>
    <x v="33"/>
    <x v="70"/>
    <x v="9"/>
    <n v="350950"/>
  </r>
  <r>
    <x v="11"/>
    <x v="9"/>
    <x v="34"/>
    <x v="71"/>
    <x v="9"/>
    <n v="1256284"/>
  </r>
  <r>
    <x v="11"/>
    <x v="9"/>
    <x v="34"/>
    <x v="56"/>
    <x v="9"/>
    <n v="145903"/>
  </r>
  <r>
    <x v="11"/>
    <x v="9"/>
    <x v="35"/>
    <x v="72"/>
    <x v="9"/>
    <n v="1030400"/>
  </r>
  <r>
    <x v="11"/>
    <x v="9"/>
    <x v="35"/>
    <x v="73"/>
    <x v="9"/>
    <n v="225884"/>
  </r>
  <r>
    <x v="11"/>
    <x v="9"/>
    <x v="36"/>
    <x v="74"/>
    <x v="15"/>
    <n v="381.1"/>
  </r>
  <r>
    <x v="11"/>
    <x v="9"/>
    <x v="36"/>
    <x v="75"/>
    <x v="15"/>
    <n v="355.9"/>
  </r>
  <r>
    <x v="11"/>
    <x v="9"/>
    <x v="39"/>
    <x v="76"/>
    <x v="9"/>
    <n v="680759"/>
  </r>
  <r>
    <x v="11"/>
    <x v="9"/>
    <x v="39"/>
    <x v="77"/>
    <x v="9"/>
    <n v="139517"/>
  </r>
  <r>
    <x v="11"/>
    <x v="9"/>
    <x v="39"/>
    <x v="78"/>
    <x v="9"/>
    <n v="62592"/>
  </r>
  <r>
    <x v="11"/>
    <x v="9"/>
    <x v="43"/>
    <x v="79"/>
    <x v="9"/>
    <n v="420951"/>
  </r>
  <r>
    <x v="11"/>
    <x v="9"/>
    <x v="43"/>
    <x v="80"/>
    <x v="9"/>
    <n v="150723"/>
  </r>
  <r>
    <x v="11"/>
    <x v="9"/>
    <x v="43"/>
    <x v="81"/>
    <x v="9"/>
    <n v="23114"/>
  </r>
  <r>
    <x v="11"/>
    <x v="9"/>
    <x v="43"/>
    <x v="82"/>
    <x v="9"/>
    <n v="146757"/>
  </r>
  <r>
    <x v="11"/>
    <x v="9"/>
    <x v="43"/>
    <x v="83"/>
    <x v="9"/>
    <n v="97385"/>
  </r>
  <r>
    <x v="11"/>
    <x v="9"/>
    <x v="43"/>
    <x v="84"/>
    <x v="9"/>
    <n v="2972"/>
  </r>
  <r>
    <x v="11"/>
    <x v="9"/>
    <x v="43"/>
    <x v="85"/>
    <x v="9"/>
    <n v="261065"/>
  </r>
  <r>
    <x v="11"/>
    <x v="9"/>
    <x v="43"/>
    <x v="86"/>
    <x v="9"/>
    <n v="162951"/>
  </r>
  <r>
    <x v="11"/>
    <x v="9"/>
    <x v="43"/>
    <x v="87"/>
    <x v="9"/>
    <n v="97385"/>
  </r>
  <r>
    <x v="11"/>
    <x v="9"/>
    <x v="43"/>
    <x v="88"/>
    <x v="9"/>
    <n v="729"/>
  </r>
  <r>
    <x v="11"/>
    <x v="9"/>
    <x v="43"/>
    <x v="89"/>
    <x v="9"/>
    <n v="159886"/>
  </r>
  <r>
    <x v="11"/>
    <x v="9"/>
    <x v="43"/>
    <x v="90"/>
    <x v="9"/>
    <n v="256468"/>
  </r>
  <r>
    <x v="11"/>
    <x v="9"/>
    <x v="43"/>
    <x v="91"/>
    <x v="9"/>
    <n v="214368"/>
  </r>
  <r>
    <x v="11"/>
    <x v="9"/>
    <x v="43"/>
    <x v="92"/>
    <x v="9"/>
    <n v="194521"/>
  </r>
  <r>
    <x v="11"/>
    <x v="9"/>
    <x v="43"/>
    <x v="93"/>
    <x v="9"/>
    <n v="19847"/>
  </r>
  <r>
    <x v="11"/>
    <x v="9"/>
    <x v="43"/>
    <x v="94"/>
    <x v="9"/>
    <n v="42101"/>
  </r>
  <r>
    <x v="11"/>
    <x v="9"/>
    <x v="43"/>
    <x v="95"/>
    <x v="9"/>
    <n v="84942"/>
  </r>
  <r>
    <x v="11"/>
    <x v="9"/>
    <x v="43"/>
    <x v="96"/>
    <x v="9"/>
    <n v="-176328"/>
  </r>
  <r>
    <x v="11"/>
    <x v="9"/>
    <x v="43"/>
    <x v="97"/>
    <x v="9"/>
    <n v="173651"/>
  </r>
  <r>
    <x v="11"/>
    <x v="9"/>
    <x v="43"/>
    <x v="98"/>
    <x v="9"/>
    <m/>
  </r>
  <r>
    <x v="11"/>
    <x v="9"/>
    <x v="43"/>
    <x v="99"/>
    <x v="9"/>
    <n v="87619"/>
  </r>
  <r>
    <x v="11"/>
    <x v="9"/>
    <x v="43"/>
    <x v="100"/>
    <x v="9"/>
    <n v="171526"/>
  </r>
  <r>
    <x v="11"/>
    <x v="9"/>
    <x v="43"/>
    <x v="101"/>
    <x v="9"/>
    <n v="42219"/>
  </r>
  <r>
    <x v="11"/>
    <x v="9"/>
    <x v="43"/>
    <x v="102"/>
    <x v="9"/>
    <m/>
  </r>
  <r>
    <x v="11"/>
    <x v="9"/>
    <x v="43"/>
    <x v="67"/>
    <x v="9"/>
    <n v="19260"/>
  </r>
  <r>
    <x v="11"/>
    <x v="9"/>
    <x v="43"/>
    <x v="103"/>
    <x v="9"/>
    <n v="-61478"/>
  </r>
  <r>
    <x v="11"/>
    <x v="9"/>
    <x v="43"/>
    <x v="104"/>
    <x v="9"/>
    <n v="269934"/>
  </r>
  <r>
    <x v="11"/>
    <x v="9"/>
    <x v="44"/>
    <x v="106"/>
    <x v="15"/>
    <n v="8384"/>
  </r>
  <r>
    <x v="11"/>
    <x v="9"/>
    <x v="45"/>
    <x v="107"/>
    <x v="15"/>
    <n v="1948"/>
  </r>
  <r>
    <x v="11"/>
    <x v="9"/>
    <x v="45"/>
    <x v="108"/>
    <x v="15"/>
    <n v="292"/>
  </r>
  <r>
    <x v="11"/>
    <x v="9"/>
    <x v="45"/>
    <x v="109"/>
    <x v="15"/>
    <n v="-151"/>
  </r>
  <r>
    <x v="11"/>
    <x v="9"/>
    <x v="45"/>
    <x v="56"/>
    <x v="15"/>
    <n v="-55"/>
  </r>
  <r>
    <x v="11"/>
    <x v="9"/>
    <x v="45"/>
    <x v="110"/>
    <x v="15"/>
    <n v="37"/>
  </r>
  <r>
    <x v="11"/>
    <x v="9"/>
    <x v="45"/>
    <x v="111"/>
    <x v="15"/>
    <n v="33"/>
  </r>
  <r>
    <x v="11"/>
    <x v="9"/>
    <x v="45"/>
    <x v="112"/>
    <x v="15"/>
    <n v="-124"/>
  </r>
  <r>
    <x v="11"/>
    <x v="9"/>
    <x v="45"/>
    <x v="113"/>
    <x v="15"/>
    <n v="2035"/>
  </r>
  <r>
    <x v="11"/>
    <x v="10"/>
    <x v="8"/>
    <x v="8"/>
    <x v="8"/>
    <n v="132.30000000000001"/>
  </r>
  <r>
    <x v="11"/>
    <x v="10"/>
    <x v="8"/>
    <x v="9"/>
    <x v="8"/>
    <n v="141.9"/>
  </r>
  <r>
    <x v="11"/>
    <x v="10"/>
    <x v="8"/>
    <x v="10"/>
    <x v="8"/>
    <n v="25.5"/>
  </r>
  <r>
    <x v="11"/>
    <x v="10"/>
    <x v="8"/>
    <x v="11"/>
    <x v="8"/>
    <n v="19.3"/>
  </r>
  <r>
    <x v="11"/>
    <x v="10"/>
    <x v="8"/>
    <x v="12"/>
    <x v="8"/>
    <n v="1.61"/>
  </r>
  <r>
    <x v="11"/>
    <x v="10"/>
    <x v="8"/>
    <x v="139"/>
    <x v="8"/>
    <n v="1.81"/>
  </r>
  <r>
    <x v="11"/>
    <x v="10"/>
    <x v="9"/>
    <x v="8"/>
    <x v="8"/>
    <n v="133.30000000000001"/>
  </r>
  <r>
    <x v="11"/>
    <x v="10"/>
    <x v="9"/>
    <x v="9"/>
    <x v="8"/>
    <n v="145.5"/>
  </r>
  <r>
    <x v="11"/>
    <x v="10"/>
    <x v="12"/>
    <x v="23"/>
    <x v="9"/>
    <n v="824518"/>
  </r>
  <r>
    <x v="11"/>
    <x v="10"/>
    <x v="12"/>
    <x v="24"/>
    <x v="9"/>
    <n v="839486"/>
  </r>
  <r>
    <x v="11"/>
    <x v="10"/>
    <x v="12"/>
    <x v="25"/>
    <x v="9"/>
    <n v="578127"/>
  </r>
  <r>
    <x v="11"/>
    <x v="10"/>
    <x v="12"/>
    <x v="26"/>
    <x v="9"/>
    <n v="181998"/>
  </r>
  <r>
    <x v="11"/>
    <x v="10"/>
    <x v="12"/>
    <x v="27"/>
    <x v="9"/>
    <n v="367356"/>
  </r>
  <r>
    <x v="11"/>
    <x v="10"/>
    <x v="12"/>
    <x v="28"/>
    <x v="9"/>
    <n v="249360"/>
  </r>
  <r>
    <x v="11"/>
    <x v="10"/>
    <x v="13"/>
    <x v="29"/>
    <x v="9"/>
    <n v="205175"/>
  </r>
  <r>
    <x v="11"/>
    <x v="10"/>
    <x v="10"/>
    <x v="13"/>
    <x v="9"/>
    <n v="138536"/>
  </r>
  <r>
    <x v="11"/>
    <x v="10"/>
    <x v="10"/>
    <x v="14"/>
    <x v="9"/>
    <n v="56778"/>
  </r>
  <r>
    <x v="11"/>
    <x v="10"/>
    <x v="10"/>
    <x v="15"/>
    <x v="9"/>
    <n v="74432"/>
  </r>
  <r>
    <x v="11"/>
    <x v="10"/>
    <x v="10"/>
    <x v="16"/>
    <x v="9"/>
    <n v="113726"/>
  </r>
  <r>
    <x v="11"/>
    <x v="10"/>
    <x v="10"/>
    <x v="17"/>
    <x v="9"/>
    <n v="383472"/>
  </r>
  <r>
    <x v="11"/>
    <x v="10"/>
    <x v="10"/>
    <x v="18"/>
    <x v="9"/>
    <n v="71542"/>
  </r>
  <r>
    <x v="11"/>
    <x v="10"/>
    <x v="10"/>
    <x v="19"/>
    <x v="9"/>
    <n v="51246"/>
  </r>
  <r>
    <x v="11"/>
    <x v="10"/>
    <x v="10"/>
    <x v="20"/>
    <x v="9"/>
    <n v="21903"/>
  </r>
  <r>
    <x v="11"/>
    <x v="10"/>
    <x v="10"/>
    <x v="21"/>
    <x v="9"/>
    <n v="124257"/>
  </r>
  <r>
    <x v="11"/>
    <x v="10"/>
    <x v="10"/>
    <x v="22"/>
    <x v="9"/>
    <n v="268948"/>
  </r>
  <r>
    <x v="11"/>
    <x v="10"/>
    <x v="11"/>
    <x v="13"/>
    <x v="9"/>
    <n v="138061"/>
  </r>
  <r>
    <x v="11"/>
    <x v="10"/>
    <x v="11"/>
    <x v="14"/>
    <x v="9"/>
    <n v="50335"/>
  </r>
  <r>
    <x v="11"/>
    <x v="10"/>
    <x v="11"/>
    <x v="15"/>
    <x v="9"/>
    <n v="70167"/>
  </r>
  <r>
    <x v="11"/>
    <x v="10"/>
    <x v="11"/>
    <x v="16"/>
    <x v="9"/>
    <n v="113726"/>
  </r>
  <r>
    <x v="11"/>
    <x v="10"/>
    <x v="11"/>
    <x v="17"/>
    <x v="9"/>
    <n v="372289"/>
  </r>
  <r>
    <x v="11"/>
    <x v="10"/>
    <x v="11"/>
    <x v="18"/>
    <x v="9"/>
    <n v="71159"/>
  </r>
  <r>
    <x v="11"/>
    <x v="10"/>
    <x v="11"/>
    <x v="19"/>
    <x v="9"/>
    <n v="47531"/>
  </r>
  <r>
    <x v="11"/>
    <x v="10"/>
    <x v="11"/>
    <x v="20"/>
    <x v="9"/>
    <n v="19251"/>
  </r>
  <r>
    <x v="11"/>
    <x v="10"/>
    <x v="11"/>
    <x v="21"/>
    <x v="9"/>
    <n v="124257"/>
  </r>
  <r>
    <x v="11"/>
    <x v="10"/>
    <x v="11"/>
    <x v="22"/>
    <x v="9"/>
    <n v="262198"/>
  </r>
  <r>
    <x v="11"/>
    <x v="10"/>
    <x v="17"/>
    <x v="41"/>
    <x v="9"/>
    <n v="1332"/>
  </r>
  <r>
    <x v="11"/>
    <x v="10"/>
    <x v="17"/>
    <x v="42"/>
    <x v="9"/>
    <n v="22755"/>
  </r>
  <r>
    <x v="11"/>
    <x v="10"/>
    <x v="18"/>
    <x v="43"/>
    <x v="9"/>
    <n v="371699"/>
  </r>
  <r>
    <x v="11"/>
    <x v="10"/>
    <x v="18"/>
    <x v="44"/>
    <x v="9"/>
    <n v="463700"/>
  </r>
  <r>
    <x v="11"/>
    <x v="10"/>
    <x v="18"/>
    <x v="45"/>
    <x v="9"/>
    <n v="43413"/>
  </r>
  <r>
    <x v="11"/>
    <x v="10"/>
    <x v="18"/>
    <x v="46"/>
    <x v="9"/>
    <n v="170579"/>
  </r>
  <r>
    <x v="11"/>
    <x v="10"/>
    <x v="18"/>
    <x v="47"/>
    <x v="9"/>
    <n v="225660"/>
  </r>
  <r>
    <x v="11"/>
    <x v="10"/>
    <x v="18"/>
    <x v="48"/>
    <x v="9"/>
    <n v="24048"/>
  </r>
  <r>
    <x v="11"/>
    <x v="10"/>
    <x v="18"/>
    <x v="49"/>
    <x v="9"/>
    <n v="118946"/>
  </r>
  <r>
    <x v="11"/>
    <x v="10"/>
    <x v="18"/>
    <x v="50"/>
    <x v="9"/>
    <n v="118852"/>
  </r>
  <r>
    <x v="11"/>
    <x v="10"/>
    <x v="18"/>
    <x v="51"/>
    <x v="9"/>
    <n v="1073198"/>
  </r>
  <r>
    <x v="11"/>
    <x v="10"/>
    <x v="19"/>
    <x v="29"/>
    <x v="11"/>
    <n v="6.3"/>
  </r>
  <r>
    <x v="11"/>
    <x v="10"/>
    <x v="20"/>
    <x v="29"/>
    <x v="11"/>
    <n v="68"/>
  </r>
  <r>
    <x v="11"/>
    <x v="10"/>
    <x v="21"/>
    <x v="29"/>
    <x v="11"/>
    <n v="9.5"/>
  </r>
  <r>
    <x v="11"/>
    <x v="10"/>
    <x v="22"/>
    <x v="29"/>
    <x v="12"/>
    <n v="70"/>
  </r>
  <r>
    <x v="11"/>
    <x v="10"/>
    <x v="23"/>
    <x v="29"/>
    <x v="13"/>
    <n v="108"/>
  </r>
  <r>
    <x v="11"/>
    <x v="10"/>
    <x v="24"/>
    <x v="52"/>
    <x v="9"/>
    <n v="28409"/>
  </r>
  <r>
    <x v="11"/>
    <x v="10"/>
    <x v="24"/>
    <x v="53"/>
    <x v="9"/>
    <n v="157351"/>
  </r>
  <r>
    <x v="11"/>
    <x v="10"/>
    <x v="24"/>
    <x v="54"/>
    <x v="9"/>
    <n v="8671"/>
  </r>
  <r>
    <x v="11"/>
    <x v="10"/>
    <x v="24"/>
    <x v="55"/>
    <x v="9"/>
    <n v="148680"/>
  </r>
  <r>
    <x v="11"/>
    <x v="10"/>
    <x v="24"/>
    <x v="56"/>
    <x v="9"/>
    <n v="36804"/>
  </r>
  <r>
    <x v="11"/>
    <x v="10"/>
    <x v="24"/>
    <x v="32"/>
    <x v="9"/>
    <n v="222563"/>
  </r>
  <r>
    <x v="11"/>
    <x v="10"/>
    <x v="25"/>
    <x v="57"/>
    <x v="9"/>
    <n v="35586"/>
  </r>
  <r>
    <x v="11"/>
    <x v="10"/>
    <x v="25"/>
    <x v="56"/>
    <x v="9"/>
    <n v="30372"/>
  </r>
  <r>
    <x v="11"/>
    <x v="10"/>
    <x v="25"/>
    <x v="32"/>
    <x v="9"/>
    <n v="65958"/>
  </r>
  <r>
    <x v="11"/>
    <x v="10"/>
    <x v="26"/>
    <x v="58"/>
    <x v="9"/>
    <n v="26785"/>
  </r>
  <r>
    <x v="11"/>
    <x v="10"/>
    <x v="26"/>
    <x v="56"/>
    <x v="9"/>
    <n v="26585"/>
  </r>
  <r>
    <x v="11"/>
    <x v="10"/>
    <x v="26"/>
    <x v="32"/>
    <x v="9"/>
    <n v="53370"/>
  </r>
  <r>
    <x v="11"/>
    <x v="10"/>
    <x v="27"/>
    <x v="59"/>
    <x v="14"/>
    <n v="2714"/>
  </r>
  <r>
    <x v="11"/>
    <x v="10"/>
    <x v="27"/>
    <x v="60"/>
    <x v="14"/>
    <n v="119"/>
  </r>
  <r>
    <x v="11"/>
    <x v="10"/>
    <x v="27"/>
    <x v="61"/>
    <x v="14"/>
    <n v="211"/>
  </r>
  <r>
    <x v="11"/>
    <x v="10"/>
    <x v="28"/>
    <x v="62"/>
    <x v="14"/>
    <n v="787"/>
  </r>
  <r>
    <x v="11"/>
    <x v="10"/>
    <x v="28"/>
    <x v="63"/>
    <x v="14"/>
    <n v="117"/>
  </r>
  <r>
    <x v="11"/>
    <x v="10"/>
    <x v="28"/>
    <x v="64"/>
    <x v="14"/>
    <n v="128"/>
  </r>
  <r>
    <x v="11"/>
    <x v="10"/>
    <x v="28"/>
    <x v="65"/>
    <x v="14"/>
    <n v="188"/>
  </r>
  <r>
    <x v="11"/>
    <x v="10"/>
    <x v="28"/>
    <x v="66"/>
    <x v="14"/>
    <n v="291"/>
  </r>
  <r>
    <x v="11"/>
    <x v="10"/>
    <x v="28"/>
    <x v="67"/>
    <x v="14"/>
    <n v="63"/>
  </r>
  <r>
    <x v="11"/>
    <x v="10"/>
    <x v="29"/>
    <x v="29"/>
    <x v="14"/>
    <n v="1202"/>
  </r>
  <r>
    <x v="11"/>
    <x v="10"/>
    <x v="30"/>
    <x v="29"/>
    <x v="14"/>
    <n v="711"/>
  </r>
  <r>
    <x v="11"/>
    <x v="10"/>
    <x v="31"/>
    <x v="29"/>
    <x v="14"/>
    <n v="14"/>
  </r>
  <r>
    <x v="11"/>
    <x v="10"/>
    <x v="32"/>
    <x v="68"/>
    <x v="15"/>
    <n v="685.5"/>
  </r>
  <r>
    <x v="11"/>
    <x v="10"/>
    <x v="34"/>
    <x v="71"/>
    <x v="9"/>
    <n v="293727"/>
  </r>
  <r>
    <x v="11"/>
    <x v="10"/>
    <x v="34"/>
    <x v="56"/>
    <x v="9"/>
    <n v="55101"/>
  </r>
  <r>
    <x v="11"/>
    <x v="10"/>
    <x v="37"/>
    <x v="29"/>
    <x v="16"/>
    <n v="136"/>
  </r>
  <r>
    <x v="11"/>
    <x v="10"/>
    <x v="38"/>
    <x v="29"/>
    <x v="16"/>
    <n v="119"/>
  </r>
  <r>
    <x v="11"/>
    <x v="10"/>
    <x v="39"/>
    <x v="76"/>
    <x v="9"/>
    <n v="417783"/>
  </r>
  <r>
    <x v="11"/>
    <x v="10"/>
    <x v="39"/>
    <x v="77"/>
    <x v="9"/>
    <n v="34897"/>
  </r>
  <r>
    <x v="11"/>
    <x v="10"/>
    <x v="39"/>
    <x v="78"/>
    <x v="9"/>
    <n v="16241"/>
  </r>
  <r>
    <x v="11"/>
    <x v="10"/>
    <x v="43"/>
    <x v="79"/>
    <x v="9"/>
    <n v="109755"/>
  </r>
  <r>
    <x v="11"/>
    <x v="10"/>
    <x v="43"/>
    <x v="80"/>
    <x v="9"/>
    <n v="38200"/>
  </r>
  <r>
    <x v="11"/>
    <x v="10"/>
    <x v="43"/>
    <x v="81"/>
    <x v="9"/>
    <n v="5884"/>
  </r>
  <r>
    <x v="11"/>
    <x v="10"/>
    <x v="43"/>
    <x v="82"/>
    <x v="9"/>
    <n v="37381"/>
  </r>
  <r>
    <x v="11"/>
    <x v="10"/>
    <x v="43"/>
    <x v="83"/>
    <x v="9"/>
    <n v="27558"/>
  </r>
  <r>
    <x v="11"/>
    <x v="10"/>
    <x v="43"/>
    <x v="84"/>
    <x v="9"/>
    <n v="732"/>
  </r>
  <r>
    <x v="11"/>
    <x v="10"/>
    <x v="43"/>
    <x v="85"/>
    <x v="9"/>
    <n v="68997"/>
  </r>
  <r>
    <x v="11"/>
    <x v="10"/>
    <x v="43"/>
    <x v="86"/>
    <x v="9"/>
    <n v="42655"/>
  </r>
  <r>
    <x v="11"/>
    <x v="10"/>
    <x v="43"/>
    <x v="87"/>
    <x v="9"/>
    <n v="27558"/>
  </r>
  <r>
    <x v="11"/>
    <x v="10"/>
    <x v="43"/>
    <x v="88"/>
    <x v="9"/>
    <n v="-1216"/>
  </r>
  <r>
    <x v="11"/>
    <x v="10"/>
    <x v="43"/>
    <x v="89"/>
    <x v="9"/>
    <n v="40758"/>
  </r>
  <r>
    <x v="11"/>
    <x v="10"/>
    <x v="43"/>
    <x v="90"/>
    <x v="9"/>
    <n v="306106"/>
  </r>
  <r>
    <x v="11"/>
    <x v="10"/>
    <x v="43"/>
    <x v="91"/>
    <x v="9"/>
    <n v="145684"/>
  </r>
  <r>
    <x v="11"/>
    <x v="10"/>
    <x v="43"/>
    <x v="92"/>
    <x v="9"/>
    <n v="48141"/>
  </r>
  <r>
    <x v="11"/>
    <x v="10"/>
    <x v="43"/>
    <x v="93"/>
    <x v="9"/>
    <n v="97543"/>
  </r>
  <r>
    <x v="11"/>
    <x v="10"/>
    <x v="43"/>
    <x v="94"/>
    <x v="9"/>
    <n v="160422"/>
  </r>
  <r>
    <x v="11"/>
    <x v="10"/>
    <x v="43"/>
    <x v="95"/>
    <x v="9"/>
    <n v="282795"/>
  </r>
  <r>
    <x v="11"/>
    <x v="10"/>
    <x v="43"/>
    <x v="96"/>
    <x v="9"/>
    <n v="236149"/>
  </r>
  <r>
    <x v="11"/>
    <x v="10"/>
    <x v="43"/>
    <x v="97"/>
    <x v="9"/>
    <n v="43876"/>
  </r>
  <r>
    <x v="11"/>
    <x v="10"/>
    <x v="43"/>
    <x v="98"/>
    <x v="9"/>
    <m/>
  </r>
  <r>
    <x v="11"/>
    <x v="10"/>
    <x v="43"/>
    <x v="99"/>
    <x v="9"/>
    <n v="2770"/>
  </r>
  <r>
    <x v="11"/>
    <x v="10"/>
    <x v="43"/>
    <x v="100"/>
    <x v="9"/>
    <n v="23312"/>
  </r>
  <r>
    <x v="11"/>
    <x v="10"/>
    <x v="43"/>
    <x v="101"/>
    <x v="9"/>
    <n v="12193"/>
  </r>
  <r>
    <x v="11"/>
    <x v="10"/>
    <x v="43"/>
    <x v="102"/>
    <x v="9"/>
    <m/>
  </r>
  <r>
    <x v="11"/>
    <x v="10"/>
    <x v="43"/>
    <x v="67"/>
    <x v="9"/>
    <n v="6783"/>
  </r>
  <r>
    <x v="11"/>
    <x v="10"/>
    <x v="43"/>
    <x v="103"/>
    <x v="9"/>
    <n v="-18976"/>
  </r>
  <r>
    <x v="11"/>
    <x v="10"/>
    <x v="43"/>
    <x v="104"/>
    <x v="9"/>
    <n v="45094"/>
  </r>
  <r>
    <x v="11"/>
    <x v="10"/>
    <x v="44"/>
    <x v="105"/>
    <x v="15"/>
    <n v="61106"/>
  </r>
  <r>
    <x v="11"/>
    <x v="10"/>
    <x v="44"/>
    <x v="106"/>
    <x v="15"/>
    <n v="2402"/>
  </r>
  <r>
    <x v="11"/>
    <x v="10"/>
    <x v="45"/>
    <x v="107"/>
    <x v="15"/>
    <n v="2025"/>
  </r>
  <r>
    <x v="11"/>
    <x v="10"/>
    <x v="45"/>
    <x v="108"/>
    <x v="15"/>
    <n v="85"/>
  </r>
  <r>
    <x v="11"/>
    <x v="10"/>
    <x v="45"/>
    <x v="109"/>
    <x v="15"/>
    <n v="-38"/>
  </r>
  <r>
    <x v="11"/>
    <x v="10"/>
    <x v="45"/>
    <x v="56"/>
    <x v="15"/>
    <n v="-37"/>
  </r>
  <r>
    <x v="11"/>
    <x v="10"/>
    <x v="45"/>
    <x v="110"/>
    <x v="15"/>
    <n v="-3"/>
  </r>
  <r>
    <x v="11"/>
    <x v="10"/>
    <x v="45"/>
    <x v="111"/>
    <x v="15"/>
    <n v="8"/>
  </r>
  <r>
    <x v="11"/>
    <x v="10"/>
    <x v="45"/>
    <x v="112"/>
    <x v="15"/>
    <n v="-43"/>
  </r>
  <r>
    <x v="11"/>
    <x v="10"/>
    <x v="45"/>
    <x v="113"/>
    <x v="15"/>
    <n v="2035"/>
  </r>
  <r>
    <x v="11"/>
    <x v="10"/>
    <x v="46"/>
    <x v="114"/>
    <x v="15"/>
    <n v="2428"/>
  </r>
  <r>
    <x v="11"/>
    <x v="10"/>
    <x v="46"/>
    <x v="115"/>
    <x v="15"/>
    <n v="963"/>
  </r>
  <r>
    <x v="11"/>
    <x v="10"/>
    <x v="46"/>
    <x v="116"/>
    <x v="15"/>
    <n v="1465"/>
  </r>
  <r>
    <x v="11"/>
    <x v="10"/>
    <x v="44"/>
    <x v="117"/>
    <x v="10"/>
    <n v="5402"/>
  </r>
  <r>
    <x v="11"/>
    <x v="10"/>
    <x v="47"/>
    <x v="118"/>
    <x v="12"/>
    <n v="1.27"/>
  </r>
  <r>
    <x v="11"/>
    <x v="10"/>
    <x v="47"/>
    <x v="119"/>
    <x v="12"/>
    <n v="1.39"/>
  </r>
  <r>
    <x v="11"/>
    <x v="10"/>
    <x v="47"/>
    <x v="120"/>
    <x v="8"/>
    <n v="28041.48"/>
  </r>
  <r>
    <x v="11"/>
    <x v="10"/>
    <x v="47"/>
    <x v="121"/>
    <x v="8"/>
    <n v="4109.3100000000004"/>
  </r>
  <r>
    <x v="11"/>
    <x v="10"/>
    <x v="47"/>
    <x v="122"/>
    <x v="8"/>
    <n v="133.53"/>
  </r>
  <r>
    <x v="11"/>
    <x v="12"/>
    <x v="8"/>
    <x v="8"/>
    <x v="8"/>
    <n v="141.69999999999999"/>
  </r>
  <r>
    <x v="11"/>
    <x v="12"/>
    <x v="8"/>
    <x v="9"/>
    <x v="8"/>
    <n v="144.19999999999999"/>
  </r>
  <r>
    <x v="11"/>
    <x v="12"/>
    <x v="8"/>
    <x v="10"/>
    <x v="8"/>
    <n v="26.9"/>
  </r>
  <r>
    <x v="11"/>
    <x v="12"/>
    <x v="8"/>
    <x v="11"/>
    <x v="8"/>
    <n v="19.899999999999999"/>
  </r>
  <r>
    <x v="11"/>
    <x v="12"/>
    <x v="8"/>
    <x v="12"/>
    <x v="8"/>
    <n v="1.72"/>
  </r>
  <r>
    <x v="11"/>
    <x v="12"/>
    <x v="8"/>
    <x v="139"/>
    <x v="8"/>
    <n v="2.2599999999999998"/>
  </r>
  <r>
    <x v="11"/>
    <x v="12"/>
    <x v="9"/>
    <x v="8"/>
    <x v="8"/>
    <n v="132.5"/>
  </r>
  <r>
    <x v="11"/>
    <x v="12"/>
    <x v="9"/>
    <x v="9"/>
    <x v="8"/>
    <n v="141.30000000000001"/>
  </r>
  <r>
    <x v="11"/>
    <x v="12"/>
    <x v="12"/>
    <x v="23"/>
    <x v="9"/>
    <n v="351603"/>
  </r>
  <r>
    <x v="11"/>
    <x v="12"/>
    <x v="12"/>
    <x v="24"/>
    <x v="9"/>
    <n v="1078893"/>
  </r>
  <r>
    <x v="11"/>
    <x v="12"/>
    <x v="12"/>
    <x v="25"/>
    <x v="9"/>
    <n v="692032"/>
  </r>
  <r>
    <x v="11"/>
    <x v="12"/>
    <x v="12"/>
    <x v="26"/>
    <x v="9"/>
    <n v="238254"/>
  </r>
  <r>
    <x v="11"/>
    <x v="12"/>
    <x v="12"/>
    <x v="27"/>
    <x v="9"/>
    <n v="479312"/>
  </r>
  <r>
    <x v="11"/>
    <x v="12"/>
    <x v="12"/>
    <x v="28"/>
    <x v="9"/>
    <n v="238210"/>
  </r>
  <r>
    <x v="11"/>
    <x v="12"/>
    <x v="13"/>
    <x v="29"/>
    <x v="9"/>
    <n v="192030"/>
  </r>
  <r>
    <x v="11"/>
    <x v="12"/>
    <x v="10"/>
    <x v="13"/>
    <x v="9"/>
    <n v="109416"/>
  </r>
  <r>
    <x v="11"/>
    <x v="12"/>
    <x v="10"/>
    <x v="14"/>
    <x v="9"/>
    <n v="50243"/>
  </r>
  <r>
    <x v="11"/>
    <x v="12"/>
    <x v="10"/>
    <x v="15"/>
    <x v="9"/>
    <n v="19557"/>
  </r>
  <r>
    <x v="11"/>
    <x v="12"/>
    <x v="10"/>
    <x v="16"/>
    <x v="9"/>
    <n v="171756"/>
  </r>
  <r>
    <x v="11"/>
    <x v="12"/>
    <x v="10"/>
    <x v="17"/>
    <x v="9"/>
    <n v="350972"/>
  </r>
  <r>
    <x v="11"/>
    <x v="12"/>
    <x v="10"/>
    <x v="18"/>
    <x v="9"/>
    <n v="67979"/>
  </r>
  <r>
    <x v="11"/>
    <x v="12"/>
    <x v="10"/>
    <x v="19"/>
    <x v="9"/>
    <n v="50237"/>
  </r>
  <r>
    <x v="11"/>
    <x v="12"/>
    <x v="10"/>
    <x v="20"/>
    <x v="9"/>
    <n v="22264"/>
  </r>
  <r>
    <x v="11"/>
    <x v="12"/>
    <x v="10"/>
    <x v="21"/>
    <x v="9"/>
    <n v="107549"/>
  </r>
  <r>
    <x v="11"/>
    <x v="12"/>
    <x v="10"/>
    <x v="22"/>
    <x v="9"/>
    <n v="248029"/>
  </r>
  <r>
    <x v="11"/>
    <x v="12"/>
    <x v="11"/>
    <x v="13"/>
    <x v="9"/>
    <n v="108811"/>
  </r>
  <r>
    <x v="11"/>
    <x v="12"/>
    <x v="11"/>
    <x v="14"/>
    <x v="9"/>
    <n v="43667"/>
  </r>
  <r>
    <x v="11"/>
    <x v="12"/>
    <x v="11"/>
    <x v="15"/>
    <x v="9"/>
    <n v="14857"/>
  </r>
  <r>
    <x v="11"/>
    <x v="12"/>
    <x v="11"/>
    <x v="16"/>
    <x v="9"/>
    <n v="171756"/>
  </r>
  <r>
    <x v="11"/>
    <x v="12"/>
    <x v="11"/>
    <x v="17"/>
    <x v="9"/>
    <n v="339091"/>
  </r>
  <r>
    <x v="11"/>
    <x v="12"/>
    <x v="11"/>
    <x v="18"/>
    <x v="9"/>
    <n v="67587"/>
  </r>
  <r>
    <x v="11"/>
    <x v="12"/>
    <x v="11"/>
    <x v="19"/>
    <x v="9"/>
    <n v="46622"/>
  </r>
  <r>
    <x v="11"/>
    <x v="12"/>
    <x v="11"/>
    <x v="20"/>
    <x v="9"/>
    <n v="19606"/>
  </r>
  <r>
    <x v="11"/>
    <x v="12"/>
    <x v="11"/>
    <x v="21"/>
    <x v="9"/>
    <n v="107549"/>
  </r>
  <r>
    <x v="11"/>
    <x v="12"/>
    <x v="11"/>
    <x v="22"/>
    <x v="9"/>
    <n v="241364"/>
  </r>
  <r>
    <x v="11"/>
    <x v="12"/>
    <x v="17"/>
    <x v="41"/>
    <x v="9"/>
    <n v="452"/>
  </r>
  <r>
    <x v="11"/>
    <x v="12"/>
    <x v="17"/>
    <x v="42"/>
    <x v="9"/>
    <n v="2286"/>
  </r>
  <r>
    <x v="11"/>
    <x v="12"/>
    <x v="18"/>
    <x v="43"/>
    <x v="9"/>
    <n v="440715"/>
  </r>
  <r>
    <x v="11"/>
    <x v="12"/>
    <x v="18"/>
    <x v="44"/>
    <x v="9"/>
    <n v="621196"/>
  </r>
  <r>
    <x v="11"/>
    <x v="12"/>
    <x v="18"/>
    <x v="45"/>
    <x v="9"/>
    <n v="93500"/>
  </r>
  <r>
    <x v="11"/>
    <x v="12"/>
    <x v="18"/>
    <x v="46"/>
    <x v="9"/>
    <n v="244786"/>
  </r>
  <r>
    <x v="11"/>
    <x v="12"/>
    <x v="18"/>
    <x v="47"/>
    <x v="9"/>
    <n v="263317"/>
  </r>
  <r>
    <x v="11"/>
    <x v="12"/>
    <x v="18"/>
    <x v="48"/>
    <x v="9"/>
    <n v="19594"/>
  </r>
  <r>
    <x v="11"/>
    <x v="12"/>
    <x v="18"/>
    <x v="49"/>
    <x v="9"/>
    <n v="122201"/>
  </r>
  <r>
    <x v="11"/>
    <x v="12"/>
    <x v="18"/>
    <x v="50"/>
    <x v="9"/>
    <n v="62436"/>
  </r>
  <r>
    <x v="11"/>
    <x v="12"/>
    <x v="18"/>
    <x v="51"/>
    <x v="9"/>
    <n v="1246549"/>
  </r>
  <r>
    <x v="11"/>
    <x v="12"/>
    <x v="19"/>
    <x v="29"/>
    <x v="11"/>
    <n v="7.1"/>
  </r>
  <r>
    <x v="11"/>
    <x v="12"/>
    <x v="20"/>
    <x v="29"/>
    <x v="11"/>
    <n v="86.5"/>
  </r>
  <r>
    <x v="11"/>
    <x v="12"/>
    <x v="21"/>
    <x v="29"/>
    <x v="11"/>
    <n v="20.8"/>
  </r>
  <r>
    <x v="11"/>
    <x v="12"/>
    <x v="22"/>
    <x v="29"/>
    <x v="12"/>
    <n v="62"/>
  </r>
  <r>
    <x v="11"/>
    <x v="12"/>
    <x v="23"/>
    <x v="29"/>
    <x v="13"/>
    <n v="112"/>
  </r>
  <r>
    <x v="11"/>
    <x v="12"/>
    <x v="24"/>
    <x v="52"/>
    <x v="9"/>
    <n v="31050"/>
  </r>
  <r>
    <x v="11"/>
    <x v="12"/>
    <x v="24"/>
    <x v="53"/>
    <x v="9"/>
    <n v="167038"/>
  </r>
  <r>
    <x v="11"/>
    <x v="12"/>
    <x v="24"/>
    <x v="54"/>
    <x v="9"/>
    <n v="7891"/>
  </r>
  <r>
    <x v="11"/>
    <x v="12"/>
    <x v="24"/>
    <x v="55"/>
    <x v="9"/>
    <n v="159147"/>
  </r>
  <r>
    <x v="11"/>
    <x v="12"/>
    <x v="24"/>
    <x v="56"/>
    <x v="9"/>
    <n v="40960"/>
  </r>
  <r>
    <x v="11"/>
    <x v="12"/>
    <x v="24"/>
    <x v="32"/>
    <x v="9"/>
    <n v="239048"/>
  </r>
  <r>
    <x v="11"/>
    <x v="12"/>
    <x v="25"/>
    <x v="57"/>
    <x v="9"/>
    <n v="41555"/>
  </r>
  <r>
    <x v="11"/>
    <x v="12"/>
    <x v="25"/>
    <x v="56"/>
    <x v="9"/>
    <n v="32606"/>
  </r>
  <r>
    <x v="11"/>
    <x v="12"/>
    <x v="25"/>
    <x v="32"/>
    <x v="9"/>
    <n v="74161"/>
  </r>
  <r>
    <x v="11"/>
    <x v="12"/>
    <x v="26"/>
    <x v="58"/>
    <x v="9"/>
    <n v="22632"/>
  </r>
  <r>
    <x v="11"/>
    <x v="12"/>
    <x v="26"/>
    <x v="56"/>
    <x v="9"/>
    <n v="24802"/>
  </r>
  <r>
    <x v="11"/>
    <x v="12"/>
    <x v="26"/>
    <x v="32"/>
    <x v="9"/>
    <n v="47434"/>
  </r>
  <r>
    <x v="11"/>
    <x v="12"/>
    <x v="27"/>
    <x v="59"/>
    <x v="14"/>
    <n v="2348"/>
  </r>
  <r>
    <x v="11"/>
    <x v="12"/>
    <x v="27"/>
    <x v="60"/>
    <x v="14"/>
    <n v="179"/>
  </r>
  <r>
    <x v="11"/>
    <x v="12"/>
    <x v="27"/>
    <x v="61"/>
    <x v="14"/>
    <n v="270"/>
  </r>
  <r>
    <x v="11"/>
    <x v="12"/>
    <x v="28"/>
    <x v="62"/>
    <x v="14"/>
    <n v="799"/>
  </r>
  <r>
    <x v="11"/>
    <x v="12"/>
    <x v="28"/>
    <x v="63"/>
    <x v="14"/>
    <n v="106"/>
  </r>
  <r>
    <x v="11"/>
    <x v="12"/>
    <x v="28"/>
    <x v="64"/>
    <x v="14"/>
    <n v="145"/>
  </r>
  <r>
    <x v="11"/>
    <x v="12"/>
    <x v="28"/>
    <x v="65"/>
    <x v="14"/>
    <n v="154"/>
  </r>
  <r>
    <x v="11"/>
    <x v="12"/>
    <x v="28"/>
    <x v="66"/>
    <x v="14"/>
    <n v="338"/>
  </r>
  <r>
    <x v="11"/>
    <x v="12"/>
    <x v="28"/>
    <x v="67"/>
    <x v="14"/>
    <n v="56"/>
  </r>
  <r>
    <x v="11"/>
    <x v="12"/>
    <x v="29"/>
    <x v="29"/>
    <x v="14"/>
    <n v="880"/>
  </r>
  <r>
    <x v="11"/>
    <x v="12"/>
    <x v="30"/>
    <x v="29"/>
    <x v="14"/>
    <n v="665"/>
  </r>
  <r>
    <x v="11"/>
    <x v="12"/>
    <x v="31"/>
    <x v="29"/>
    <x v="14"/>
    <n v="4"/>
  </r>
  <r>
    <x v="11"/>
    <x v="12"/>
    <x v="32"/>
    <x v="68"/>
    <x v="15"/>
    <n v="702.8"/>
  </r>
  <r>
    <x v="11"/>
    <x v="12"/>
    <x v="34"/>
    <x v="71"/>
    <x v="9"/>
    <n v="375225"/>
  </r>
  <r>
    <x v="11"/>
    <x v="12"/>
    <x v="34"/>
    <x v="56"/>
    <x v="9"/>
    <n v="41926"/>
  </r>
  <r>
    <x v="11"/>
    <x v="12"/>
    <x v="37"/>
    <x v="29"/>
    <x v="16"/>
    <n v="136"/>
  </r>
  <r>
    <x v="11"/>
    <x v="12"/>
    <x v="38"/>
    <x v="29"/>
    <x v="16"/>
    <n v="136"/>
  </r>
  <r>
    <x v="11"/>
    <x v="12"/>
    <x v="39"/>
    <x v="76"/>
    <x v="9"/>
    <n v="-30687"/>
  </r>
  <r>
    <x v="11"/>
    <x v="12"/>
    <x v="39"/>
    <x v="77"/>
    <x v="9"/>
    <n v="35472"/>
  </r>
  <r>
    <x v="11"/>
    <x v="12"/>
    <x v="39"/>
    <x v="78"/>
    <x v="9"/>
    <n v="18266"/>
  </r>
  <r>
    <x v="11"/>
    <x v="12"/>
    <x v="43"/>
    <x v="79"/>
    <x v="9"/>
    <n v="104588"/>
  </r>
  <r>
    <x v="11"/>
    <x v="12"/>
    <x v="43"/>
    <x v="80"/>
    <x v="9"/>
    <n v="36951"/>
  </r>
  <r>
    <x v="11"/>
    <x v="12"/>
    <x v="43"/>
    <x v="81"/>
    <x v="9"/>
    <n v="5872"/>
  </r>
  <r>
    <x v="11"/>
    <x v="12"/>
    <x v="43"/>
    <x v="82"/>
    <x v="9"/>
    <n v="37060"/>
  </r>
  <r>
    <x v="11"/>
    <x v="12"/>
    <x v="43"/>
    <x v="83"/>
    <x v="9"/>
    <n v="24090"/>
  </r>
  <r>
    <x v="11"/>
    <x v="12"/>
    <x v="43"/>
    <x v="84"/>
    <x v="9"/>
    <n v="614"/>
  </r>
  <r>
    <x v="11"/>
    <x v="12"/>
    <x v="43"/>
    <x v="85"/>
    <x v="9"/>
    <n v="62481"/>
  </r>
  <r>
    <x v="11"/>
    <x v="12"/>
    <x v="43"/>
    <x v="86"/>
    <x v="9"/>
    <n v="35860"/>
  </r>
  <r>
    <x v="11"/>
    <x v="12"/>
    <x v="43"/>
    <x v="87"/>
    <x v="9"/>
    <n v="24090"/>
  </r>
  <r>
    <x v="11"/>
    <x v="12"/>
    <x v="43"/>
    <x v="88"/>
    <x v="9"/>
    <n v="2531"/>
  </r>
  <r>
    <x v="11"/>
    <x v="12"/>
    <x v="43"/>
    <x v="89"/>
    <x v="9"/>
    <n v="42107"/>
  </r>
  <r>
    <x v="11"/>
    <x v="12"/>
    <x v="43"/>
    <x v="90"/>
    <x v="9"/>
    <n v="-135907"/>
  </r>
  <r>
    <x v="11"/>
    <x v="12"/>
    <x v="43"/>
    <x v="91"/>
    <x v="9"/>
    <n v="-133267"/>
  </r>
  <r>
    <x v="11"/>
    <x v="12"/>
    <x v="43"/>
    <x v="92"/>
    <x v="9"/>
    <n v="49929"/>
  </r>
  <r>
    <x v="11"/>
    <x v="12"/>
    <x v="43"/>
    <x v="93"/>
    <x v="9"/>
    <n v="-183196"/>
  </r>
  <r>
    <x v="11"/>
    <x v="12"/>
    <x v="43"/>
    <x v="94"/>
    <x v="9"/>
    <n v="-2641"/>
  </r>
  <r>
    <x v="11"/>
    <x v="12"/>
    <x v="43"/>
    <x v="95"/>
    <x v="9"/>
    <n v="-148789"/>
  </r>
  <r>
    <x v="11"/>
    <x v="12"/>
    <x v="43"/>
    <x v="96"/>
    <x v="9"/>
    <n v="-82411"/>
  </r>
  <r>
    <x v="11"/>
    <x v="12"/>
    <x v="43"/>
    <x v="97"/>
    <x v="9"/>
    <n v="43902"/>
  </r>
  <r>
    <x v="11"/>
    <x v="12"/>
    <x v="43"/>
    <x v="98"/>
    <x v="9"/>
    <m/>
  </r>
  <r>
    <x v="11"/>
    <x v="12"/>
    <x v="43"/>
    <x v="99"/>
    <x v="9"/>
    <n v="-110280"/>
  </r>
  <r>
    <x v="11"/>
    <x v="12"/>
    <x v="43"/>
    <x v="100"/>
    <x v="9"/>
    <n v="12882"/>
  </r>
  <r>
    <x v="11"/>
    <x v="12"/>
    <x v="43"/>
    <x v="101"/>
    <x v="9"/>
    <n v="9683"/>
  </r>
  <r>
    <x v="11"/>
    <x v="12"/>
    <x v="43"/>
    <x v="102"/>
    <x v="9"/>
    <m/>
  </r>
  <r>
    <x v="11"/>
    <x v="12"/>
    <x v="43"/>
    <x v="67"/>
    <x v="9"/>
    <n v="5731"/>
  </r>
  <r>
    <x v="11"/>
    <x v="12"/>
    <x v="43"/>
    <x v="103"/>
    <x v="9"/>
    <n v="-15414"/>
  </r>
  <r>
    <x v="11"/>
    <x v="12"/>
    <x v="43"/>
    <x v="104"/>
    <x v="9"/>
    <n v="39574"/>
  </r>
  <r>
    <x v="11"/>
    <x v="12"/>
    <x v="44"/>
    <x v="105"/>
    <x v="15"/>
    <n v="60134"/>
  </r>
  <r>
    <x v="11"/>
    <x v="12"/>
    <x v="44"/>
    <x v="106"/>
    <x v="15"/>
    <n v="2587"/>
  </r>
  <r>
    <x v="11"/>
    <x v="12"/>
    <x v="45"/>
    <x v="107"/>
    <x v="15"/>
    <n v="2032"/>
  </r>
  <r>
    <x v="11"/>
    <x v="12"/>
    <x v="45"/>
    <x v="108"/>
    <x v="15"/>
    <n v="88"/>
  </r>
  <r>
    <x v="11"/>
    <x v="12"/>
    <x v="45"/>
    <x v="109"/>
    <x v="15"/>
    <n v="-37"/>
  </r>
  <r>
    <x v="11"/>
    <x v="12"/>
    <x v="45"/>
    <x v="56"/>
    <x v="15"/>
    <n v="-58"/>
  </r>
  <r>
    <x v="11"/>
    <x v="12"/>
    <x v="45"/>
    <x v="110"/>
    <x v="15"/>
    <n v="-14"/>
  </r>
  <r>
    <x v="11"/>
    <x v="12"/>
    <x v="45"/>
    <x v="111"/>
    <x v="15"/>
    <n v="8"/>
  </r>
  <r>
    <x v="11"/>
    <x v="12"/>
    <x v="45"/>
    <x v="112"/>
    <x v="15"/>
    <n v="-53"/>
  </r>
  <r>
    <x v="11"/>
    <x v="12"/>
    <x v="45"/>
    <x v="113"/>
    <x v="15"/>
    <n v="2025"/>
  </r>
  <r>
    <x v="11"/>
    <x v="12"/>
    <x v="46"/>
    <x v="114"/>
    <x v="15"/>
    <n v="2367"/>
  </r>
  <r>
    <x v="11"/>
    <x v="12"/>
    <x v="46"/>
    <x v="115"/>
    <x v="15"/>
    <n v="909"/>
  </r>
  <r>
    <x v="11"/>
    <x v="12"/>
    <x v="46"/>
    <x v="116"/>
    <x v="15"/>
    <n v="1459"/>
  </r>
  <r>
    <x v="11"/>
    <x v="12"/>
    <x v="44"/>
    <x v="117"/>
    <x v="10"/>
    <n v="5291"/>
  </r>
  <r>
    <x v="11"/>
    <x v="12"/>
    <x v="47"/>
    <x v="118"/>
    <x v="12"/>
    <n v="1.58"/>
  </r>
  <r>
    <x v="11"/>
    <x v="12"/>
    <x v="47"/>
    <x v="119"/>
    <x v="12"/>
    <n v="1.74"/>
  </r>
  <r>
    <x v="11"/>
    <x v="12"/>
    <x v="47"/>
    <x v="120"/>
    <x v="8"/>
    <n v="26094.5"/>
  </r>
  <r>
    <x v="11"/>
    <x v="12"/>
    <x v="47"/>
    <x v="121"/>
    <x v="8"/>
    <n v="3839.5"/>
  </r>
  <r>
    <x v="11"/>
    <x v="12"/>
    <x v="47"/>
    <x v="122"/>
    <x v="8"/>
    <n v="132.69999999999999"/>
  </r>
  <r>
    <x v="11"/>
    <x v="13"/>
    <x v="8"/>
    <x v="8"/>
    <x v="8"/>
    <n v="138.19999999999999"/>
  </r>
  <r>
    <x v="11"/>
    <x v="13"/>
    <x v="8"/>
    <x v="9"/>
    <x v="8"/>
    <n v="139.30000000000001"/>
  </r>
  <r>
    <x v="11"/>
    <x v="13"/>
    <x v="8"/>
    <x v="10"/>
    <x v="8"/>
    <n v="26.4"/>
  </r>
  <r>
    <x v="11"/>
    <x v="13"/>
    <x v="8"/>
    <x v="11"/>
    <x v="8"/>
    <n v="20.2"/>
  </r>
  <r>
    <x v="11"/>
    <x v="13"/>
    <x v="8"/>
    <x v="12"/>
    <x v="8"/>
    <n v="1.73"/>
  </r>
  <r>
    <x v="11"/>
    <x v="13"/>
    <x v="8"/>
    <x v="139"/>
    <x v="8"/>
    <n v="2.2999999999999998"/>
  </r>
  <r>
    <x v="11"/>
    <x v="13"/>
    <x v="9"/>
    <x v="8"/>
    <x v="8"/>
    <n v="144.69999999999999"/>
  </r>
  <r>
    <x v="11"/>
    <x v="13"/>
    <x v="9"/>
    <x v="9"/>
    <x v="8"/>
    <n v="142.19999999999999"/>
  </r>
  <r>
    <x v="11"/>
    <x v="13"/>
    <x v="12"/>
    <x v="23"/>
    <x v="9"/>
    <n v="477927"/>
  </r>
  <r>
    <x v="11"/>
    <x v="13"/>
    <x v="12"/>
    <x v="24"/>
    <x v="9"/>
    <n v="775388"/>
  </r>
  <r>
    <x v="11"/>
    <x v="13"/>
    <x v="12"/>
    <x v="25"/>
    <x v="9"/>
    <n v="506859"/>
  </r>
  <r>
    <x v="11"/>
    <x v="13"/>
    <x v="12"/>
    <x v="26"/>
    <x v="9"/>
    <n v="239865"/>
  </r>
  <r>
    <x v="11"/>
    <x v="13"/>
    <x v="12"/>
    <x v="27"/>
    <x v="9"/>
    <n v="437743"/>
  </r>
  <r>
    <x v="11"/>
    <x v="13"/>
    <x v="12"/>
    <x v="28"/>
    <x v="9"/>
    <n v="187682"/>
  </r>
  <r>
    <x v="11"/>
    <x v="13"/>
    <x v="13"/>
    <x v="29"/>
    <x v="9"/>
    <n v="181401"/>
  </r>
  <r>
    <x v="11"/>
    <x v="13"/>
    <x v="10"/>
    <x v="13"/>
    <x v="9"/>
    <n v="156964"/>
  </r>
  <r>
    <x v="11"/>
    <x v="13"/>
    <x v="10"/>
    <x v="14"/>
    <x v="9"/>
    <n v="45366"/>
  </r>
  <r>
    <x v="11"/>
    <x v="13"/>
    <x v="10"/>
    <x v="15"/>
    <x v="9"/>
    <n v="19161"/>
  </r>
  <r>
    <x v="11"/>
    <x v="13"/>
    <x v="10"/>
    <x v="16"/>
    <x v="9"/>
    <n v="185070"/>
  </r>
  <r>
    <x v="11"/>
    <x v="13"/>
    <x v="10"/>
    <x v="17"/>
    <x v="9"/>
    <n v="406561"/>
  </r>
  <r>
    <x v="11"/>
    <x v="13"/>
    <x v="10"/>
    <x v="18"/>
    <x v="9"/>
    <n v="66513"/>
  </r>
  <r>
    <x v="11"/>
    <x v="13"/>
    <x v="10"/>
    <x v="19"/>
    <x v="9"/>
    <n v="48145"/>
  </r>
  <r>
    <x v="11"/>
    <x v="13"/>
    <x v="10"/>
    <x v="20"/>
    <x v="9"/>
    <n v="21506"/>
  </r>
  <r>
    <x v="11"/>
    <x v="13"/>
    <x v="10"/>
    <x v="21"/>
    <x v="9"/>
    <n v="105978"/>
  </r>
  <r>
    <x v="11"/>
    <x v="13"/>
    <x v="10"/>
    <x v="22"/>
    <x v="9"/>
    <n v="242142"/>
  </r>
  <r>
    <x v="11"/>
    <x v="13"/>
    <x v="11"/>
    <x v="13"/>
    <x v="9"/>
    <n v="156588"/>
  </r>
  <r>
    <x v="11"/>
    <x v="13"/>
    <x v="11"/>
    <x v="14"/>
    <x v="9"/>
    <n v="40575"/>
  </r>
  <r>
    <x v="11"/>
    <x v="13"/>
    <x v="11"/>
    <x v="15"/>
    <x v="9"/>
    <n v="14102"/>
  </r>
  <r>
    <x v="11"/>
    <x v="13"/>
    <x v="11"/>
    <x v="16"/>
    <x v="9"/>
    <n v="185070"/>
  </r>
  <r>
    <x v="11"/>
    <x v="13"/>
    <x v="11"/>
    <x v="17"/>
    <x v="9"/>
    <n v="396335"/>
  </r>
  <r>
    <x v="11"/>
    <x v="13"/>
    <x v="11"/>
    <x v="18"/>
    <x v="9"/>
    <n v="66124"/>
  </r>
  <r>
    <x v="11"/>
    <x v="13"/>
    <x v="11"/>
    <x v="19"/>
    <x v="9"/>
    <n v="44771"/>
  </r>
  <r>
    <x v="11"/>
    <x v="13"/>
    <x v="11"/>
    <x v="20"/>
    <x v="9"/>
    <n v="18728"/>
  </r>
  <r>
    <x v="11"/>
    <x v="13"/>
    <x v="11"/>
    <x v="21"/>
    <x v="9"/>
    <n v="105978"/>
  </r>
  <r>
    <x v="11"/>
    <x v="13"/>
    <x v="11"/>
    <x v="22"/>
    <x v="9"/>
    <n v="235601"/>
  </r>
  <r>
    <x v="11"/>
    <x v="13"/>
    <x v="17"/>
    <x v="41"/>
    <x v="9"/>
    <n v="1373"/>
  </r>
  <r>
    <x v="11"/>
    <x v="13"/>
    <x v="17"/>
    <x v="42"/>
    <x v="9"/>
    <n v="-6932"/>
  </r>
  <r>
    <x v="11"/>
    <x v="13"/>
    <x v="18"/>
    <x v="43"/>
    <x v="9"/>
    <n v="179245"/>
  </r>
  <r>
    <x v="11"/>
    <x v="13"/>
    <x v="18"/>
    <x v="44"/>
    <x v="9"/>
    <n v="380122"/>
  </r>
  <r>
    <x v="11"/>
    <x v="13"/>
    <x v="18"/>
    <x v="45"/>
    <x v="9"/>
    <n v="37118"/>
  </r>
  <r>
    <x v="11"/>
    <x v="13"/>
    <x v="18"/>
    <x v="46"/>
    <x v="9"/>
    <n v="144549"/>
  </r>
  <r>
    <x v="11"/>
    <x v="13"/>
    <x v="18"/>
    <x v="47"/>
    <x v="9"/>
    <n v="188310"/>
  </r>
  <r>
    <x v="11"/>
    <x v="13"/>
    <x v="18"/>
    <x v="48"/>
    <x v="9"/>
    <n v="10145"/>
  </r>
  <r>
    <x v="11"/>
    <x v="13"/>
    <x v="18"/>
    <x v="49"/>
    <x v="9"/>
    <n v="117006"/>
  </r>
  <r>
    <x v="11"/>
    <x v="13"/>
    <x v="18"/>
    <x v="50"/>
    <x v="9"/>
    <n v="44362"/>
  </r>
  <r>
    <x v="11"/>
    <x v="13"/>
    <x v="18"/>
    <x v="51"/>
    <x v="9"/>
    <n v="720735"/>
  </r>
  <r>
    <x v="11"/>
    <x v="13"/>
    <x v="19"/>
    <x v="29"/>
    <x v="11"/>
    <n v="3.3"/>
  </r>
  <r>
    <x v="11"/>
    <x v="13"/>
    <x v="20"/>
    <x v="29"/>
    <x v="11"/>
    <n v="62.5"/>
  </r>
  <r>
    <x v="11"/>
    <x v="13"/>
    <x v="21"/>
    <x v="29"/>
    <x v="11"/>
    <n v="6.6"/>
  </r>
  <r>
    <x v="11"/>
    <x v="13"/>
    <x v="22"/>
    <x v="29"/>
    <x v="12"/>
    <n v="63"/>
  </r>
  <r>
    <x v="11"/>
    <x v="13"/>
    <x v="23"/>
    <x v="29"/>
    <x v="13"/>
    <n v="102"/>
  </r>
  <r>
    <x v="11"/>
    <x v="13"/>
    <x v="24"/>
    <x v="52"/>
    <x v="9"/>
    <n v="24347"/>
  </r>
  <r>
    <x v="11"/>
    <x v="13"/>
    <x v="24"/>
    <x v="53"/>
    <x v="9"/>
    <n v="166064"/>
  </r>
  <r>
    <x v="11"/>
    <x v="13"/>
    <x v="24"/>
    <x v="54"/>
    <x v="9"/>
    <n v="14136"/>
  </r>
  <r>
    <x v="11"/>
    <x v="13"/>
    <x v="24"/>
    <x v="55"/>
    <x v="9"/>
    <n v="151930"/>
  </r>
  <r>
    <x v="11"/>
    <x v="13"/>
    <x v="24"/>
    <x v="56"/>
    <x v="9"/>
    <n v="33548"/>
  </r>
  <r>
    <x v="11"/>
    <x v="13"/>
    <x v="24"/>
    <x v="32"/>
    <x v="9"/>
    <n v="223960"/>
  </r>
  <r>
    <x v="11"/>
    <x v="13"/>
    <x v="25"/>
    <x v="57"/>
    <x v="9"/>
    <n v="42192"/>
  </r>
  <r>
    <x v="11"/>
    <x v="13"/>
    <x v="25"/>
    <x v="56"/>
    <x v="9"/>
    <n v="31298"/>
  </r>
  <r>
    <x v="11"/>
    <x v="13"/>
    <x v="25"/>
    <x v="32"/>
    <x v="9"/>
    <n v="73489"/>
  </r>
  <r>
    <x v="11"/>
    <x v="13"/>
    <x v="26"/>
    <x v="58"/>
    <x v="9"/>
    <n v="39237"/>
  </r>
  <r>
    <x v="11"/>
    <x v="13"/>
    <x v="26"/>
    <x v="56"/>
    <x v="9"/>
    <n v="20242"/>
  </r>
  <r>
    <x v="11"/>
    <x v="13"/>
    <x v="26"/>
    <x v="32"/>
    <x v="9"/>
    <n v="59479"/>
  </r>
  <r>
    <x v="11"/>
    <x v="13"/>
    <x v="27"/>
    <x v="59"/>
    <x v="14"/>
    <n v="2439"/>
  </r>
  <r>
    <x v="11"/>
    <x v="13"/>
    <x v="27"/>
    <x v="60"/>
    <x v="14"/>
    <n v="202"/>
  </r>
  <r>
    <x v="11"/>
    <x v="13"/>
    <x v="27"/>
    <x v="61"/>
    <x v="14"/>
    <n v="294"/>
  </r>
  <r>
    <x v="11"/>
    <x v="13"/>
    <x v="28"/>
    <x v="62"/>
    <x v="14"/>
    <n v="898"/>
  </r>
  <r>
    <x v="11"/>
    <x v="13"/>
    <x v="28"/>
    <x v="63"/>
    <x v="14"/>
    <n v="206"/>
  </r>
  <r>
    <x v="11"/>
    <x v="13"/>
    <x v="28"/>
    <x v="64"/>
    <x v="14"/>
    <n v="140"/>
  </r>
  <r>
    <x v="11"/>
    <x v="13"/>
    <x v="28"/>
    <x v="65"/>
    <x v="14"/>
    <n v="187"/>
  </r>
  <r>
    <x v="11"/>
    <x v="13"/>
    <x v="28"/>
    <x v="66"/>
    <x v="14"/>
    <n v="320"/>
  </r>
  <r>
    <x v="11"/>
    <x v="13"/>
    <x v="28"/>
    <x v="67"/>
    <x v="14"/>
    <n v="45"/>
  </r>
  <r>
    <x v="11"/>
    <x v="13"/>
    <x v="29"/>
    <x v="29"/>
    <x v="14"/>
    <n v="824"/>
  </r>
  <r>
    <x v="11"/>
    <x v="13"/>
    <x v="30"/>
    <x v="29"/>
    <x v="14"/>
    <n v="704"/>
  </r>
  <r>
    <x v="11"/>
    <x v="13"/>
    <x v="31"/>
    <x v="29"/>
    <x v="14"/>
    <n v="13"/>
  </r>
  <r>
    <x v="11"/>
    <x v="13"/>
    <x v="32"/>
    <x v="68"/>
    <x v="15"/>
    <n v="708"/>
  </r>
  <r>
    <x v="11"/>
    <x v="13"/>
    <x v="34"/>
    <x v="71"/>
    <x v="9"/>
    <n v="368752"/>
  </r>
  <r>
    <x v="11"/>
    <x v="13"/>
    <x v="34"/>
    <x v="56"/>
    <x v="9"/>
    <n v="29614"/>
  </r>
  <r>
    <x v="11"/>
    <x v="13"/>
    <x v="37"/>
    <x v="29"/>
    <x v="16"/>
    <n v="127"/>
  </r>
  <r>
    <x v="11"/>
    <x v="13"/>
    <x v="38"/>
    <x v="29"/>
    <x v="16"/>
    <n v="125"/>
  </r>
  <r>
    <x v="11"/>
    <x v="13"/>
    <x v="39"/>
    <x v="76"/>
    <x v="9"/>
    <n v="126143"/>
  </r>
  <r>
    <x v="11"/>
    <x v="13"/>
    <x v="39"/>
    <x v="77"/>
    <x v="9"/>
    <n v="35143"/>
  </r>
  <r>
    <x v="11"/>
    <x v="13"/>
    <x v="39"/>
    <x v="78"/>
    <x v="9"/>
    <n v="15304"/>
  </r>
  <r>
    <x v="11"/>
    <x v="13"/>
    <x v="43"/>
    <x v="79"/>
    <x v="9"/>
    <n v="103826"/>
  </r>
  <r>
    <x v="11"/>
    <x v="13"/>
    <x v="43"/>
    <x v="80"/>
    <x v="9"/>
    <n v="37710"/>
  </r>
  <r>
    <x v="11"/>
    <x v="13"/>
    <x v="43"/>
    <x v="81"/>
    <x v="9"/>
    <n v="5732"/>
  </r>
  <r>
    <x v="11"/>
    <x v="13"/>
    <x v="43"/>
    <x v="82"/>
    <x v="9"/>
    <n v="36388"/>
  </r>
  <r>
    <x v="11"/>
    <x v="13"/>
    <x v="43"/>
    <x v="83"/>
    <x v="9"/>
    <n v="23228"/>
  </r>
  <r>
    <x v="11"/>
    <x v="13"/>
    <x v="43"/>
    <x v="84"/>
    <x v="9"/>
    <n v="768"/>
  </r>
  <r>
    <x v="11"/>
    <x v="13"/>
    <x v="43"/>
    <x v="85"/>
    <x v="9"/>
    <n v="69727"/>
  </r>
  <r>
    <x v="11"/>
    <x v="13"/>
    <x v="43"/>
    <x v="86"/>
    <x v="9"/>
    <n v="47788"/>
  </r>
  <r>
    <x v="11"/>
    <x v="13"/>
    <x v="43"/>
    <x v="87"/>
    <x v="9"/>
    <n v="23228"/>
  </r>
  <r>
    <x v="11"/>
    <x v="13"/>
    <x v="43"/>
    <x v="88"/>
    <x v="9"/>
    <n v="-1289"/>
  </r>
  <r>
    <x v="11"/>
    <x v="13"/>
    <x v="43"/>
    <x v="89"/>
    <x v="9"/>
    <n v="34099"/>
  </r>
  <r>
    <x v="11"/>
    <x v="13"/>
    <x v="43"/>
    <x v="90"/>
    <x v="9"/>
    <n v="21923"/>
  </r>
  <r>
    <x v="11"/>
    <x v="13"/>
    <x v="43"/>
    <x v="91"/>
    <x v="9"/>
    <n v="74509"/>
  </r>
  <r>
    <x v="11"/>
    <x v="13"/>
    <x v="43"/>
    <x v="92"/>
    <x v="9"/>
    <n v="49261"/>
  </r>
  <r>
    <x v="11"/>
    <x v="13"/>
    <x v="43"/>
    <x v="93"/>
    <x v="9"/>
    <n v="25248"/>
  </r>
  <r>
    <x v="11"/>
    <x v="13"/>
    <x v="43"/>
    <x v="94"/>
    <x v="9"/>
    <n v="-52586"/>
  </r>
  <r>
    <x v="11"/>
    <x v="13"/>
    <x v="43"/>
    <x v="95"/>
    <x v="9"/>
    <n v="-10763"/>
  </r>
  <r>
    <x v="11"/>
    <x v="13"/>
    <x v="43"/>
    <x v="96"/>
    <x v="9"/>
    <n v="-123875"/>
  </r>
  <r>
    <x v="11"/>
    <x v="13"/>
    <x v="43"/>
    <x v="97"/>
    <x v="9"/>
    <n v="43364"/>
  </r>
  <r>
    <x v="11"/>
    <x v="13"/>
    <x v="43"/>
    <x v="98"/>
    <x v="9"/>
    <m/>
  </r>
  <r>
    <x v="11"/>
    <x v="13"/>
    <x v="43"/>
    <x v="99"/>
    <x v="9"/>
    <n v="69749"/>
  </r>
  <r>
    <x v="11"/>
    <x v="13"/>
    <x v="43"/>
    <x v="100"/>
    <x v="9"/>
    <n v="32686"/>
  </r>
  <r>
    <x v="11"/>
    <x v="13"/>
    <x v="43"/>
    <x v="101"/>
    <x v="9"/>
    <n v="10618"/>
  </r>
  <r>
    <x v="11"/>
    <x v="13"/>
    <x v="43"/>
    <x v="102"/>
    <x v="9"/>
    <m/>
  </r>
  <r>
    <x v="11"/>
    <x v="13"/>
    <x v="43"/>
    <x v="67"/>
    <x v="9"/>
    <n v="4377"/>
  </r>
  <r>
    <x v="11"/>
    <x v="13"/>
    <x v="43"/>
    <x v="103"/>
    <x v="9"/>
    <n v="-14995"/>
  </r>
  <r>
    <x v="11"/>
    <x v="13"/>
    <x v="43"/>
    <x v="104"/>
    <x v="9"/>
    <n v="51789"/>
  </r>
  <r>
    <x v="11"/>
    <x v="13"/>
    <x v="44"/>
    <x v="105"/>
    <x v="15"/>
    <n v="59858"/>
  </r>
  <r>
    <x v="11"/>
    <x v="13"/>
    <x v="44"/>
    <x v="106"/>
    <x v="15"/>
    <n v="1687"/>
  </r>
  <r>
    <x v="11"/>
    <x v="13"/>
    <x v="45"/>
    <x v="107"/>
    <x v="15"/>
    <n v="2010"/>
  </r>
  <r>
    <x v="11"/>
    <x v="13"/>
    <x v="45"/>
    <x v="108"/>
    <x v="15"/>
    <n v="62"/>
  </r>
  <r>
    <x v="11"/>
    <x v="13"/>
    <x v="45"/>
    <x v="109"/>
    <x v="15"/>
    <n v="-38"/>
  </r>
  <r>
    <x v="11"/>
    <x v="13"/>
    <x v="45"/>
    <x v="56"/>
    <x v="15"/>
    <n v="-1"/>
  </r>
  <r>
    <x v="11"/>
    <x v="13"/>
    <x v="45"/>
    <x v="110"/>
    <x v="15"/>
    <n v="22"/>
  </r>
  <r>
    <x v="11"/>
    <x v="13"/>
    <x v="45"/>
    <x v="111"/>
    <x v="15"/>
    <n v="8"/>
  </r>
  <r>
    <x v="11"/>
    <x v="13"/>
    <x v="45"/>
    <x v="112"/>
    <x v="15"/>
    <n v="-31"/>
  </r>
  <r>
    <x v="11"/>
    <x v="13"/>
    <x v="45"/>
    <x v="113"/>
    <x v="15"/>
    <n v="2032"/>
  </r>
  <r>
    <x v="11"/>
    <x v="13"/>
    <x v="46"/>
    <x v="114"/>
    <x v="15"/>
    <n v="2339"/>
  </r>
  <r>
    <x v="11"/>
    <x v="13"/>
    <x v="46"/>
    <x v="115"/>
    <x v="15"/>
    <n v="875"/>
  </r>
  <r>
    <x v="11"/>
    <x v="13"/>
    <x v="46"/>
    <x v="116"/>
    <x v="15"/>
    <n v="1464"/>
  </r>
  <r>
    <x v="11"/>
    <x v="13"/>
    <x v="44"/>
    <x v="117"/>
    <x v="10"/>
    <n v="5352"/>
  </r>
  <r>
    <x v="11"/>
    <x v="13"/>
    <x v="47"/>
    <x v="118"/>
    <x v="12"/>
    <n v="1.39"/>
  </r>
  <r>
    <x v="11"/>
    <x v="13"/>
    <x v="47"/>
    <x v="119"/>
    <x v="12"/>
    <n v="1.5"/>
  </r>
  <r>
    <x v="11"/>
    <x v="13"/>
    <x v="47"/>
    <x v="120"/>
    <x v="8"/>
    <n v="25937.21"/>
  </r>
  <r>
    <x v="11"/>
    <x v="13"/>
    <x v="47"/>
    <x v="121"/>
    <x v="8"/>
    <n v="3585.62"/>
  </r>
  <r>
    <x v="11"/>
    <x v="13"/>
    <x v="47"/>
    <x v="122"/>
    <x v="8"/>
    <n v="144.81"/>
  </r>
  <r>
    <x v="11"/>
    <x v="14"/>
    <x v="8"/>
    <x v="8"/>
    <x v="8"/>
    <n v="129.4"/>
  </r>
  <r>
    <x v="11"/>
    <x v="14"/>
    <x v="8"/>
    <x v="9"/>
    <x v="8"/>
    <n v="138"/>
  </r>
  <r>
    <x v="11"/>
    <x v="14"/>
    <x v="8"/>
    <x v="10"/>
    <x v="8"/>
    <n v="26.4"/>
  </r>
  <r>
    <x v="11"/>
    <x v="14"/>
    <x v="8"/>
    <x v="11"/>
    <x v="8"/>
    <n v="19.600000000000001"/>
  </r>
  <r>
    <x v="11"/>
    <x v="14"/>
    <x v="8"/>
    <x v="12"/>
    <x v="8"/>
    <n v="1.68"/>
  </r>
  <r>
    <x v="11"/>
    <x v="14"/>
    <x v="8"/>
    <x v="139"/>
    <x v="8"/>
    <n v="1.94"/>
  </r>
  <r>
    <x v="11"/>
    <x v="14"/>
    <x v="9"/>
    <x v="8"/>
    <x v="8"/>
    <n v="136.6"/>
  </r>
  <r>
    <x v="11"/>
    <x v="14"/>
    <x v="9"/>
    <x v="9"/>
    <x v="8"/>
    <n v="142.6"/>
  </r>
  <r>
    <x v="11"/>
    <x v="14"/>
    <x v="12"/>
    <x v="23"/>
    <x v="9"/>
    <n v="472460"/>
  </r>
  <r>
    <x v="11"/>
    <x v="14"/>
    <x v="12"/>
    <x v="24"/>
    <x v="9"/>
    <n v="707635"/>
  </r>
  <r>
    <x v="11"/>
    <x v="14"/>
    <x v="12"/>
    <x v="25"/>
    <x v="9"/>
    <n v="413293"/>
  </r>
  <r>
    <x v="11"/>
    <x v="14"/>
    <x v="12"/>
    <x v="26"/>
    <x v="9"/>
    <n v="195320"/>
  </r>
  <r>
    <x v="11"/>
    <x v="14"/>
    <x v="12"/>
    <x v="27"/>
    <x v="9"/>
    <n v="279003"/>
  </r>
  <r>
    <x v="11"/>
    <x v="14"/>
    <x v="12"/>
    <x v="28"/>
    <x v="9"/>
    <n v="162049"/>
  </r>
  <r>
    <x v="11"/>
    <x v="14"/>
    <x v="13"/>
    <x v="29"/>
    <x v="9"/>
    <n v="157091"/>
  </r>
  <r>
    <x v="11"/>
    <x v="14"/>
    <x v="10"/>
    <x v="13"/>
    <x v="9"/>
    <n v="89954"/>
  </r>
  <r>
    <x v="11"/>
    <x v="14"/>
    <x v="10"/>
    <x v="14"/>
    <x v="9"/>
    <n v="33780"/>
  </r>
  <r>
    <x v="11"/>
    <x v="14"/>
    <x v="10"/>
    <x v="15"/>
    <x v="9"/>
    <n v="15382"/>
  </r>
  <r>
    <x v="11"/>
    <x v="14"/>
    <x v="10"/>
    <x v="16"/>
    <x v="9"/>
    <n v="139212"/>
  </r>
  <r>
    <x v="11"/>
    <x v="14"/>
    <x v="10"/>
    <x v="17"/>
    <x v="9"/>
    <n v="278328"/>
  </r>
  <r>
    <x v="11"/>
    <x v="14"/>
    <x v="10"/>
    <x v="18"/>
    <x v="9"/>
    <n v="62178"/>
  </r>
  <r>
    <x v="11"/>
    <x v="14"/>
    <x v="10"/>
    <x v="19"/>
    <x v="9"/>
    <n v="41825"/>
  </r>
  <r>
    <x v="11"/>
    <x v="14"/>
    <x v="10"/>
    <x v="20"/>
    <x v="9"/>
    <n v="20674"/>
  </r>
  <r>
    <x v="11"/>
    <x v="14"/>
    <x v="10"/>
    <x v="21"/>
    <x v="9"/>
    <n v="120794"/>
  </r>
  <r>
    <x v="11"/>
    <x v="14"/>
    <x v="10"/>
    <x v="22"/>
    <x v="9"/>
    <n v="245471"/>
  </r>
  <r>
    <x v="11"/>
    <x v="14"/>
    <x v="11"/>
    <x v="13"/>
    <x v="9"/>
    <n v="89567"/>
  </r>
  <r>
    <x v="11"/>
    <x v="14"/>
    <x v="11"/>
    <x v="14"/>
    <x v="9"/>
    <n v="31442"/>
  </r>
  <r>
    <x v="11"/>
    <x v="14"/>
    <x v="11"/>
    <x v="15"/>
    <x v="9"/>
    <n v="8877"/>
  </r>
  <r>
    <x v="11"/>
    <x v="14"/>
    <x v="11"/>
    <x v="16"/>
    <x v="9"/>
    <n v="139212"/>
  </r>
  <r>
    <x v="11"/>
    <x v="14"/>
    <x v="11"/>
    <x v="17"/>
    <x v="9"/>
    <n v="269098"/>
  </r>
  <r>
    <x v="11"/>
    <x v="14"/>
    <x v="11"/>
    <x v="18"/>
    <x v="9"/>
    <n v="61788"/>
  </r>
  <r>
    <x v="11"/>
    <x v="14"/>
    <x v="11"/>
    <x v="19"/>
    <x v="9"/>
    <n v="38558"/>
  </r>
  <r>
    <x v="11"/>
    <x v="14"/>
    <x v="11"/>
    <x v="20"/>
    <x v="9"/>
    <n v="17954"/>
  </r>
  <r>
    <x v="11"/>
    <x v="14"/>
    <x v="11"/>
    <x v="21"/>
    <x v="9"/>
    <n v="120794"/>
  </r>
  <r>
    <x v="11"/>
    <x v="14"/>
    <x v="11"/>
    <x v="22"/>
    <x v="9"/>
    <n v="239094"/>
  </r>
  <r>
    <x v="11"/>
    <x v="14"/>
    <x v="17"/>
    <x v="41"/>
    <x v="9"/>
    <n v="842"/>
  </r>
  <r>
    <x v="11"/>
    <x v="14"/>
    <x v="17"/>
    <x v="42"/>
    <x v="9"/>
    <n v="-22732"/>
  </r>
  <r>
    <x v="11"/>
    <x v="14"/>
    <x v="18"/>
    <x v="43"/>
    <x v="9"/>
    <n v="131861"/>
  </r>
  <r>
    <x v="11"/>
    <x v="14"/>
    <x v="18"/>
    <x v="44"/>
    <x v="9"/>
    <n v="319191"/>
  </r>
  <r>
    <x v="11"/>
    <x v="14"/>
    <x v="18"/>
    <x v="45"/>
    <x v="9"/>
    <n v="19409"/>
  </r>
  <r>
    <x v="11"/>
    <x v="14"/>
    <x v="18"/>
    <x v="46"/>
    <x v="9"/>
    <n v="101019"/>
  </r>
  <r>
    <x v="11"/>
    <x v="14"/>
    <x v="18"/>
    <x v="48"/>
    <x v="9"/>
    <n v="13937"/>
  </r>
  <r>
    <x v="11"/>
    <x v="14"/>
    <x v="18"/>
    <x v="47"/>
    <x v="9"/>
    <n v="184826"/>
  </r>
  <r>
    <x v="11"/>
    <x v="14"/>
    <x v="18"/>
    <x v="49"/>
    <x v="9"/>
    <n v="106523"/>
  </r>
  <r>
    <x v="11"/>
    <x v="14"/>
    <x v="18"/>
    <x v="50"/>
    <x v="9"/>
    <n v="46541"/>
  </r>
  <r>
    <x v="11"/>
    <x v="14"/>
    <x v="18"/>
    <x v="51"/>
    <x v="9"/>
    <n v="604116"/>
  </r>
  <r>
    <x v="11"/>
    <x v="14"/>
    <x v="19"/>
    <x v="29"/>
    <x v="11"/>
    <n v="2.4"/>
  </r>
  <r>
    <x v="11"/>
    <x v="14"/>
    <x v="20"/>
    <x v="29"/>
    <x v="11"/>
    <n v="47.2"/>
  </r>
  <r>
    <x v="11"/>
    <x v="14"/>
    <x v="21"/>
    <x v="29"/>
    <x v="11"/>
    <n v="6.6"/>
  </r>
  <r>
    <x v="11"/>
    <x v="14"/>
    <x v="22"/>
    <x v="29"/>
    <x v="12"/>
    <n v="79"/>
  </r>
  <r>
    <x v="11"/>
    <x v="14"/>
    <x v="23"/>
    <x v="29"/>
    <x v="13"/>
    <n v="103"/>
  </r>
  <r>
    <x v="11"/>
    <x v="14"/>
    <x v="24"/>
    <x v="52"/>
    <x v="9"/>
    <n v="25598"/>
  </r>
  <r>
    <x v="11"/>
    <x v="14"/>
    <x v="24"/>
    <x v="53"/>
    <x v="9"/>
    <n v="146703"/>
  </r>
  <r>
    <x v="11"/>
    <x v="14"/>
    <x v="24"/>
    <x v="54"/>
    <x v="9"/>
    <n v="7591"/>
  </r>
  <r>
    <x v="11"/>
    <x v="14"/>
    <x v="24"/>
    <x v="55"/>
    <x v="9"/>
    <n v="139111"/>
  </r>
  <r>
    <x v="11"/>
    <x v="14"/>
    <x v="24"/>
    <x v="56"/>
    <x v="9"/>
    <n v="27267"/>
  </r>
  <r>
    <x v="11"/>
    <x v="14"/>
    <x v="24"/>
    <x v="32"/>
    <x v="9"/>
    <n v="199567"/>
  </r>
  <r>
    <x v="11"/>
    <x v="14"/>
    <x v="25"/>
    <x v="57"/>
    <x v="9"/>
    <n v="33425"/>
  </r>
  <r>
    <x v="11"/>
    <x v="14"/>
    <x v="25"/>
    <x v="56"/>
    <x v="9"/>
    <n v="29632"/>
  </r>
  <r>
    <x v="11"/>
    <x v="14"/>
    <x v="25"/>
    <x v="32"/>
    <x v="9"/>
    <n v="63057"/>
  </r>
  <r>
    <x v="11"/>
    <x v="14"/>
    <x v="26"/>
    <x v="58"/>
    <x v="9"/>
    <n v="19904"/>
  </r>
  <r>
    <x v="11"/>
    <x v="14"/>
    <x v="26"/>
    <x v="56"/>
    <x v="9"/>
    <n v="22825"/>
  </r>
  <r>
    <x v="11"/>
    <x v="14"/>
    <x v="26"/>
    <x v="32"/>
    <x v="9"/>
    <n v="42729"/>
  </r>
  <r>
    <x v="11"/>
    <x v="14"/>
    <x v="27"/>
    <x v="59"/>
    <x v="14"/>
    <n v="2640"/>
  </r>
  <r>
    <x v="11"/>
    <x v="14"/>
    <x v="27"/>
    <x v="60"/>
    <x v="14"/>
    <n v="394"/>
  </r>
  <r>
    <x v="11"/>
    <x v="14"/>
    <x v="27"/>
    <x v="61"/>
    <x v="14"/>
    <n v="477"/>
  </r>
  <r>
    <x v="11"/>
    <x v="14"/>
    <x v="28"/>
    <x v="62"/>
    <x v="14"/>
    <n v="953"/>
  </r>
  <r>
    <x v="11"/>
    <x v="14"/>
    <x v="28"/>
    <x v="63"/>
    <x v="14"/>
    <n v="116"/>
  </r>
  <r>
    <x v="11"/>
    <x v="14"/>
    <x v="28"/>
    <x v="64"/>
    <x v="14"/>
    <n v="282"/>
  </r>
  <r>
    <x v="11"/>
    <x v="14"/>
    <x v="28"/>
    <x v="65"/>
    <x v="14"/>
    <n v="151"/>
  </r>
  <r>
    <x v="11"/>
    <x v="14"/>
    <x v="28"/>
    <x v="66"/>
    <x v="14"/>
    <n v="351"/>
  </r>
  <r>
    <x v="11"/>
    <x v="14"/>
    <x v="28"/>
    <x v="67"/>
    <x v="14"/>
    <n v="53"/>
  </r>
  <r>
    <x v="11"/>
    <x v="14"/>
    <x v="29"/>
    <x v="29"/>
    <x v="14"/>
    <n v="1076"/>
  </r>
  <r>
    <x v="11"/>
    <x v="14"/>
    <x v="30"/>
    <x v="29"/>
    <x v="14"/>
    <n v="610"/>
  </r>
  <r>
    <x v="11"/>
    <x v="14"/>
    <x v="31"/>
    <x v="29"/>
    <x v="14"/>
    <n v="1"/>
  </r>
  <r>
    <x v="11"/>
    <x v="14"/>
    <x v="32"/>
    <x v="68"/>
    <x v="15"/>
    <n v="613.70000000000005"/>
  </r>
  <r>
    <x v="11"/>
    <x v="14"/>
    <x v="34"/>
    <x v="71"/>
    <x v="9"/>
    <n v="218580"/>
  </r>
  <r>
    <x v="11"/>
    <x v="14"/>
    <x v="34"/>
    <x v="56"/>
    <x v="9"/>
    <n v="19262"/>
  </r>
  <r>
    <x v="11"/>
    <x v="14"/>
    <x v="37"/>
    <x v="29"/>
    <x v="16"/>
    <n v="127"/>
  </r>
  <r>
    <x v="11"/>
    <x v="14"/>
    <x v="38"/>
    <x v="29"/>
    <x v="16"/>
    <n v="127"/>
  </r>
  <r>
    <x v="11"/>
    <x v="14"/>
    <x v="39"/>
    <x v="76"/>
    <x v="9"/>
    <n v="167520"/>
  </r>
  <r>
    <x v="11"/>
    <x v="14"/>
    <x v="39"/>
    <x v="77"/>
    <x v="9"/>
    <n v="34005"/>
  </r>
  <r>
    <x v="11"/>
    <x v="14"/>
    <x v="39"/>
    <x v="78"/>
    <x v="9"/>
    <n v="12781"/>
  </r>
  <r>
    <x v="11"/>
    <x v="14"/>
    <x v="43"/>
    <x v="79"/>
    <x v="9"/>
    <n v="102782"/>
  </r>
  <r>
    <x v="11"/>
    <x v="14"/>
    <x v="43"/>
    <x v="80"/>
    <x v="9"/>
    <n v="37863"/>
  </r>
  <r>
    <x v="11"/>
    <x v="14"/>
    <x v="43"/>
    <x v="81"/>
    <x v="9"/>
    <n v="5625"/>
  </r>
  <r>
    <x v="11"/>
    <x v="14"/>
    <x v="43"/>
    <x v="82"/>
    <x v="9"/>
    <n v="35928"/>
  </r>
  <r>
    <x v="11"/>
    <x v="14"/>
    <x v="43"/>
    <x v="83"/>
    <x v="9"/>
    <n v="22509"/>
  </r>
  <r>
    <x v="11"/>
    <x v="14"/>
    <x v="43"/>
    <x v="84"/>
    <x v="9"/>
    <n v="857"/>
  </r>
  <r>
    <x v="11"/>
    <x v="14"/>
    <x v="43"/>
    <x v="85"/>
    <x v="9"/>
    <n v="59860"/>
  </r>
  <r>
    <x v="11"/>
    <x v="14"/>
    <x v="43"/>
    <x v="86"/>
    <x v="9"/>
    <n v="36648"/>
  </r>
  <r>
    <x v="11"/>
    <x v="14"/>
    <x v="43"/>
    <x v="87"/>
    <x v="9"/>
    <n v="22509"/>
  </r>
  <r>
    <x v="11"/>
    <x v="14"/>
    <x v="43"/>
    <x v="88"/>
    <x v="9"/>
    <n v="703"/>
  </r>
  <r>
    <x v="11"/>
    <x v="14"/>
    <x v="43"/>
    <x v="89"/>
    <x v="9"/>
    <n v="42923"/>
  </r>
  <r>
    <x v="11"/>
    <x v="14"/>
    <x v="43"/>
    <x v="90"/>
    <x v="9"/>
    <n v="64346"/>
  </r>
  <r>
    <x v="11"/>
    <x v="14"/>
    <x v="43"/>
    <x v="91"/>
    <x v="9"/>
    <n v="127441"/>
  </r>
  <r>
    <x v="11"/>
    <x v="14"/>
    <x v="43"/>
    <x v="92"/>
    <x v="9"/>
    <n v="47190"/>
  </r>
  <r>
    <x v="11"/>
    <x v="14"/>
    <x v="43"/>
    <x v="93"/>
    <x v="9"/>
    <n v="80251"/>
  </r>
  <r>
    <x v="11"/>
    <x v="14"/>
    <x v="43"/>
    <x v="94"/>
    <x v="9"/>
    <n v="-63095"/>
  </r>
  <r>
    <x v="11"/>
    <x v="14"/>
    <x v="43"/>
    <x v="95"/>
    <x v="9"/>
    <n v="-38301"/>
  </r>
  <r>
    <x v="11"/>
    <x v="14"/>
    <x v="43"/>
    <x v="96"/>
    <x v="9"/>
    <n v="-206190"/>
  </r>
  <r>
    <x v="11"/>
    <x v="14"/>
    <x v="43"/>
    <x v="97"/>
    <x v="9"/>
    <n v="42510"/>
  </r>
  <r>
    <x v="11"/>
    <x v="14"/>
    <x v="43"/>
    <x v="98"/>
    <x v="9"/>
    <m/>
  </r>
  <r>
    <x v="11"/>
    <x v="14"/>
    <x v="43"/>
    <x v="99"/>
    <x v="9"/>
    <n v="125380"/>
  </r>
  <r>
    <x v="11"/>
    <x v="14"/>
    <x v="43"/>
    <x v="100"/>
    <x v="9"/>
    <n v="102647"/>
  </r>
  <r>
    <x v="11"/>
    <x v="14"/>
    <x v="43"/>
    <x v="101"/>
    <x v="9"/>
    <n v="9724"/>
  </r>
  <r>
    <x v="11"/>
    <x v="14"/>
    <x v="43"/>
    <x v="102"/>
    <x v="9"/>
    <m/>
  </r>
  <r>
    <x v="11"/>
    <x v="14"/>
    <x v="43"/>
    <x v="67"/>
    <x v="9"/>
    <n v="2369"/>
  </r>
  <r>
    <x v="11"/>
    <x v="14"/>
    <x v="43"/>
    <x v="103"/>
    <x v="9"/>
    <n v="-12093"/>
  </r>
  <r>
    <x v="11"/>
    <x v="14"/>
    <x v="43"/>
    <x v="104"/>
    <x v="9"/>
    <n v="133476"/>
  </r>
  <r>
    <x v="11"/>
    <x v="14"/>
    <x v="44"/>
    <x v="105"/>
    <x v="15"/>
    <n v="58918"/>
  </r>
  <r>
    <x v="11"/>
    <x v="14"/>
    <x v="44"/>
    <x v="106"/>
    <x v="15"/>
    <n v="1707"/>
  </r>
  <r>
    <x v="11"/>
    <x v="14"/>
    <x v="45"/>
    <x v="107"/>
    <x v="15"/>
    <n v="1948"/>
  </r>
  <r>
    <x v="11"/>
    <x v="14"/>
    <x v="45"/>
    <x v="108"/>
    <x v="15"/>
    <n v="57"/>
  </r>
  <r>
    <x v="11"/>
    <x v="14"/>
    <x v="45"/>
    <x v="109"/>
    <x v="15"/>
    <n v="-38"/>
  </r>
  <r>
    <x v="11"/>
    <x v="14"/>
    <x v="45"/>
    <x v="56"/>
    <x v="15"/>
    <n v="42"/>
  </r>
  <r>
    <x v="11"/>
    <x v="14"/>
    <x v="45"/>
    <x v="110"/>
    <x v="15"/>
    <n v="31"/>
  </r>
  <r>
    <x v="11"/>
    <x v="14"/>
    <x v="45"/>
    <x v="111"/>
    <x v="15"/>
    <n v="8"/>
  </r>
  <r>
    <x v="11"/>
    <x v="14"/>
    <x v="45"/>
    <x v="112"/>
    <x v="15"/>
    <n v="3"/>
  </r>
  <r>
    <x v="11"/>
    <x v="14"/>
    <x v="45"/>
    <x v="113"/>
    <x v="15"/>
    <n v="2010"/>
  </r>
  <r>
    <x v="11"/>
    <x v="14"/>
    <x v="46"/>
    <x v="114"/>
    <x v="15"/>
    <n v="2362"/>
  </r>
  <r>
    <x v="11"/>
    <x v="14"/>
    <x v="46"/>
    <x v="115"/>
    <x v="15"/>
    <n v="915"/>
  </r>
  <r>
    <x v="11"/>
    <x v="14"/>
    <x v="46"/>
    <x v="116"/>
    <x v="15"/>
    <n v="1447"/>
  </r>
  <r>
    <x v="11"/>
    <x v="14"/>
    <x v="44"/>
    <x v="117"/>
    <x v="10"/>
    <n v="5296"/>
  </r>
  <r>
    <x v="11"/>
    <x v="14"/>
    <x v="47"/>
    <x v="118"/>
    <x v="12"/>
    <n v="1.21"/>
  </r>
  <r>
    <x v="11"/>
    <x v="14"/>
    <x v="47"/>
    <x v="119"/>
    <x v="12"/>
    <n v="1.29"/>
  </r>
  <r>
    <x v="11"/>
    <x v="14"/>
    <x v="47"/>
    <x v="120"/>
    <x v="8"/>
    <n v="26393.040000000001"/>
  </r>
  <r>
    <x v="11"/>
    <x v="14"/>
    <x v="47"/>
    <x v="121"/>
    <x v="8"/>
    <n v="3785.38"/>
  </r>
  <r>
    <x v="11"/>
    <x v="14"/>
    <x v="47"/>
    <x v="122"/>
    <x v="8"/>
    <n v="136.68"/>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6">
  <r>
    <x v="0"/>
    <x v="0"/>
    <s v="SD"/>
    <x v="0"/>
    <x v="0"/>
    <n v="23.3"/>
  </r>
  <r>
    <x v="0"/>
    <x v="0"/>
    <s v="SD"/>
    <x v="0"/>
    <x v="1"/>
    <n v="10.199999999999999"/>
  </r>
  <r>
    <x v="0"/>
    <x v="0"/>
    <s v="SD"/>
    <x v="0"/>
    <x v="2"/>
    <n v="6.4"/>
  </r>
  <r>
    <x v="0"/>
    <x v="0"/>
    <s v="SD"/>
    <x v="0"/>
    <x v="3"/>
    <n v="22.4"/>
  </r>
  <r>
    <x v="0"/>
    <x v="0"/>
    <s v="SD"/>
    <x v="0"/>
    <x v="4"/>
    <n v="10.4"/>
  </r>
  <r>
    <x v="0"/>
    <x v="1"/>
    <s v="SD"/>
    <x v="1"/>
    <x v="0"/>
    <n v="141470"/>
  </r>
  <r>
    <x v="0"/>
    <x v="1"/>
    <s v="SD"/>
    <x v="1"/>
    <x v="1"/>
    <n v="106089"/>
  </r>
  <r>
    <x v="0"/>
    <x v="1"/>
    <s v="SD"/>
    <x v="1"/>
    <x v="2"/>
    <n v="491713"/>
  </r>
  <r>
    <x v="0"/>
    <x v="1"/>
    <s v="SD"/>
    <x v="1"/>
    <x v="5"/>
    <n v="99984"/>
  </r>
  <r>
    <x v="0"/>
    <x v="1"/>
    <s v="SD"/>
    <x v="1"/>
    <x v="4"/>
    <n v="273026"/>
  </r>
  <r>
    <x v="0"/>
    <x v="1"/>
    <s v="SD"/>
    <x v="1"/>
    <x v="6"/>
    <n v="5165"/>
  </r>
  <r>
    <x v="0"/>
    <x v="1"/>
    <s v="SD"/>
    <x v="1"/>
    <x v="7"/>
    <n v="8141"/>
  </r>
  <r>
    <x v="0"/>
    <x v="1"/>
    <s v="SD"/>
    <x v="1"/>
    <x v="8"/>
    <n v="1125588"/>
  </r>
  <r>
    <x v="0"/>
    <x v="1"/>
    <s v="SD"/>
    <x v="1"/>
    <x v="9"/>
    <n v="27399"/>
  </r>
  <r>
    <x v="0"/>
    <x v="1"/>
    <s v="SD"/>
    <x v="1"/>
    <x v="10"/>
    <n v="1152987"/>
  </r>
  <r>
    <x v="0"/>
    <x v="1"/>
    <s v="SD"/>
    <x v="2"/>
    <x v="0"/>
    <m/>
  </r>
  <r>
    <x v="0"/>
    <x v="1"/>
    <s v="SD"/>
    <x v="2"/>
    <x v="1"/>
    <m/>
  </r>
  <r>
    <x v="0"/>
    <x v="1"/>
    <s v="SD"/>
    <x v="2"/>
    <x v="2"/>
    <m/>
  </r>
  <r>
    <x v="0"/>
    <x v="1"/>
    <s v="SD"/>
    <x v="2"/>
    <x v="7"/>
    <m/>
  </r>
  <r>
    <x v="0"/>
    <x v="1"/>
    <s v="SD"/>
    <x v="2"/>
    <x v="10"/>
    <m/>
  </r>
  <r>
    <x v="0"/>
    <x v="1"/>
    <s v="SD"/>
    <x v="3"/>
    <x v="0"/>
    <n v="279172"/>
  </r>
  <r>
    <x v="0"/>
    <x v="1"/>
    <s v="SD"/>
    <x v="3"/>
    <x v="5"/>
    <n v="138864"/>
  </r>
  <r>
    <x v="0"/>
    <x v="1"/>
    <s v="SD"/>
    <x v="3"/>
    <x v="4"/>
    <n v="228368"/>
  </r>
  <r>
    <x v="0"/>
    <x v="1"/>
    <s v="SD"/>
    <x v="3"/>
    <x v="11"/>
    <m/>
  </r>
  <r>
    <x v="0"/>
    <x v="1"/>
    <s v="SD"/>
    <x v="4"/>
    <x v="0"/>
    <n v="865.9"/>
  </r>
  <r>
    <x v="0"/>
    <x v="1"/>
    <s v="SD"/>
    <x v="4"/>
    <x v="1"/>
    <n v="158.30000000000001"/>
  </r>
  <r>
    <x v="0"/>
    <x v="1"/>
    <s v="SD"/>
    <x v="4"/>
    <x v="2"/>
    <n v="216.9"/>
  </r>
  <r>
    <x v="0"/>
    <x v="1"/>
    <s v="SD"/>
    <x v="4"/>
    <x v="5"/>
    <n v="275"/>
  </r>
  <r>
    <x v="0"/>
    <x v="1"/>
    <s v="SD"/>
    <x v="4"/>
    <x v="4"/>
    <n v="457.3"/>
  </r>
  <r>
    <x v="0"/>
    <x v="1"/>
    <s v="SD"/>
    <x v="4"/>
    <x v="12"/>
    <n v="-1"/>
  </r>
  <r>
    <x v="0"/>
    <x v="1"/>
    <s v="SD"/>
    <x v="4"/>
    <x v="13"/>
    <n v="1972.4"/>
  </r>
  <r>
    <x v="0"/>
    <x v="1"/>
    <s v="SD"/>
    <x v="5"/>
    <x v="0"/>
    <n v="-151.69999999999999"/>
  </r>
  <r>
    <x v="0"/>
    <x v="1"/>
    <s v="SD"/>
    <x v="5"/>
    <x v="1"/>
    <n v="-253.7"/>
  </r>
  <r>
    <x v="0"/>
    <x v="1"/>
    <s v="SD"/>
    <x v="5"/>
    <x v="2"/>
    <n v="-85.2"/>
  </r>
  <r>
    <x v="0"/>
    <x v="1"/>
    <s v="SD"/>
    <x v="5"/>
    <x v="5"/>
    <n v="-96.5"/>
  </r>
  <r>
    <x v="0"/>
    <x v="1"/>
    <s v="SD"/>
    <x v="5"/>
    <x v="4"/>
    <n v="-376.9"/>
  </r>
  <r>
    <x v="0"/>
    <x v="1"/>
    <s v="SD"/>
    <x v="5"/>
    <x v="12"/>
    <n v="59.6"/>
  </r>
  <r>
    <x v="0"/>
    <x v="1"/>
    <s v="SD"/>
    <x v="5"/>
    <x v="13"/>
    <n v="-904.4"/>
  </r>
  <r>
    <x v="0"/>
    <x v="1"/>
    <s v="SD"/>
    <x v="0"/>
    <x v="0"/>
    <n v="18.5"/>
  </r>
  <r>
    <x v="0"/>
    <x v="1"/>
    <s v="SD"/>
    <x v="0"/>
    <x v="1"/>
    <n v="10.5"/>
  </r>
  <r>
    <x v="0"/>
    <x v="1"/>
    <s v="SD"/>
    <x v="0"/>
    <x v="2"/>
    <n v="5.7"/>
  </r>
  <r>
    <x v="0"/>
    <x v="1"/>
    <s v="SD"/>
    <x v="0"/>
    <x v="3"/>
    <n v="26.5"/>
  </r>
  <r>
    <x v="0"/>
    <x v="1"/>
    <s v="SD"/>
    <x v="0"/>
    <x v="14"/>
    <n v="20.6"/>
  </r>
  <r>
    <x v="0"/>
    <x v="1"/>
    <s v="SD"/>
    <x v="0"/>
    <x v="4"/>
    <n v="9.8000000000000007"/>
  </r>
  <r>
    <x v="0"/>
    <x v="2"/>
    <s v="SD"/>
    <x v="1"/>
    <x v="0"/>
    <n v="37983"/>
  </r>
  <r>
    <x v="0"/>
    <x v="2"/>
    <s v="SD"/>
    <x v="1"/>
    <x v="1"/>
    <n v="28052"/>
  </r>
  <r>
    <x v="0"/>
    <x v="2"/>
    <s v="SD"/>
    <x v="1"/>
    <x v="2"/>
    <n v="139777"/>
  </r>
  <r>
    <x v="0"/>
    <x v="2"/>
    <s v="SD"/>
    <x v="1"/>
    <x v="5"/>
    <n v="22693"/>
  </r>
  <r>
    <x v="0"/>
    <x v="2"/>
    <s v="SD"/>
    <x v="1"/>
    <x v="4"/>
    <n v="67030"/>
  </r>
  <r>
    <x v="0"/>
    <x v="2"/>
    <s v="SD"/>
    <x v="1"/>
    <x v="6"/>
    <n v="1443"/>
  </r>
  <r>
    <x v="0"/>
    <x v="2"/>
    <s v="SD"/>
    <x v="1"/>
    <x v="7"/>
    <n v="1221"/>
  </r>
  <r>
    <x v="0"/>
    <x v="2"/>
    <s v="SD"/>
    <x v="1"/>
    <x v="8"/>
    <n v="298199"/>
  </r>
  <r>
    <x v="0"/>
    <x v="2"/>
    <s v="SD"/>
    <x v="1"/>
    <x v="9"/>
    <n v="6942"/>
  </r>
  <r>
    <x v="0"/>
    <x v="2"/>
    <s v="SD"/>
    <x v="1"/>
    <x v="10"/>
    <n v="305141"/>
  </r>
  <r>
    <x v="0"/>
    <x v="2"/>
    <s v="SD"/>
    <x v="2"/>
    <x v="0"/>
    <m/>
  </r>
  <r>
    <x v="0"/>
    <x v="2"/>
    <s v="SD"/>
    <x v="2"/>
    <x v="1"/>
    <m/>
  </r>
  <r>
    <x v="0"/>
    <x v="2"/>
    <s v="SD"/>
    <x v="2"/>
    <x v="2"/>
    <m/>
  </r>
  <r>
    <x v="0"/>
    <x v="2"/>
    <s v="SD"/>
    <x v="2"/>
    <x v="7"/>
    <m/>
  </r>
  <r>
    <x v="0"/>
    <x v="2"/>
    <s v="SD"/>
    <x v="2"/>
    <x v="10"/>
    <m/>
  </r>
  <r>
    <x v="0"/>
    <x v="2"/>
    <s v="SD"/>
    <x v="6"/>
    <x v="0"/>
    <n v="301.89999999999998"/>
  </r>
  <r>
    <x v="0"/>
    <x v="2"/>
    <s v="SD"/>
    <x v="6"/>
    <x v="1"/>
    <n v="26.1"/>
  </r>
  <r>
    <x v="0"/>
    <x v="2"/>
    <s v="SD"/>
    <x v="6"/>
    <x v="2"/>
    <n v="9.1"/>
  </r>
  <r>
    <x v="0"/>
    <x v="2"/>
    <s v="SD"/>
    <x v="6"/>
    <x v="5"/>
    <n v="299.60000000000002"/>
  </r>
  <r>
    <x v="0"/>
    <x v="2"/>
    <s v="SD"/>
    <x v="6"/>
    <x v="4"/>
    <n v="665.8"/>
  </r>
  <r>
    <x v="0"/>
    <x v="2"/>
    <s v="SD"/>
    <x v="6"/>
    <x v="15"/>
    <n v="8.3000000000000007"/>
  </r>
  <r>
    <x v="0"/>
    <x v="2"/>
    <s v="SD"/>
    <x v="6"/>
    <x v="10"/>
    <n v="1310.8"/>
  </r>
  <r>
    <x v="0"/>
    <x v="2"/>
    <s v="SD"/>
    <x v="7"/>
    <x v="0"/>
    <n v="568.70000000000005"/>
  </r>
  <r>
    <x v="0"/>
    <x v="2"/>
    <s v="SD"/>
    <x v="7"/>
    <x v="1"/>
    <n v="1632.1"/>
  </r>
  <r>
    <x v="0"/>
    <x v="2"/>
    <s v="SD"/>
    <x v="7"/>
    <x v="2"/>
    <n v="995.5"/>
  </r>
  <r>
    <x v="0"/>
    <x v="2"/>
    <s v="SD"/>
    <x v="7"/>
    <x v="5"/>
    <n v="255.6"/>
  </r>
  <r>
    <x v="0"/>
    <x v="2"/>
    <s v="SD"/>
    <x v="7"/>
    <x v="4"/>
    <n v="1103"/>
  </r>
  <r>
    <x v="0"/>
    <x v="2"/>
    <s v="SD"/>
    <x v="7"/>
    <x v="9"/>
    <n v="165.4"/>
  </r>
  <r>
    <x v="0"/>
    <x v="2"/>
    <s v="SD"/>
    <x v="7"/>
    <x v="15"/>
    <n v="235.3"/>
  </r>
  <r>
    <x v="0"/>
    <x v="2"/>
    <s v="SD"/>
    <x v="7"/>
    <x v="10"/>
    <n v="4955.6000000000004"/>
  </r>
  <r>
    <x v="0"/>
    <x v="2"/>
    <s v="SD"/>
    <x v="8"/>
    <x v="0"/>
    <n v="460.6"/>
  </r>
  <r>
    <x v="0"/>
    <x v="2"/>
    <s v="SD"/>
    <x v="8"/>
    <x v="1"/>
    <n v="729.6"/>
  </r>
  <r>
    <x v="0"/>
    <x v="2"/>
    <s v="SD"/>
    <x v="8"/>
    <x v="2"/>
    <n v="283.2"/>
  </r>
  <r>
    <x v="0"/>
    <x v="2"/>
    <s v="SD"/>
    <x v="8"/>
    <x v="5"/>
    <n v="20.6"/>
  </r>
  <r>
    <x v="0"/>
    <x v="2"/>
    <s v="SD"/>
    <x v="8"/>
    <x v="4"/>
    <n v="3.8"/>
  </r>
  <r>
    <x v="0"/>
    <x v="2"/>
    <s v="SD"/>
    <x v="8"/>
    <x v="9"/>
    <n v="10.8"/>
  </r>
  <r>
    <x v="0"/>
    <x v="2"/>
    <s v="SD"/>
    <x v="8"/>
    <x v="15"/>
    <m/>
  </r>
  <r>
    <x v="0"/>
    <x v="2"/>
    <s v="SD"/>
    <x v="8"/>
    <x v="10"/>
    <n v="1508.6"/>
  </r>
  <r>
    <x v="0"/>
    <x v="3"/>
    <s v="SD"/>
    <x v="1"/>
    <x v="0"/>
    <n v="35473"/>
  </r>
  <r>
    <x v="0"/>
    <x v="3"/>
    <s v="SD"/>
    <x v="1"/>
    <x v="1"/>
    <n v="26740"/>
  </r>
  <r>
    <x v="0"/>
    <x v="3"/>
    <s v="SD"/>
    <x v="1"/>
    <x v="2"/>
    <n v="133235"/>
  </r>
  <r>
    <x v="0"/>
    <x v="3"/>
    <s v="SD"/>
    <x v="1"/>
    <x v="5"/>
    <n v="25399"/>
  </r>
  <r>
    <x v="0"/>
    <x v="3"/>
    <s v="SD"/>
    <x v="1"/>
    <x v="4"/>
    <n v="67965"/>
  </r>
  <r>
    <x v="0"/>
    <x v="3"/>
    <s v="SD"/>
    <x v="1"/>
    <x v="6"/>
    <n v="1111"/>
  </r>
  <r>
    <x v="0"/>
    <x v="3"/>
    <s v="SD"/>
    <x v="1"/>
    <x v="7"/>
    <n v="1905"/>
  </r>
  <r>
    <x v="0"/>
    <x v="3"/>
    <s v="SD"/>
    <x v="1"/>
    <x v="8"/>
    <n v="291828"/>
  </r>
  <r>
    <x v="0"/>
    <x v="3"/>
    <s v="SD"/>
    <x v="1"/>
    <x v="9"/>
    <n v="6835"/>
  </r>
  <r>
    <x v="0"/>
    <x v="3"/>
    <s v="SD"/>
    <x v="1"/>
    <x v="10"/>
    <n v="298663"/>
  </r>
  <r>
    <x v="0"/>
    <x v="3"/>
    <s v="SD"/>
    <x v="2"/>
    <x v="0"/>
    <n v="5545"/>
  </r>
  <r>
    <x v="0"/>
    <x v="3"/>
    <s v="SD"/>
    <x v="2"/>
    <x v="1"/>
    <n v="2754"/>
  </r>
  <r>
    <x v="0"/>
    <x v="3"/>
    <s v="SD"/>
    <x v="2"/>
    <x v="2"/>
    <n v="120209"/>
  </r>
  <r>
    <x v="0"/>
    <x v="3"/>
    <s v="SD"/>
    <x v="2"/>
    <x v="7"/>
    <n v="-1389"/>
  </r>
  <r>
    <x v="0"/>
    <x v="3"/>
    <s v="SD"/>
    <x v="2"/>
    <x v="10"/>
    <n v="127119"/>
  </r>
  <r>
    <x v="0"/>
    <x v="3"/>
    <s v="SD"/>
    <x v="6"/>
    <x v="0"/>
    <n v="344.3"/>
  </r>
  <r>
    <x v="0"/>
    <x v="3"/>
    <s v="SD"/>
    <x v="6"/>
    <x v="1"/>
    <n v="29.5"/>
  </r>
  <r>
    <x v="0"/>
    <x v="3"/>
    <s v="SD"/>
    <x v="6"/>
    <x v="2"/>
    <n v="10.9"/>
  </r>
  <r>
    <x v="0"/>
    <x v="3"/>
    <s v="SD"/>
    <x v="6"/>
    <x v="5"/>
    <n v="350"/>
  </r>
  <r>
    <x v="0"/>
    <x v="3"/>
    <s v="SD"/>
    <x v="6"/>
    <x v="4"/>
    <n v="641.79999999999995"/>
  </r>
  <r>
    <x v="0"/>
    <x v="3"/>
    <s v="SD"/>
    <x v="6"/>
    <x v="15"/>
    <n v="12.5"/>
  </r>
  <r>
    <x v="0"/>
    <x v="3"/>
    <s v="SD"/>
    <x v="6"/>
    <x v="10"/>
    <n v="1389"/>
  </r>
  <r>
    <x v="0"/>
    <x v="3"/>
    <s v="SD"/>
    <x v="7"/>
    <x v="0"/>
    <n v="585.1"/>
  </r>
  <r>
    <x v="0"/>
    <x v="3"/>
    <s v="SD"/>
    <x v="7"/>
    <x v="1"/>
    <n v="1683.3"/>
  </r>
  <r>
    <x v="0"/>
    <x v="3"/>
    <s v="SD"/>
    <x v="7"/>
    <x v="2"/>
    <n v="1088.2"/>
  </r>
  <r>
    <x v="0"/>
    <x v="3"/>
    <s v="SD"/>
    <x v="7"/>
    <x v="5"/>
    <n v="254.2"/>
  </r>
  <r>
    <x v="0"/>
    <x v="3"/>
    <s v="SD"/>
    <x v="7"/>
    <x v="4"/>
    <n v="1111.2"/>
  </r>
  <r>
    <x v="0"/>
    <x v="3"/>
    <s v="SD"/>
    <x v="7"/>
    <x v="9"/>
    <n v="162.6"/>
  </r>
  <r>
    <x v="0"/>
    <x v="3"/>
    <s v="SD"/>
    <x v="7"/>
    <x v="15"/>
    <n v="246.4"/>
  </r>
  <r>
    <x v="0"/>
    <x v="3"/>
    <s v="SD"/>
    <x v="7"/>
    <x v="10"/>
    <n v="5131"/>
  </r>
  <r>
    <x v="0"/>
    <x v="3"/>
    <s v="SD"/>
    <x v="8"/>
    <x v="0"/>
    <n v="476.1"/>
  </r>
  <r>
    <x v="0"/>
    <x v="3"/>
    <s v="SD"/>
    <x v="8"/>
    <x v="1"/>
    <n v="753.6"/>
  </r>
  <r>
    <x v="0"/>
    <x v="3"/>
    <s v="SD"/>
    <x v="8"/>
    <x v="2"/>
    <n v="296.89999999999998"/>
  </r>
  <r>
    <x v="0"/>
    <x v="3"/>
    <s v="SD"/>
    <x v="8"/>
    <x v="5"/>
    <n v="20.9"/>
  </r>
  <r>
    <x v="0"/>
    <x v="3"/>
    <s v="SD"/>
    <x v="8"/>
    <x v="4"/>
    <n v="4.0999999999999996"/>
  </r>
  <r>
    <x v="0"/>
    <x v="3"/>
    <s v="SD"/>
    <x v="8"/>
    <x v="9"/>
    <n v="10.8"/>
  </r>
  <r>
    <x v="0"/>
    <x v="3"/>
    <s v="SD"/>
    <x v="8"/>
    <x v="15"/>
    <m/>
  </r>
  <r>
    <x v="0"/>
    <x v="3"/>
    <s v="SD"/>
    <x v="8"/>
    <x v="10"/>
    <n v="1562.4"/>
  </r>
  <r>
    <x v="0"/>
    <x v="4"/>
    <s v="SD"/>
    <x v="1"/>
    <x v="0"/>
    <n v="34489"/>
  </r>
  <r>
    <x v="0"/>
    <x v="4"/>
    <s v="SD"/>
    <x v="1"/>
    <x v="1"/>
    <n v="27171"/>
  </r>
  <r>
    <x v="0"/>
    <x v="4"/>
    <s v="SD"/>
    <x v="1"/>
    <x v="2"/>
    <n v="114160"/>
  </r>
  <r>
    <x v="0"/>
    <x v="4"/>
    <s v="SD"/>
    <x v="1"/>
    <x v="5"/>
    <n v="25844"/>
  </r>
  <r>
    <x v="0"/>
    <x v="4"/>
    <s v="SD"/>
    <x v="1"/>
    <x v="4"/>
    <n v="68832"/>
  </r>
  <r>
    <x v="0"/>
    <x v="4"/>
    <s v="SD"/>
    <x v="1"/>
    <x v="6"/>
    <n v="1300"/>
  </r>
  <r>
    <x v="0"/>
    <x v="4"/>
    <s v="SD"/>
    <x v="1"/>
    <x v="7"/>
    <n v="2091"/>
  </r>
  <r>
    <x v="0"/>
    <x v="4"/>
    <s v="SD"/>
    <x v="1"/>
    <x v="8"/>
    <n v="273887"/>
  </r>
  <r>
    <x v="0"/>
    <x v="4"/>
    <s v="SD"/>
    <x v="1"/>
    <x v="9"/>
    <n v="6792"/>
  </r>
  <r>
    <x v="0"/>
    <x v="4"/>
    <s v="SD"/>
    <x v="1"/>
    <x v="10"/>
    <n v="280679"/>
  </r>
  <r>
    <x v="0"/>
    <x v="4"/>
    <s v="SD"/>
    <x v="2"/>
    <x v="0"/>
    <n v="4362"/>
  </r>
  <r>
    <x v="0"/>
    <x v="4"/>
    <s v="SD"/>
    <x v="2"/>
    <x v="1"/>
    <n v="5779"/>
  </r>
  <r>
    <x v="0"/>
    <x v="4"/>
    <s v="SD"/>
    <x v="2"/>
    <x v="2"/>
    <n v="100117"/>
  </r>
  <r>
    <x v="0"/>
    <x v="4"/>
    <s v="SD"/>
    <x v="2"/>
    <x v="7"/>
    <n v="-1214"/>
  </r>
  <r>
    <x v="0"/>
    <x v="4"/>
    <s v="SD"/>
    <x v="2"/>
    <x v="10"/>
    <n v="109044"/>
  </r>
  <r>
    <x v="0"/>
    <x v="4"/>
    <s v="SD"/>
    <x v="6"/>
    <x v="0"/>
    <n v="658.6"/>
  </r>
  <r>
    <x v="0"/>
    <x v="4"/>
    <s v="SD"/>
    <x v="6"/>
    <x v="1"/>
    <n v="25.6"/>
  </r>
  <r>
    <x v="0"/>
    <x v="4"/>
    <s v="SD"/>
    <x v="6"/>
    <x v="2"/>
    <n v="11"/>
  </r>
  <r>
    <x v="0"/>
    <x v="4"/>
    <s v="SD"/>
    <x v="6"/>
    <x v="5"/>
    <n v="377"/>
  </r>
  <r>
    <x v="0"/>
    <x v="4"/>
    <s v="SD"/>
    <x v="6"/>
    <x v="4"/>
    <n v="651.70000000000005"/>
  </r>
  <r>
    <x v="0"/>
    <x v="4"/>
    <s v="SD"/>
    <x v="6"/>
    <x v="15"/>
    <n v="12.3"/>
  </r>
  <r>
    <x v="0"/>
    <x v="4"/>
    <s v="SD"/>
    <x v="6"/>
    <x v="10"/>
    <n v="1736.2"/>
  </r>
  <r>
    <x v="0"/>
    <x v="4"/>
    <s v="SD"/>
    <x v="7"/>
    <x v="0"/>
    <n v="554.9"/>
  </r>
  <r>
    <x v="0"/>
    <x v="4"/>
    <s v="SD"/>
    <x v="7"/>
    <x v="1"/>
    <n v="1566.7"/>
  </r>
  <r>
    <x v="0"/>
    <x v="4"/>
    <s v="SD"/>
    <x v="7"/>
    <x v="2"/>
    <n v="991.2"/>
  </r>
  <r>
    <x v="0"/>
    <x v="4"/>
    <s v="SD"/>
    <x v="7"/>
    <x v="5"/>
    <n v="249.9"/>
  </r>
  <r>
    <x v="0"/>
    <x v="4"/>
    <s v="SD"/>
    <x v="7"/>
    <x v="4"/>
    <n v="1133.7"/>
  </r>
  <r>
    <x v="0"/>
    <x v="4"/>
    <s v="SD"/>
    <x v="7"/>
    <x v="9"/>
    <n v="160.4"/>
  </r>
  <r>
    <x v="0"/>
    <x v="4"/>
    <s v="SD"/>
    <x v="7"/>
    <x v="15"/>
    <n v="242.5"/>
  </r>
  <r>
    <x v="0"/>
    <x v="4"/>
    <s v="SD"/>
    <x v="7"/>
    <x v="10"/>
    <n v="4899.3"/>
  </r>
  <r>
    <x v="0"/>
    <x v="4"/>
    <s v="SD"/>
    <x v="8"/>
    <x v="0"/>
    <n v="446.7"/>
  </r>
  <r>
    <x v="0"/>
    <x v="4"/>
    <s v="SD"/>
    <x v="8"/>
    <x v="1"/>
    <n v="691.9"/>
  </r>
  <r>
    <x v="0"/>
    <x v="4"/>
    <s v="SD"/>
    <x v="8"/>
    <x v="2"/>
    <n v="271"/>
  </r>
  <r>
    <x v="0"/>
    <x v="4"/>
    <s v="SD"/>
    <x v="8"/>
    <x v="5"/>
    <n v="15.5"/>
  </r>
  <r>
    <x v="0"/>
    <x v="4"/>
    <s v="SD"/>
    <x v="8"/>
    <x v="4"/>
    <n v="3.7"/>
  </r>
  <r>
    <x v="0"/>
    <x v="4"/>
    <s v="SD"/>
    <x v="8"/>
    <x v="9"/>
    <n v="10.8"/>
  </r>
  <r>
    <x v="0"/>
    <x v="4"/>
    <s v="SD"/>
    <x v="8"/>
    <x v="15"/>
    <m/>
  </r>
  <r>
    <x v="0"/>
    <x v="4"/>
    <s v="SD"/>
    <x v="8"/>
    <x v="10"/>
    <n v="1439.6"/>
  </r>
  <r>
    <x v="0"/>
    <x v="5"/>
    <s v="SD"/>
    <x v="1"/>
    <x v="0"/>
    <n v="33525"/>
  </r>
  <r>
    <x v="0"/>
    <x v="5"/>
    <s v="SD"/>
    <x v="1"/>
    <x v="1"/>
    <n v="24126"/>
  </r>
  <r>
    <x v="0"/>
    <x v="5"/>
    <s v="SD"/>
    <x v="1"/>
    <x v="2"/>
    <n v="104541"/>
  </r>
  <r>
    <x v="0"/>
    <x v="5"/>
    <s v="SD"/>
    <x v="1"/>
    <x v="5"/>
    <n v="26048"/>
  </r>
  <r>
    <x v="0"/>
    <x v="5"/>
    <s v="SD"/>
    <x v="1"/>
    <x v="4"/>
    <n v="69199"/>
  </r>
  <r>
    <x v="0"/>
    <x v="5"/>
    <s v="SD"/>
    <x v="1"/>
    <x v="6"/>
    <n v="1311"/>
  </r>
  <r>
    <x v="0"/>
    <x v="5"/>
    <s v="SD"/>
    <x v="1"/>
    <x v="7"/>
    <n v="2924"/>
  </r>
  <r>
    <x v="0"/>
    <x v="5"/>
    <s v="SD"/>
    <x v="1"/>
    <x v="8"/>
    <n v="261674"/>
  </r>
  <r>
    <x v="0"/>
    <x v="5"/>
    <s v="SD"/>
    <x v="1"/>
    <x v="9"/>
    <n v="6830"/>
  </r>
  <r>
    <x v="0"/>
    <x v="5"/>
    <s v="SD"/>
    <x v="1"/>
    <x v="10"/>
    <n v="268504"/>
  </r>
  <r>
    <x v="0"/>
    <x v="5"/>
    <s v="SD"/>
    <x v="2"/>
    <x v="0"/>
    <n v="3078"/>
  </r>
  <r>
    <x v="0"/>
    <x v="5"/>
    <s v="SD"/>
    <x v="2"/>
    <x v="1"/>
    <n v="2329"/>
  </r>
  <r>
    <x v="0"/>
    <x v="5"/>
    <s v="SD"/>
    <x v="2"/>
    <x v="2"/>
    <n v="88061"/>
  </r>
  <r>
    <x v="0"/>
    <x v="5"/>
    <s v="SD"/>
    <x v="2"/>
    <x v="7"/>
    <n v="-540"/>
  </r>
  <r>
    <x v="0"/>
    <x v="5"/>
    <s v="SD"/>
    <x v="2"/>
    <x v="10"/>
    <n v="92928"/>
  </r>
  <r>
    <x v="0"/>
    <x v="5"/>
    <s v="SD"/>
    <x v="6"/>
    <x v="0"/>
    <n v="571.5"/>
  </r>
  <r>
    <x v="0"/>
    <x v="5"/>
    <s v="SD"/>
    <x v="6"/>
    <x v="1"/>
    <n v="23.1"/>
  </r>
  <r>
    <x v="0"/>
    <x v="5"/>
    <s v="SD"/>
    <x v="6"/>
    <x v="2"/>
    <n v="11.8"/>
  </r>
  <r>
    <x v="0"/>
    <x v="5"/>
    <s v="SD"/>
    <x v="6"/>
    <x v="5"/>
    <n v="352.6"/>
  </r>
  <r>
    <x v="0"/>
    <x v="5"/>
    <s v="SD"/>
    <x v="6"/>
    <x v="4"/>
    <n v="712.7"/>
  </r>
  <r>
    <x v="0"/>
    <x v="5"/>
    <s v="SD"/>
    <x v="6"/>
    <x v="15"/>
    <n v="21"/>
  </r>
  <r>
    <x v="0"/>
    <x v="5"/>
    <s v="SD"/>
    <x v="6"/>
    <x v="10"/>
    <n v="1692.7"/>
  </r>
  <r>
    <x v="0"/>
    <x v="5"/>
    <s v="SD"/>
    <x v="7"/>
    <x v="0"/>
    <n v="611.4"/>
  </r>
  <r>
    <x v="0"/>
    <x v="5"/>
    <s v="SD"/>
    <x v="7"/>
    <x v="1"/>
    <n v="1622.4"/>
  </r>
  <r>
    <x v="0"/>
    <x v="5"/>
    <s v="SD"/>
    <x v="7"/>
    <x v="2"/>
    <n v="1082.0999999999999"/>
  </r>
  <r>
    <x v="0"/>
    <x v="5"/>
    <s v="SD"/>
    <x v="7"/>
    <x v="5"/>
    <n v="261.2"/>
  </r>
  <r>
    <x v="0"/>
    <x v="5"/>
    <s v="SD"/>
    <x v="7"/>
    <x v="4"/>
    <n v="1160.7"/>
  </r>
  <r>
    <x v="0"/>
    <x v="5"/>
    <s v="SD"/>
    <x v="7"/>
    <x v="9"/>
    <n v="158.19999999999999"/>
  </r>
  <r>
    <x v="0"/>
    <x v="5"/>
    <s v="SD"/>
    <x v="7"/>
    <x v="15"/>
    <n v="258.5"/>
  </r>
  <r>
    <x v="0"/>
    <x v="5"/>
    <s v="SD"/>
    <x v="7"/>
    <x v="10"/>
    <n v="5154.5"/>
  </r>
  <r>
    <x v="0"/>
    <x v="5"/>
    <s v="SD"/>
    <x v="8"/>
    <x v="0"/>
    <n v="487.2"/>
  </r>
  <r>
    <x v="0"/>
    <x v="5"/>
    <s v="SD"/>
    <x v="8"/>
    <x v="1"/>
    <n v="760.3"/>
  </r>
  <r>
    <x v="0"/>
    <x v="5"/>
    <s v="SD"/>
    <x v="8"/>
    <x v="2"/>
    <n v="304"/>
  </r>
  <r>
    <x v="0"/>
    <x v="5"/>
    <s v="SD"/>
    <x v="8"/>
    <x v="5"/>
    <n v="16.600000000000001"/>
  </r>
  <r>
    <x v="0"/>
    <x v="5"/>
    <s v="SD"/>
    <x v="8"/>
    <x v="4"/>
    <n v="4.2"/>
  </r>
  <r>
    <x v="0"/>
    <x v="5"/>
    <s v="SD"/>
    <x v="8"/>
    <x v="9"/>
    <n v="10.8"/>
  </r>
  <r>
    <x v="0"/>
    <x v="5"/>
    <s v="SD"/>
    <x v="8"/>
    <x v="15"/>
    <m/>
  </r>
  <r>
    <x v="0"/>
    <x v="5"/>
    <s v="SD"/>
    <x v="8"/>
    <x v="10"/>
    <n v="1583.1"/>
  </r>
  <r>
    <x v="1"/>
    <x v="1"/>
    <s v="SD"/>
    <x v="1"/>
    <x v="0"/>
    <n v="123065"/>
  </r>
  <r>
    <x v="1"/>
    <x v="1"/>
    <s v="SD"/>
    <x v="1"/>
    <x v="1"/>
    <n v="84576"/>
  </r>
  <r>
    <x v="1"/>
    <x v="1"/>
    <s v="SD"/>
    <x v="1"/>
    <x v="2"/>
    <n v="541106"/>
  </r>
  <r>
    <x v="1"/>
    <x v="1"/>
    <s v="SD"/>
    <x v="1"/>
    <x v="5"/>
    <n v="101676"/>
  </r>
  <r>
    <x v="1"/>
    <x v="1"/>
    <s v="SD"/>
    <x v="1"/>
    <x v="4"/>
    <n v="247900"/>
  </r>
  <r>
    <x v="1"/>
    <x v="1"/>
    <s v="SD"/>
    <x v="1"/>
    <x v="6"/>
    <n v="4830"/>
  </r>
  <r>
    <x v="1"/>
    <x v="1"/>
    <s v="SD"/>
    <x v="1"/>
    <x v="7"/>
    <n v="14139"/>
  </r>
  <r>
    <x v="1"/>
    <x v="1"/>
    <s v="SD"/>
    <x v="1"/>
    <x v="8"/>
    <n v="1117292"/>
  </r>
  <r>
    <x v="1"/>
    <x v="1"/>
    <s v="SD"/>
    <x v="1"/>
    <x v="9"/>
    <n v="27689"/>
  </r>
  <r>
    <x v="1"/>
    <x v="1"/>
    <s v="SD"/>
    <x v="1"/>
    <x v="10"/>
    <n v="1144981"/>
  </r>
  <r>
    <x v="1"/>
    <x v="1"/>
    <s v="SD"/>
    <x v="2"/>
    <x v="0"/>
    <n v="5346"/>
  </r>
  <r>
    <x v="1"/>
    <x v="1"/>
    <s v="SD"/>
    <x v="2"/>
    <x v="1"/>
    <n v="11517"/>
  </r>
  <r>
    <x v="1"/>
    <x v="1"/>
    <s v="SD"/>
    <x v="2"/>
    <x v="2"/>
    <n v="487610"/>
  </r>
  <r>
    <x v="1"/>
    <x v="1"/>
    <s v="SD"/>
    <x v="2"/>
    <x v="7"/>
    <n v="-2560"/>
  </r>
  <r>
    <x v="1"/>
    <x v="1"/>
    <s v="SD"/>
    <x v="2"/>
    <x v="10"/>
    <n v="501913"/>
  </r>
  <r>
    <x v="1"/>
    <x v="1"/>
    <s v="SD"/>
    <x v="3"/>
    <x v="0"/>
    <n v="281582"/>
  </r>
  <r>
    <x v="1"/>
    <x v="1"/>
    <s v="SD"/>
    <x v="3"/>
    <x v="5"/>
    <n v="154833"/>
  </r>
  <r>
    <x v="1"/>
    <x v="1"/>
    <s v="SD"/>
    <x v="3"/>
    <x v="4"/>
    <n v="219243"/>
  </r>
  <r>
    <x v="1"/>
    <x v="1"/>
    <s v="SD"/>
    <x v="3"/>
    <x v="11"/>
    <n v="45355"/>
  </r>
  <r>
    <x v="1"/>
    <x v="1"/>
    <s v="SD"/>
    <x v="4"/>
    <x v="0"/>
    <n v="138.5"/>
  </r>
  <r>
    <x v="1"/>
    <x v="1"/>
    <s v="SD"/>
    <x v="4"/>
    <x v="1"/>
    <n v="247.1"/>
  </r>
  <r>
    <x v="1"/>
    <x v="1"/>
    <s v="SD"/>
    <x v="4"/>
    <x v="2"/>
    <n v="175.7"/>
  </r>
  <r>
    <x v="1"/>
    <x v="1"/>
    <s v="SD"/>
    <x v="4"/>
    <x v="5"/>
    <n v="322.8"/>
  </r>
  <r>
    <x v="1"/>
    <x v="1"/>
    <s v="SD"/>
    <x v="4"/>
    <x v="4"/>
    <n v="278.3"/>
  </r>
  <r>
    <x v="1"/>
    <x v="1"/>
    <s v="SD"/>
    <x v="4"/>
    <x v="12"/>
    <n v="15.4"/>
  </r>
  <r>
    <x v="1"/>
    <x v="1"/>
    <s v="SD"/>
    <x v="4"/>
    <x v="13"/>
    <n v="1177.8"/>
  </r>
  <r>
    <x v="1"/>
    <x v="1"/>
    <s v="SD"/>
    <x v="5"/>
    <x v="0"/>
    <n v="-149.19999999999999"/>
  </r>
  <r>
    <x v="1"/>
    <x v="1"/>
    <s v="SD"/>
    <x v="5"/>
    <x v="1"/>
    <n v="-214"/>
  </r>
  <r>
    <x v="1"/>
    <x v="1"/>
    <s v="SD"/>
    <x v="5"/>
    <x v="2"/>
    <n v="30"/>
  </r>
  <r>
    <x v="1"/>
    <x v="1"/>
    <s v="SD"/>
    <x v="5"/>
    <x v="5"/>
    <n v="-105.6"/>
  </r>
  <r>
    <x v="1"/>
    <x v="1"/>
    <s v="SD"/>
    <x v="5"/>
    <x v="4"/>
    <n v="-369"/>
  </r>
  <r>
    <x v="1"/>
    <x v="1"/>
    <s v="SD"/>
    <x v="5"/>
    <x v="12"/>
    <n v="13.6"/>
  </r>
  <r>
    <x v="1"/>
    <x v="1"/>
    <s v="SD"/>
    <x v="5"/>
    <x v="13"/>
    <n v="-794.2"/>
  </r>
  <r>
    <x v="1"/>
    <x v="1"/>
    <s v="SD"/>
    <x v="0"/>
    <x v="0"/>
    <n v="11.9"/>
  </r>
  <r>
    <x v="1"/>
    <x v="1"/>
    <s v="SD"/>
    <x v="0"/>
    <x v="1"/>
    <n v="11.9"/>
  </r>
  <r>
    <x v="1"/>
    <x v="1"/>
    <s v="SD"/>
    <x v="0"/>
    <x v="2"/>
    <n v="5.9"/>
  </r>
  <r>
    <x v="1"/>
    <x v="1"/>
    <s v="SD"/>
    <x v="0"/>
    <x v="14"/>
    <n v="19.8"/>
  </r>
  <r>
    <x v="1"/>
    <x v="1"/>
    <s v="SD"/>
    <x v="0"/>
    <x v="4"/>
    <n v="8.3000000000000007"/>
  </r>
  <r>
    <x v="1"/>
    <x v="2"/>
    <s v="SD"/>
    <x v="1"/>
    <x v="0"/>
    <n v="32187"/>
  </r>
  <r>
    <x v="1"/>
    <x v="2"/>
    <s v="SD"/>
    <x v="1"/>
    <x v="1"/>
    <n v="22516"/>
  </r>
  <r>
    <x v="1"/>
    <x v="2"/>
    <s v="SD"/>
    <x v="1"/>
    <x v="2"/>
    <n v="134316"/>
  </r>
  <r>
    <x v="1"/>
    <x v="2"/>
    <s v="SD"/>
    <x v="1"/>
    <x v="5"/>
    <n v="23687"/>
  </r>
  <r>
    <x v="1"/>
    <x v="2"/>
    <s v="SD"/>
    <x v="1"/>
    <x v="4"/>
    <n v="65846"/>
  </r>
  <r>
    <x v="1"/>
    <x v="2"/>
    <s v="SD"/>
    <x v="1"/>
    <x v="6"/>
    <n v="1478"/>
  </r>
  <r>
    <x v="1"/>
    <x v="2"/>
    <s v="SD"/>
    <x v="1"/>
    <x v="7"/>
    <n v="6158"/>
  </r>
  <r>
    <x v="1"/>
    <x v="2"/>
    <s v="SD"/>
    <x v="1"/>
    <x v="8"/>
    <n v="286188"/>
  </r>
  <r>
    <x v="1"/>
    <x v="2"/>
    <s v="SD"/>
    <x v="1"/>
    <x v="9"/>
    <n v="6763"/>
  </r>
  <r>
    <x v="1"/>
    <x v="2"/>
    <s v="SD"/>
    <x v="1"/>
    <x v="10"/>
    <n v="292951"/>
  </r>
  <r>
    <x v="1"/>
    <x v="2"/>
    <s v="SD"/>
    <x v="2"/>
    <x v="0"/>
    <n v="2338"/>
  </r>
  <r>
    <x v="1"/>
    <x v="2"/>
    <s v="SD"/>
    <x v="2"/>
    <x v="1"/>
    <n v="3519"/>
  </r>
  <r>
    <x v="1"/>
    <x v="2"/>
    <s v="SD"/>
    <x v="2"/>
    <x v="2"/>
    <n v="119363"/>
  </r>
  <r>
    <x v="1"/>
    <x v="2"/>
    <s v="SD"/>
    <x v="2"/>
    <x v="7"/>
    <n v="1583"/>
  </r>
  <r>
    <x v="1"/>
    <x v="2"/>
    <s v="SD"/>
    <x v="2"/>
    <x v="10"/>
    <n v="126803"/>
  </r>
  <r>
    <x v="1"/>
    <x v="2"/>
    <s v="SD"/>
    <x v="6"/>
    <x v="0"/>
    <n v="520.9"/>
  </r>
  <r>
    <x v="1"/>
    <x v="2"/>
    <s v="SD"/>
    <x v="6"/>
    <x v="1"/>
    <n v="21.9"/>
  </r>
  <r>
    <x v="1"/>
    <x v="2"/>
    <s v="SD"/>
    <x v="6"/>
    <x v="2"/>
    <n v="10"/>
  </r>
  <r>
    <x v="1"/>
    <x v="2"/>
    <s v="SD"/>
    <x v="6"/>
    <x v="5"/>
    <n v="328.6"/>
  </r>
  <r>
    <x v="1"/>
    <x v="2"/>
    <s v="SD"/>
    <x v="6"/>
    <x v="4"/>
    <n v="618.4"/>
  </r>
  <r>
    <x v="1"/>
    <x v="2"/>
    <s v="SD"/>
    <x v="6"/>
    <x v="15"/>
    <n v="18.8"/>
  </r>
  <r>
    <x v="1"/>
    <x v="2"/>
    <s v="SD"/>
    <x v="6"/>
    <x v="10"/>
    <n v="1518.6"/>
  </r>
  <r>
    <x v="1"/>
    <x v="2"/>
    <s v="SD"/>
    <x v="7"/>
    <x v="0"/>
    <n v="591.29999999999995"/>
  </r>
  <r>
    <x v="1"/>
    <x v="2"/>
    <s v="SD"/>
    <x v="7"/>
    <x v="1"/>
    <n v="1318.9"/>
  </r>
  <r>
    <x v="1"/>
    <x v="2"/>
    <s v="SD"/>
    <x v="7"/>
    <x v="2"/>
    <n v="912.1"/>
  </r>
  <r>
    <x v="1"/>
    <x v="2"/>
    <s v="SD"/>
    <x v="7"/>
    <x v="5"/>
    <n v="259.39999999999998"/>
  </r>
  <r>
    <x v="1"/>
    <x v="2"/>
    <s v="SD"/>
    <x v="7"/>
    <x v="4"/>
    <n v="1104.0999999999999"/>
  </r>
  <r>
    <x v="1"/>
    <x v="2"/>
    <s v="SD"/>
    <x v="7"/>
    <x v="9"/>
    <n v="156.9"/>
  </r>
  <r>
    <x v="1"/>
    <x v="2"/>
    <s v="SD"/>
    <x v="7"/>
    <x v="15"/>
    <n v="227"/>
  </r>
  <r>
    <x v="1"/>
    <x v="2"/>
    <s v="SD"/>
    <x v="7"/>
    <x v="10"/>
    <n v="4569.7"/>
  </r>
  <r>
    <x v="1"/>
    <x v="2"/>
    <s v="SD"/>
    <x v="8"/>
    <x v="0"/>
    <n v="465.6"/>
  </r>
  <r>
    <x v="1"/>
    <x v="2"/>
    <s v="SD"/>
    <x v="8"/>
    <x v="1"/>
    <n v="710.9"/>
  </r>
  <r>
    <x v="1"/>
    <x v="2"/>
    <s v="SD"/>
    <x v="8"/>
    <x v="2"/>
    <n v="279.89999999999998"/>
  </r>
  <r>
    <x v="1"/>
    <x v="2"/>
    <s v="SD"/>
    <x v="8"/>
    <x v="5"/>
    <n v="15.8"/>
  </r>
  <r>
    <x v="1"/>
    <x v="2"/>
    <s v="SD"/>
    <x v="8"/>
    <x v="4"/>
    <n v="4"/>
  </r>
  <r>
    <x v="1"/>
    <x v="2"/>
    <s v="SD"/>
    <x v="8"/>
    <x v="9"/>
    <n v="10.8"/>
  </r>
  <r>
    <x v="1"/>
    <x v="2"/>
    <s v="SD"/>
    <x v="8"/>
    <x v="15"/>
    <m/>
  </r>
  <r>
    <x v="1"/>
    <x v="2"/>
    <s v="SD"/>
    <x v="8"/>
    <x v="10"/>
    <n v="1487.1"/>
  </r>
  <r>
    <x v="1"/>
    <x v="3"/>
    <s v="SD"/>
    <x v="1"/>
    <x v="0"/>
    <n v="28767"/>
  </r>
  <r>
    <x v="1"/>
    <x v="3"/>
    <s v="SD"/>
    <x v="1"/>
    <x v="1"/>
    <n v="26314"/>
  </r>
  <r>
    <x v="1"/>
    <x v="3"/>
    <s v="SD"/>
    <x v="1"/>
    <x v="2"/>
    <n v="126523"/>
  </r>
  <r>
    <x v="1"/>
    <x v="3"/>
    <s v="SD"/>
    <x v="1"/>
    <x v="5"/>
    <n v="26231"/>
  </r>
  <r>
    <x v="1"/>
    <x v="3"/>
    <s v="SD"/>
    <x v="1"/>
    <x v="4"/>
    <n v="63992"/>
  </r>
  <r>
    <x v="1"/>
    <x v="3"/>
    <s v="SD"/>
    <x v="1"/>
    <x v="6"/>
    <n v="1142"/>
  </r>
  <r>
    <x v="1"/>
    <x v="3"/>
    <s v="SD"/>
    <x v="1"/>
    <x v="7"/>
    <n v="1574"/>
  </r>
  <r>
    <x v="1"/>
    <x v="3"/>
    <s v="SD"/>
    <x v="1"/>
    <x v="8"/>
    <n v="274543"/>
  </r>
  <r>
    <x v="1"/>
    <x v="3"/>
    <s v="SD"/>
    <x v="1"/>
    <x v="9"/>
    <n v="7021"/>
  </r>
  <r>
    <x v="1"/>
    <x v="3"/>
    <s v="SD"/>
    <x v="1"/>
    <x v="10"/>
    <n v="281564"/>
  </r>
  <r>
    <x v="1"/>
    <x v="3"/>
    <s v="SD"/>
    <x v="2"/>
    <x v="0"/>
    <n v="1766"/>
  </r>
  <r>
    <x v="1"/>
    <x v="3"/>
    <s v="SD"/>
    <x v="2"/>
    <x v="1"/>
    <n v="3869"/>
  </r>
  <r>
    <x v="1"/>
    <x v="3"/>
    <s v="SD"/>
    <x v="2"/>
    <x v="2"/>
    <n v="113590"/>
  </r>
  <r>
    <x v="1"/>
    <x v="3"/>
    <s v="SD"/>
    <x v="2"/>
    <x v="7"/>
    <n v="-2586"/>
  </r>
  <r>
    <x v="1"/>
    <x v="3"/>
    <s v="SD"/>
    <x v="2"/>
    <x v="10"/>
    <n v="116639"/>
  </r>
  <r>
    <x v="1"/>
    <x v="3"/>
    <s v="SD"/>
    <x v="6"/>
    <x v="0"/>
    <n v="641.20000000000005"/>
  </r>
  <r>
    <x v="1"/>
    <x v="3"/>
    <s v="SD"/>
    <x v="6"/>
    <x v="1"/>
    <n v="23.7"/>
  </r>
  <r>
    <x v="1"/>
    <x v="3"/>
    <s v="SD"/>
    <x v="6"/>
    <x v="2"/>
    <n v="9.1999999999999993"/>
  </r>
  <r>
    <x v="1"/>
    <x v="3"/>
    <s v="SD"/>
    <x v="6"/>
    <x v="5"/>
    <n v="341.3"/>
  </r>
  <r>
    <x v="1"/>
    <x v="3"/>
    <s v="SD"/>
    <x v="6"/>
    <x v="4"/>
    <n v="594.6"/>
  </r>
  <r>
    <x v="1"/>
    <x v="3"/>
    <s v="SD"/>
    <x v="6"/>
    <x v="15"/>
    <n v="19.899999999999999"/>
  </r>
  <r>
    <x v="1"/>
    <x v="3"/>
    <s v="SD"/>
    <x v="6"/>
    <x v="10"/>
    <n v="1629.9"/>
  </r>
  <r>
    <x v="1"/>
    <x v="3"/>
    <s v="SD"/>
    <x v="7"/>
    <x v="0"/>
    <n v="556.79999999999995"/>
  </r>
  <r>
    <x v="1"/>
    <x v="3"/>
    <s v="SD"/>
    <x v="7"/>
    <x v="1"/>
    <n v="1223.9000000000001"/>
  </r>
  <r>
    <x v="1"/>
    <x v="3"/>
    <s v="SD"/>
    <x v="7"/>
    <x v="2"/>
    <n v="865.6"/>
  </r>
  <r>
    <x v="1"/>
    <x v="3"/>
    <s v="SD"/>
    <x v="7"/>
    <x v="5"/>
    <n v="247.5"/>
  </r>
  <r>
    <x v="1"/>
    <x v="3"/>
    <s v="SD"/>
    <x v="7"/>
    <x v="4"/>
    <n v="1084.7"/>
  </r>
  <r>
    <x v="1"/>
    <x v="3"/>
    <s v="SD"/>
    <x v="7"/>
    <x v="9"/>
    <n v="155.6"/>
  </r>
  <r>
    <x v="1"/>
    <x v="3"/>
    <s v="SD"/>
    <x v="7"/>
    <x v="15"/>
    <n v="222.6"/>
  </r>
  <r>
    <x v="1"/>
    <x v="3"/>
    <s v="SD"/>
    <x v="7"/>
    <x v="10"/>
    <n v="4356.7"/>
  </r>
  <r>
    <x v="1"/>
    <x v="3"/>
    <s v="SD"/>
    <x v="8"/>
    <x v="0"/>
    <n v="444.2"/>
  </r>
  <r>
    <x v="1"/>
    <x v="3"/>
    <s v="SD"/>
    <x v="8"/>
    <x v="1"/>
    <n v="658.7"/>
  </r>
  <r>
    <x v="1"/>
    <x v="3"/>
    <s v="SD"/>
    <x v="8"/>
    <x v="2"/>
    <n v="262"/>
  </r>
  <r>
    <x v="1"/>
    <x v="3"/>
    <s v="SD"/>
    <x v="8"/>
    <x v="5"/>
    <n v="15.5"/>
  </r>
  <r>
    <x v="1"/>
    <x v="3"/>
    <s v="SD"/>
    <x v="8"/>
    <x v="4"/>
    <n v="3.7"/>
  </r>
  <r>
    <x v="1"/>
    <x v="3"/>
    <s v="SD"/>
    <x v="8"/>
    <x v="9"/>
    <n v="10.8"/>
  </r>
  <r>
    <x v="1"/>
    <x v="3"/>
    <s v="SD"/>
    <x v="8"/>
    <x v="15"/>
    <m/>
  </r>
  <r>
    <x v="1"/>
    <x v="3"/>
    <s v="SD"/>
    <x v="8"/>
    <x v="10"/>
    <n v="1394.9"/>
  </r>
  <r>
    <x v="1"/>
    <x v="4"/>
    <s v="SD"/>
    <x v="1"/>
    <x v="0"/>
    <n v="34791"/>
  </r>
  <r>
    <x v="1"/>
    <x v="4"/>
    <s v="SD"/>
    <x v="1"/>
    <x v="1"/>
    <n v="18395"/>
  </r>
  <r>
    <x v="1"/>
    <x v="4"/>
    <s v="SD"/>
    <x v="1"/>
    <x v="2"/>
    <n v="166728"/>
  </r>
  <r>
    <x v="1"/>
    <x v="4"/>
    <s v="SD"/>
    <x v="1"/>
    <x v="5"/>
    <n v="26539"/>
  </r>
  <r>
    <x v="1"/>
    <x v="4"/>
    <s v="SD"/>
    <x v="1"/>
    <x v="4"/>
    <n v="60780"/>
  </r>
  <r>
    <x v="1"/>
    <x v="4"/>
    <s v="SD"/>
    <x v="1"/>
    <x v="6"/>
    <n v="1041"/>
  </r>
  <r>
    <x v="1"/>
    <x v="4"/>
    <s v="SD"/>
    <x v="1"/>
    <x v="7"/>
    <n v="3435"/>
  </r>
  <r>
    <x v="1"/>
    <x v="4"/>
    <s v="SD"/>
    <x v="1"/>
    <x v="8"/>
    <n v="311709"/>
  </r>
  <r>
    <x v="1"/>
    <x v="4"/>
    <s v="SD"/>
    <x v="1"/>
    <x v="9"/>
    <n v="6990"/>
  </r>
  <r>
    <x v="1"/>
    <x v="4"/>
    <s v="SD"/>
    <x v="1"/>
    <x v="10"/>
    <n v="318699"/>
  </r>
  <r>
    <x v="1"/>
    <x v="4"/>
    <s v="SD"/>
    <x v="2"/>
    <x v="0"/>
    <n v="637"/>
  </r>
  <r>
    <x v="1"/>
    <x v="4"/>
    <s v="SD"/>
    <x v="2"/>
    <x v="1"/>
    <n v="2351"/>
  </r>
  <r>
    <x v="1"/>
    <x v="4"/>
    <s v="SD"/>
    <x v="2"/>
    <x v="2"/>
    <n v="153613"/>
  </r>
  <r>
    <x v="1"/>
    <x v="4"/>
    <s v="SD"/>
    <x v="2"/>
    <x v="7"/>
    <n v="-809"/>
  </r>
  <r>
    <x v="1"/>
    <x v="4"/>
    <s v="SD"/>
    <x v="2"/>
    <x v="10"/>
    <n v="155792"/>
  </r>
  <r>
    <x v="1"/>
    <x v="4"/>
    <s v="SD"/>
    <x v="6"/>
    <x v="0"/>
    <n v="965.5"/>
  </r>
  <r>
    <x v="1"/>
    <x v="4"/>
    <s v="SD"/>
    <x v="6"/>
    <x v="1"/>
    <n v="24.9"/>
  </r>
  <r>
    <x v="1"/>
    <x v="4"/>
    <s v="SD"/>
    <x v="6"/>
    <x v="2"/>
    <n v="11.3"/>
  </r>
  <r>
    <x v="1"/>
    <x v="4"/>
    <s v="SD"/>
    <x v="6"/>
    <x v="5"/>
    <n v="419.2"/>
  </r>
  <r>
    <x v="1"/>
    <x v="4"/>
    <s v="SD"/>
    <x v="6"/>
    <x v="4"/>
    <n v="629.4"/>
  </r>
  <r>
    <x v="1"/>
    <x v="4"/>
    <s v="SD"/>
    <x v="6"/>
    <x v="15"/>
    <n v="17.3"/>
  </r>
  <r>
    <x v="1"/>
    <x v="4"/>
    <s v="SD"/>
    <x v="6"/>
    <x v="10"/>
    <n v="2067.6"/>
  </r>
  <r>
    <x v="1"/>
    <x v="4"/>
    <s v="SD"/>
    <x v="7"/>
    <x v="0"/>
    <n v="558.29999999999995"/>
  </r>
  <r>
    <x v="1"/>
    <x v="4"/>
    <s v="SD"/>
    <x v="7"/>
    <x v="1"/>
    <n v="1098.0999999999999"/>
  </r>
  <r>
    <x v="1"/>
    <x v="4"/>
    <s v="SD"/>
    <x v="7"/>
    <x v="2"/>
    <n v="957.5"/>
  </r>
  <r>
    <x v="1"/>
    <x v="4"/>
    <s v="SD"/>
    <x v="7"/>
    <x v="5"/>
    <n v="249.9"/>
  </r>
  <r>
    <x v="1"/>
    <x v="4"/>
    <s v="SD"/>
    <x v="7"/>
    <x v="4"/>
    <n v="1015.8"/>
  </r>
  <r>
    <x v="1"/>
    <x v="4"/>
    <s v="SD"/>
    <x v="7"/>
    <x v="9"/>
    <n v="161.1"/>
  </r>
  <r>
    <x v="1"/>
    <x v="4"/>
    <s v="SD"/>
    <x v="7"/>
    <x v="15"/>
    <n v="229.9"/>
  </r>
  <r>
    <x v="1"/>
    <x v="4"/>
    <s v="SD"/>
    <x v="7"/>
    <x v="10"/>
    <n v="4270.6000000000004"/>
  </r>
  <r>
    <x v="1"/>
    <x v="4"/>
    <s v="SD"/>
    <x v="8"/>
    <x v="0"/>
    <n v="453.6"/>
  </r>
  <r>
    <x v="1"/>
    <x v="4"/>
    <s v="SD"/>
    <x v="8"/>
    <x v="1"/>
    <n v="683.5"/>
  </r>
  <r>
    <x v="1"/>
    <x v="4"/>
    <s v="SD"/>
    <x v="8"/>
    <x v="2"/>
    <n v="275.89999999999998"/>
  </r>
  <r>
    <x v="1"/>
    <x v="4"/>
    <s v="SD"/>
    <x v="8"/>
    <x v="5"/>
    <n v="15.6"/>
  </r>
  <r>
    <x v="1"/>
    <x v="4"/>
    <s v="SD"/>
    <x v="8"/>
    <x v="4"/>
    <n v="3.9"/>
  </r>
  <r>
    <x v="1"/>
    <x v="4"/>
    <s v="SD"/>
    <x v="8"/>
    <x v="9"/>
    <n v="10.8"/>
  </r>
  <r>
    <x v="1"/>
    <x v="4"/>
    <s v="SD"/>
    <x v="8"/>
    <x v="15"/>
    <m/>
  </r>
  <r>
    <x v="1"/>
    <x v="4"/>
    <s v="SD"/>
    <x v="8"/>
    <x v="10"/>
    <n v="1443.3"/>
  </r>
  <r>
    <x v="1"/>
    <x v="5"/>
    <s v="SD"/>
    <x v="1"/>
    <x v="0"/>
    <n v="27320"/>
  </r>
  <r>
    <x v="1"/>
    <x v="5"/>
    <s v="SD"/>
    <x v="1"/>
    <x v="1"/>
    <n v="17351"/>
  </r>
  <r>
    <x v="1"/>
    <x v="5"/>
    <s v="SD"/>
    <x v="1"/>
    <x v="2"/>
    <n v="113539"/>
  </r>
  <r>
    <x v="1"/>
    <x v="5"/>
    <s v="SD"/>
    <x v="1"/>
    <x v="5"/>
    <n v="25219"/>
  </r>
  <r>
    <x v="1"/>
    <x v="5"/>
    <s v="SD"/>
    <x v="1"/>
    <x v="4"/>
    <n v="57282"/>
  </r>
  <r>
    <x v="1"/>
    <x v="5"/>
    <s v="SD"/>
    <x v="1"/>
    <x v="6"/>
    <n v="1169"/>
  </r>
  <r>
    <x v="1"/>
    <x v="5"/>
    <s v="SD"/>
    <x v="1"/>
    <x v="7"/>
    <n v="2972"/>
  </r>
  <r>
    <x v="1"/>
    <x v="5"/>
    <s v="SD"/>
    <x v="1"/>
    <x v="8"/>
    <n v="244852"/>
  </r>
  <r>
    <x v="1"/>
    <x v="5"/>
    <s v="SD"/>
    <x v="1"/>
    <x v="9"/>
    <n v="6915"/>
  </r>
  <r>
    <x v="1"/>
    <x v="5"/>
    <s v="SD"/>
    <x v="1"/>
    <x v="10"/>
    <n v="251767"/>
  </r>
  <r>
    <x v="1"/>
    <x v="5"/>
    <s v="SD"/>
    <x v="2"/>
    <x v="0"/>
    <n v="605"/>
  </r>
  <r>
    <x v="1"/>
    <x v="5"/>
    <s v="SD"/>
    <x v="2"/>
    <x v="1"/>
    <n v="1778"/>
  </r>
  <r>
    <x v="1"/>
    <x v="5"/>
    <s v="SD"/>
    <x v="2"/>
    <x v="2"/>
    <n v="101044"/>
  </r>
  <r>
    <x v="1"/>
    <x v="5"/>
    <s v="SD"/>
    <x v="2"/>
    <x v="7"/>
    <n v="-748"/>
  </r>
  <r>
    <x v="1"/>
    <x v="5"/>
    <s v="SD"/>
    <x v="2"/>
    <x v="10"/>
    <n v="102679"/>
  </r>
  <r>
    <x v="1"/>
    <x v="5"/>
    <s v="SD"/>
    <x v="6"/>
    <x v="0"/>
    <n v="780.4"/>
  </r>
  <r>
    <x v="1"/>
    <x v="5"/>
    <s v="SD"/>
    <x v="6"/>
    <x v="1"/>
    <n v="23.3"/>
  </r>
  <r>
    <x v="1"/>
    <x v="5"/>
    <s v="SD"/>
    <x v="6"/>
    <x v="2"/>
    <n v="10"/>
  </r>
  <r>
    <x v="1"/>
    <x v="5"/>
    <s v="SD"/>
    <x v="6"/>
    <x v="5"/>
    <n v="376.5"/>
  </r>
  <r>
    <x v="1"/>
    <x v="5"/>
    <s v="SD"/>
    <x v="6"/>
    <x v="4"/>
    <n v="623.4"/>
  </r>
  <r>
    <x v="1"/>
    <x v="5"/>
    <s v="SD"/>
    <x v="6"/>
    <x v="15"/>
    <n v="15.9"/>
  </r>
  <r>
    <x v="1"/>
    <x v="5"/>
    <s v="SD"/>
    <x v="6"/>
    <x v="10"/>
    <n v="1829.5"/>
  </r>
  <r>
    <x v="1"/>
    <x v="5"/>
    <s v="SD"/>
    <x v="7"/>
    <x v="0"/>
    <n v="513.1"/>
  </r>
  <r>
    <x v="1"/>
    <x v="5"/>
    <s v="SD"/>
    <x v="7"/>
    <x v="1"/>
    <n v="1075.0999999999999"/>
  </r>
  <r>
    <x v="1"/>
    <x v="5"/>
    <s v="SD"/>
    <x v="7"/>
    <x v="2"/>
    <n v="999.3"/>
  </r>
  <r>
    <x v="1"/>
    <x v="5"/>
    <s v="SD"/>
    <x v="7"/>
    <x v="5"/>
    <n v="251.5"/>
  </r>
  <r>
    <x v="1"/>
    <x v="5"/>
    <s v="SD"/>
    <x v="7"/>
    <x v="4"/>
    <n v="966.3"/>
  </r>
  <r>
    <x v="1"/>
    <x v="5"/>
    <s v="SD"/>
    <x v="7"/>
    <x v="9"/>
    <n v="162.5"/>
  </r>
  <r>
    <x v="1"/>
    <x v="5"/>
    <s v="SD"/>
    <x v="7"/>
    <x v="15"/>
    <n v="232.9"/>
  </r>
  <r>
    <x v="1"/>
    <x v="5"/>
    <s v="SD"/>
    <x v="7"/>
    <x v="10"/>
    <n v="4200.7"/>
  </r>
  <r>
    <x v="1"/>
    <x v="5"/>
    <s v="SD"/>
    <x v="8"/>
    <x v="0"/>
    <n v="432.4"/>
  </r>
  <r>
    <x v="1"/>
    <x v="5"/>
    <s v="SD"/>
    <x v="8"/>
    <x v="1"/>
    <n v="669.1"/>
  </r>
  <r>
    <x v="1"/>
    <x v="5"/>
    <s v="SD"/>
    <x v="8"/>
    <x v="2"/>
    <n v="268.60000000000002"/>
  </r>
  <r>
    <x v="1"/>
    <x v="5"/>
    <s v="SD"/>
    <x v="8"/>
    <x v="5"/>
    <n v="15.4"/>
  </r>
  <r>
    <x v="1"/>
    <x v="5"/>
    <s v="SD"/>
    <x v="8"/>
    <x v="4"/>
    <n v="3.8"/>
  </r>
  <r>
    <x v="1"/>
    <x v="5"/>
    <s v="SD"/>
    <x v="8"/>
    <x v="9"/>
    <n v="10.8"/>
  </r>
  <r>
    <x v="1"/>
    <x v="5"/>
    <s v="SD"/>
    <x v="8"/>
    <x v="15"/>
    <m/>
  </r>
  <r>
    <x v="1"/>
    <x v="5"/>
    <s v="SD"/>
    <x v="8"/>
    <x v="10"/>
    <n v="1400.1"/>
  </r>
  <r>
    <x v="2"/>
    <x v="1"/>
    <s v="SD"/>
    <x v="1"/>
    <x v="0"/>
    <n v="87201"/>
  </r>
  <r>
    <x v="2"/>
    <x v="1"/>
    <s v="SD"/>
    <x v="1"/>
    <x v="1"/>
    <n v="67240"/>
  </r>
  <r>
    <x v="2"/>
    <x v="1"/>
    <s v="SD"/>
    <x v="1"/>
    <x v="2"/>
    <n v="506697"/>
  </r>
  <r>
    <x v="2"/>
    <x v="1"/>
    <s v="SD"/>
    <x v="1"/>
    <x v="5"/>
    <n v="97448"/>
  </r>
  <r>
    <x v="2"/>
    <x v="1"/>
    <s v="SD"/>
    <x v="1"/>
    <x v="4"/>
    <n v="196674"/>
  </r>
  <r>
    <x v="2"/>
    <x v="1"/>
    <s v="SD"/>
    <x v="1"/>
    <x v="6"/>
    <n v="4376"/>
  </r>
  <r>
    <x v="2"/>
    <x v="1"/>
    <s v="SD"/>
    <x v="1"/>
    <x v="7"/>
    <n v="18621"/>
  </r>
  <r>
    <x v="2"/>
    <x v="1"/>
    <s v="SD"/>
    <x v="1"/>
    <x v="8"/>
    <n v="978257"/>
  </r>
  <r>
    <x v="2"/>
    <x v="1"/>
    <s v="SD"/>
    <x v="1"/>
    <x v="9"/>
    <n v="26333"/>
  </r>
  <r>
    <x v="2"/>
    <x v="1"/>
    <s v="SD"/>
    <x v="1"/>
    <x v="10"/>
    <n v="1004590"/>
  </r>
  <r>
    <x v="2"/>
    <x v="1"/>
    <s v="SD"/>
    <x v="2"/>
    <x v="0"/>
    <n v="197"/>
  </r>
  <r>
    <x v="2"/>
    <x v="1"/>
    <s v="SD"/>
    <x v="2"/>
    <x v="1"/>
    <n v="8234"/>
  </r>
  <r>
    <x v="2"/>
    <x v="1"/>
    <s v="SD"/>
    <x v="2"/>
    <x v="2"/>
    <n v="457750"/>
  </r>
  <r>
    <x v="2"/>
    <x v="1"/>
    <s v="SD"/>
    <x v="2"/>
    <x v="7"/>
    <n v="-3839"/>
  </r>
  <r>
    <x v="2"/>
    <x v="1"/>
    <s v="SD"/>
    <x v="2"/>
    <x v="10"/>
    <n v="462342"/>
  </r>
  <r>
    <x v="2"/>
    <x v="1"/>
    <s v="SD"/>
    <x v="3"/>
    <x v="0"/>
    <n v="271145"/>
  </r>
  <r>
    <x v="2"/>
    <x v="1"/>
    <s v="SD"/>
    <x v="3"/>
    <x v="5"/>
    <n v="155728"/>
  </r>
  <r>
    <x v="2"/>
    <x v="1"/>
    <s v="SD"/>
    <x v="3"/>
    <x v="4"/>
    <n v="223725"/>
  </r>
  <r>
    <x v="2"/>
    <x v="1"/>
    <s v="SD"/>
    <x v="3"/>
    <x v="11"/>
    <n v="46390"/>
  </r>
  <r>
    <x v="2"/>
    <x v="1"/>
    <s v="SD"/>
    <x v="4"/>
    <x v="0"/>
    <n v="-168.5"/>
  </r>
  <r>
    <x v="2"/>
    <x v="1"/>
    <s v="SD"/>
    <x v="4"/>
    <x v="1"/>
    <n v="181.3"/>
  </r>
  <r>
    <x v="2"/>
    <x v="1"/>
    <s v="SD"/>
    <x v="4"/>
    <x v="2"/>
    <n v="28.6"/>
  </r>
  <r>
    <x v="2"/>
    <x v="1"/>
    <s v="SD"/>
    <x v="4"/>
    <x v="5"/>
    <n v="208.3"/>
  </r>
  <r>
    <x v="2"/>
    <x v="1"/>
    <s v="SD"/>
    <x v="4"/>
    <x v="4"/>
    <n v="164"/>
  </r>
  <r>
    <x v="2"/>
    <x v="1"/>
    <s v="SD"/>
    <x v="4"/>
    <x v="12"/>
    <n v="1.8"/>
  </r>
  <r>
    <x v="2"/>
    <x v="1"/>
    <s v="SD"/>
    <x v="4"/>
    <x v="13"/>
    <n v="415.5"/>
  </r>
  <r>
    <x v="2"/>
    <x v="1"/>
    <s v="SD"/>
    <x v="5"/>
    <x v="0"/>
    <n v="-305.3"/>
  </r>
  <r>
    <x v="2"/>
    <x v="1"/>
    <s v="SD"/>
    <x v="5"/>
    <x v="1"/>
    <n v="-25.2"/>
  </r>
  <r>
    <x v="2"/>
    <x v="1"/>
    <s v="SD"/>
    <x v="5"/>
    <x v="2"/>
    <n v="-112.7"/>
  </r>
  <r>
    <x v="2"/>
    <x v="1"/>
    <s v="SD"/>
    <x v="5"/>
    <x v="5"/>
    <n v="-116.6"/>
  </r>
  <r>
    <x v="2"/>
    <x v="1"/>
    <s v="SD"/>
    <x v="5"/>
    <x v="4"/>
    <n v="-369.6"/>
  </r>
  <r>
    <x v="2"/>
    <x v="1"/>
    <s v="SD"/>
    <x v="5"/>
    <x v="12"/>
    <n v="-102.6"/>
  </r>
  <r>
    <x v="2"/>
    <x v="1"/>
    <s v="SD"/>
    <x v="5"/>
    <x v="13"/>
    <n v="-1032"/>
  </r>
  <r>
    <x v="2"/>
    <x v="1"/>
    <s v="SD"/>
    <x v="0"/>
    <x v="0"/>
    <n v="16.400000000000002"/>
  </r>
  <r>
    <x v="2"/>
    <x v="1"/>
    <s v="SD"/>
    <x v="0"/>
    <x v="1"/>
    <n v="12.9"/>
  </r>
  <r>
    <x v="2"/>
    <x v="1"/>
    <s v="SD"/>
    <x v="0"/>
    <x v="2"/>
    <n v="6.6000000000000005"/>
  </r>
  <r>
    <x v="2"/>
    <x v="1"/>
    <s v="SD"/>
    <x v="0"/>
    <x v="14"/>
    <n v="18.5"/>
  </r>
  <r>
    <x v="2"/>
    <x v="1"/>
    <s v="SD"/>
    <x v="0"/>
    <x v="4"/>
    <n v="12.3"/>
  </r>
  <r>
    <x v="2"/>
    <x v="2"/>
    <s v="SD"/>
    <x v="1"/>
    <x v="0"/>
    <n v="24042"/>
  </r>
  <r>
    <x v="2"/>
    <x v="2"/>
    <s v="SD"/>
    <x v="1"/>
    <x v="1"/>
    <n v="18493"/>
  </r>
  <r>
    <x v="2"/>
    <x v="2"/>
    <s v="SD"/>
    <x v="1"/>
    <x v="2"/>
    <n v="136453"/>
  </r>
  <r>
    <x v="2"/>
    <x v="2"/>
    <s v="SD"/>
    <x v="1"/>
    <x v="5"/>
    <n v="25128"/>
  </r>
  <r>
    <x v="2"/>
    <x v="2"/>
    <s v="SD"/>
    <x v="1"/>
    <x v="4"/>
    <n v="53032"/>
  </r>
  <r>
    <x v="2"/>
    <x v="2"/>
    <s v="SD"/>
    <x v="1"/>
    <x v="6"/>
    <n v="1087"/>
  </r>
  <r>
    <x v="2"/>
    <x v="2"/>
    <s v="SD"/>
    <x v="1"/>
    <x v="7"/>
    <n v="3963"/>
  </r>
  <r>
    <x v="2"/>
    <x v="2"/>
    <s v="SD"/>
    <x v="1"/>
    <x v="8"/>
    <n v="262198"/>
  </r>
  <r>
    <x v="2"/>
    <x v="2"/>
    <s v="SD"/>
    <x v="1"/>
    <x v="9"/>
    <n v="6750"/>
  </r>
  <r>
    <x v="2"/>
    <x v="2"/>
    <s v="SD"/>
    <x v="1"/>
    <x v="10"/>
    <n v="268948"/>
  </r>
  <r>
    <x v="2"/>
    <x v="2"/>
    <s v="SD"/>
    <x v="2"/>
    <x v="0"/>
    <n v="197"/>
  </r>
  <r>
    <x v="2"/>
    <x v="2"/>
    <s v="SD"/>
    <x v="2"/>
    <x v="1"/>
    <n v="3411"/>
  </r>
  <r>
    <x v="2"/>
    <x v="2"/>
    <s v="SD"/>
    <x v="2"/>
    <x v="2"/>
    <n v="124242"/>
  </r>
  <r>
    <x v="2"/>
    <x v="2"/>
    <s v="SD"/>
    <x v="2"/>
    <x v="7"/>
    <n v="-1703"/>
  </r>
  <r>
    <x v="2"/>
    <x v="2"/>
    <s v="SD"/>
    <x v="2"/>
    <x v="10"/>
    <n v="126147"/>
  </r>
  <r>
    <x v="2"/>
    <x v="2"/>
    <s v="SD"/>
    <x v="6"/>
    <x v="0"/>
    <n v="528.20000000000005"/>
  </r>
  <r>
    <x v="2"/>
    <x v="2"/>
    <s v="SD"/>
    <x v="6"/>
    <x v="1"/>
    <n v="19.100000000000001"/>
  </r>
  <r>
    <x v="2"/>
    <x v="2"/>
    <s v="SD"/>
    <x v="6"/>
    <x v="2"/>
    <n v="8.6999999999999993"/>
  </r>
  <r>
    <x v="2"/>
    <x v="2"/>
    <s v="SD"/>
    <x v="6"/>
    <x v="5"/>
    <n v="368.5"/>
  </r>
  <r>
    <x v="2"/>
    <x v="2"/>
    <s v="SD"/>
    <x v="6"/>
    <x v="4"/>
    <n v="528.29999999999995"/>
  </r>
  <r>
    <x v="2"/>
    <x v="2"/>
    <s v="SD"/>
    <x v="6"/>
    <x v="15"/>
    <n v="15.2"/>
  </r>
  <r>
    <x v="2"/>
    <x v="2"/>
    <s v="SD"/>
    <x v="6"/>
    <x v="10"/>
    <n v="1468"/>
  </r>
  <r>
    <x v="2"/>
    <x v="2"/>
    <s v="SD"/>
    <x v="7"/>
    <x v="0"/>
    <n v="478.8"/>
  </r>
  <r>
    <x v="2"/>
    <x v="2"/>
    <s v="SD"/>
    <x v="7"/>
    <x v="1"/>
    <n v="947.9"/>
  </r>
  <r>
    <x v="2"/>
    <x v="2"/>
    <s v="SD"/>
    <x v="7"/>
    <x v="2"/>
    <n v="910.5"/>
  </r>
  <r>
    <x v="2"/>
    <x v="2"/>
    <s v="SD"/>
    <x v="7"/>
    <x v="5"/>
    <n v="247.1"/>
  </r>
  <r>
    <x v="2"/>
    <x v="2"/>
    <s v="SD"/>
    <x v="7"/>
    <x v="4"/>
    <n v="955.2"/>
  </r>
  <r>
    <x v="2"/>
    <x v="2"/>
    <s v="SD"/>
    <x v="7"/>
    <x v="9"/>
    <n v="166.7"/>
  </r>
  <r>
    <x v="2"/>
    <x v="2"/>
    <s v="SD"/>
    <x v="7"/>
    <x v="15"/>
    <n v="242.4"/>
  </r>
  <r>
    <x v="2"/>
    <x v="2"/>
    <s v="SD"/>
    <x v="7"/>
    <x v="10"/>
    <n v="3948.6"/>
  </r>
  <r>
    <x v="2"/>
    <x v="2"/>
    <s v="SD"/>
    <x v="8"/>
    <x v="0"/>
    <n v="407.1"/>
  </r>
  <r>
    <x v="2"/>
    <x v="2"/>
    <s v="SD"/>
    <x v="8"/>
    <x v="1"/>
    <n v="580"/>
  </r>
  <r>
    <x v="2"/>
    <x v="2"/>
    <s v="SD"/>
    <x v="8"/>
    <x v="2"/>
    <n v="259"/>
  </r>
  <r>
    <x v="2"/>
    <x v="2"/>
    <s v="SD"/>
    <x v="8"/>
    <x v="5"/>
    <n v="14.7"/>
  </r>
  <r>
    <x v="2"/>
    <x v="2"/>
    <s v="SD"/>
    <x v="8"/>
    <x v="4"/>
    <n v="3.5"/>
  </r>
  <r>
    <x v="2"/>
    <x v="2"/>
    <s v="SD"/>
    <x v="8"/>
    <x v="9"/>
    <n v="10.8"/>
  </r>
  <r>
    <x v="2"/>
    <x v="2"/>
    <s v="SD"/>
    <x v="8"/>
    <x v="15"/>
    <m/>
  </r>
  <r>
    <x v="2"/>
    <x v="2"/>
    <s v="SD"/>
    <x v="8"/>
    <x v="10"/>
    <n v="1275.0999999999999"/>
  </r>
  <r>
    <x v="2"/>
    <x v="3"/>
    <s v="SD"/>
    <x v="1"/>
    <x v="0"/>
    <n v="23657"/>
  </r>
  <r>
    <x v="2"/>
    <x v="3"/>
    <s v="SD"/>
    <x v="1"/>
    <x v="1"/>
    <n v="16628"/>
  </r>
  <r>
    <x v="2"/>
    <x v="3"/>
    <s v="SD"/>
    <x v="1"/>
    <x v="2"/>
    <n v="120803"/>
  </r>
  <r>
    <x v="2"/>
    <x v="3"/>
    <s v="SD"/>
    <x v="1"/>
    <x v="5"/>
    <n v="24201"/>
  </r>
  <r>
    <x v="2"/>
    <x v="3"/>
    <s v="SD"/>
    <x v="1"/>
    <x v="4"/>
    <n v="49821"/>
  </r>
  <r>
    <x v="2"/>
    <x v="3"/>
    <s v="SD"/>
    <x v="1"/>
    <x v="6"/>
    <n v="1296"/>
  </r>
  <r>
    <x v="2"/>
    <x v="3"/>
    <s v="SD"/>
    <x v="1"/>
    <x v="7"/>
    <n v="4958"/>
  </r>
  <r>
    <x v="2"/>
    <x v="3"/>
    <s v="SD"/>
    <x v="1"/>
    <x v="8"/>
    <n v="241364"/>
  </r>
  <r>
    <x v="2"/>
    <x v="3"/>
    <s v="SD"/>
    <x v="1"/>
    <x v="9"/>
    <n v="6665"/>
  </r>
  <r>
    <x v="2"/>
    <x v="3"/>
    <s v="SD"/>
    <x v="1"/>
    <x v="10"/>
    <n v="248029"/>
  </r>
  <r>
    <x v="2"/>
    <x v="3"/>
    <s v="SD"/>
    <x v="2"/>
    <x v="0"/>
    <m/>
  </r>
  <r>
    <x v="2"/>
    <x v="3"/>
    <s v="SD"/>
    <x v="2"/>
    <x v="1"/>
    <n v="975"/>
  </r>
  <r>
    <x v="2"/>
    <x v="3"/>
    <s v="SD"/>
    <x v="2"/>
    <x v="2"/>
    <n v="108013"/>
  </r>
  <r>
    <x v="2"/>
    <x v="3"/>
    <s v="SD"/>
    <x v="2"/>
    <x v="7"/>
    <n v="-862"/>
  </r>
  <r>
    <x v="2"/>
    <x v="3"/>
    <s v="SD"/>
    <x v="2"/>
    <x v="10"/>
    <n v="108126"/>
  </r>
  <r>
    <x v="2"/>
    <x v="3"/>
    <s v="SD"/>
    <x v="6"/>
    <x v="0"/>
    <n v="513.20000000000005"/>
  </r>
  <r>
    <x v="2"/>
    <x v="3"/>
    <s v="SD"/>
    <x v="6"/>
    <x v="1"/>
    <n v="21.5"/>
  </r>
  <r>
    <x v="2"/>
    <x v="3"/>
    <s v="SD"/>
    <x v="6"/>
    <x v="2"/>
    <n v="8.6"/>
  </r>
  <r>
    <x v="2"/>
    <x v="3"/>
    <s v="SD"/>
    <x v="6"/>
    <x v="5"/>
    <n v="416.3"/>
  </r>
  <r>
    <x v="2"/>
    <x v="3"/>
    <s v="SD"/>
    <x v="6"/>
    <x v="4"/>
    <n v="488"/>
  </r>
  <r>
    <x v="2"/>
    <x v="3"/>
    <s v="SD"/>
    <x v="6"/>
    <x v="15"/>
    <n v="16.899999999999999"/>
  </r>
  <r>
    <x v="2"/>
    <x v="3"/>
    <s v="SD"/>
    <x v="6"/>
    <x v="10"/>
    <n v="1464.5"/>
  </r>
  <r>
    <x v="2"/>
    <x v="3"/>
    <s v="SD"/>
    <x v="7"/>
    <x v="0"/>
    <n v="456.8"/>
  </r>
  <r>
    <x v="2"/>
    <x v="3"/>
    <s v="SD"/>
    <x v="7"/>
    <x v="1"/>
    <n v="929.3"/>
  </r>
  <r>
    <x v="2"/>
    <x v="3"/>
    <s v="SD"/>
    <x v="7"/>
    <x v="2"/>
    <n v="923.5"/>
  </r>
  <r>
    <x v="2"/>
    <x v="3"/>
    <s v="SD"/>
    <x v="7"/>
    <x v="5"/>
    <n v="236.3"/>
  </r>
  <r>
    <x v="2"/>
    <x v="3"/>
    <s v="SD"/>
    <x v="7"/>
    <x v="4"/>
    <n v="870.9"/>
  </r>
  <r>
    <x v="2"/>
    <x v="3"/>
    <s v="SD"/>
    <x v="7"/>
    <x v="9"/>
    <n v="162.6"/>
  </r>
  <r>
    <x v="2"/>
    <x v="3"/>
    <s v="SD"/>
    <x v="7"/>
    <x v="15"/>
    <n v="251.8"/>
  </r>
  <r>
    <x v="2"/>
    <x v="3"/>
    <s v="SD"/>
    <x v="7"/>
    <x v="10"/>
    <n v="3831.2"/>
  </r>
  <r>
    <x v="2"/>
    <x v="3"/>
    <s v="SD"/>
    <x v="8"/>
    <x v="0"/>
    <n v="407.3"/>
  </r>
  <r>
    <x v="2"/>
    <x v="3"/>
    <s v="SD"/>
    <x v="8"/>
    <x v="1"/>
    <n v="572.70000000000005"/>
  </r>
  <r>
    <x v="2"/>
    <x v="3"/>
    <s v="SD"/>
    <x v="8"/>
    <x v="2"/>
    <n v="258"/>
  </r>
  <r>
    <x v="2"/>
    <x v="3"/>
    <s v="SD"/>
    <x v="8"/>
    <x v="5"/>
    <n v="14.8"/>
  </r>
  <r>
    <x v="2"/>
    <x v="3"/>
    <s v="SD"/>
    <x v="8"/>
    <x v="4"/>
    <n v="3.5"/>
  </r>
  <r>
    <x v="2"/>
    <x v="3"/>
    <s v="SD"/>
    <x v="8"/>
    <x v="9"/>
    <n v="10.8"/>
  </r>
  <r>
    <x v="2"/>
    <x v="3"/>
    <s v="SD"/>
    <x v="8"/>
    <x v="15"/>
    <m/>
  </r>
  <r>
    <x v="2"/>
    <x v="3"/>
    <s v="SD"/>
    <x v="8"/>
    <x v="10"/>
    <n v="1267.0999999999999"/>
  </r>
  <r>
    <x v="2"/>
    <x v="4"/>
    <s v="SD"/>
    <x v="1"/>
    <x v="0"/>
    <n v="22048"/>
  </r>
  <r>
    <x v="2"/>
    <x v="4"/>
    <s v="SD"/>
    <x v="1"/>
    <x v="1"/>
    <n v="16438"/>
  </r>
  <r>
    <x v="2"/>
    <x v="4"/>
    <s v="SD"/>
    <x v="1"/>
    <x v="2"/>
    <n v="118040"/>
  </r>
  <r>
    <x v="2"/>
    <x v="4"/>
    <s v="SD"/>
    <x v="1"/>
    <x v="5"/>
    <n v="24759"/>
  </r>
  <r>
    <x v="2"/>
    <x v="4"/>
    <s v="SD"/>
    <x v="1"/>
    <x v="4"/>
    <n v="48189"/>
  </r>
  <r>
    <x v="2"/>
    <x v="4"/>
    <s v="SD"/>
    <x v="1"/>
    <x v="6"/>
    <n v="948"/>
  </r>
  <r>
    <x v="2"/>
    <x v="4"/>
    <s v="SD"/>
    <x v="1"/>
    <x v="7"/>
    <n v="5179"/>
  </r>
  <r>
    <x v="2"/>
    <x v="4"/>
    <s v="SD"/>
    <x v="1"/>
    <x v="8"/>
    <n v="235601"/>
  </r>
  <r>
    <x v="2"/>
    <x v="4"/>
    <s v="SD"/>
    <x v="1"/>
    <x v="9"/>
    <n v="6541"/>
  </r>
  <r>
    <x v="2"/>
    <x v="4"/>
    <s v="SD"/>
    <x v="1"/>
    <x v="10"/>
    <n v="242142"/>
  </r>
  <r>
    <x v="2"/>
    <x v="4"/>
    <s v="SD"/>
    <x v="2"/>
    <x v="0"/>
    <m/>
  </r>
  <r>
    <x v="2"/>
    <x v="4"/>
    <s v="SD"/>
    <x v="2"/>
    <x v="1"/>
    <n v="1986"/>
  </r>
  <r>
    <x v="2"/>
    <x v="4"/>
    <s v="SD"/>
    <x v="2"/>
    <x v="2"/>
    <n v="105267"/>
  </r>
  <r>
    <x v="2"/>
    <x v="4"/>
    <s v="SD"/>
    <x v="2"/>
    <x v="7"/>
    <n v="-643"/>
  </r>
  <r>
    <x v="2"/>
    <x v="4"/>
    <s v="SD"/>
    <x v="2"/>
    <x v="10"/>
    <n v="106610"/>
  </r>
  <r>
    <x v="2"/>
    <x v="4"/>
    <s v="SD"/>
    <x v="6"/>
    <x v="0"/>
    <n v="412.5"/>
  </r>
  <r>
    <x v="2"/>
    <x v="4"/>
    <s v="SD"/>
    <x v="6"/>
    <x v="1"/>
    <n v="17.600000000000001"/>
  </r>
  <r>
    <x v="2"/>
    <x v="4"/>
    <s v="SD"/>
    <x v="6"/>
    <x v="2"/>
    <n v="9"/>
  </r>
  <r>
    <x v="2"/>
    <x v="4"/>
    <s v="SD"/>
    <x v="6"/>
    <x v="5"/>
    <n v="491.6"/>
  </r>
  <r>
    <x v="2"/>
    <x v="4"/>
    <s v="SD"/>
    <x v="6"/>
    <x v="4"/>
    <n v="466.2"/>
  </r>
  <r>
    <x v="2"/>
    <x v="4"/>
    <s v="SD"/>
    <x v="6"/>
    <x v="15"/>
    <n v="19.5"/>
  </r>
  <r>
    <x v="2"/>
    <x v="4"/>
    <s v="SD"/>
    <x v="6"/>
    <x v="10"/>
    <n v="1416.4"/>
  </r>
  <r>
    <x v="2"/>
    <x v="4"/>
    <s v="SD"/>
    <x v="7"/>
    <x v="0"/>
    <n v="477.4"/>
  </r>
  <r>
    <x v="2"/>
    <x v="4"/>
    <s v="SD"/>
    <x v="7"/>
    <x v="1"/>
    <n v="983"/>
  </r>
  <r>
    <x v="2"/>
    <x v="4"/>
    <s v="SD"/>
    <x v="7"/>
    <x v="2"/>
    <n v="949.7"/>
  </r>
  <r>
    <x v="2"/>
    <x v="4"/>
    <s v="SD"/>
    <x v="7"/>
    <x v="5"/>
    <n v="229.3"/>
  </r>
  <r>
    <x v="2"/>
    <x v="4"/>
    <s v="SD"/>
    <x v="7"/>
    <x v="4"/>
    <n v="834.9"/>
  </r>
  <r>
    <x v="2"/>
    <x v="4"/>
    <s v="SD"/>
    <x v="7"/>
    <x v="9"/>
    <n v="158.9"/>
  </r>
  <r>
    <x v="2"/>
    <x v="4"/>
    <s v="SD"/>
    <x v="7"/>
    <x v="15"/>
    <n v="267.60000000000002"/>
  </r>
  <r>
    <x v="2"/>
    <x v="4"/>
    <s v="SD"/>
    <x v="7"/>
    <x v="10"/>
    <n v="3900.8"/>
  </r>
  <r>
    <x v="2"/>
    <x v="4"/>
    <s v="SD"/>
    <x v="8"/>
    <x v="0"/>
    <n v="432"/>
  </r>
  <r>
    <x v="2"/>
    <x v="4"/>
    <s v="SD"/>
    <x v="8"/>
    <x v="1"/>
    <n v="608.9"/>
  </r>
  <r>
    <x v="2"/>
    <x v="4"/>
    <s v="SD"/>
    <x v="8"/>
    <x v="2"/>
    <n v="267.89999999999998"/>
  </r>
  <r>
    <x v="2"/>
    <x v="4"/>
    <s v="SD"/>
    <x v="8"/>
    <x v="5"/>
    <n v="12"/>
  </r>
  <r>
    <x v="2"/>
    <x v="4"/>
    <s v="SD"/>
    <x v="8"/>
    <x v="4"/>
    <n v="3.8"/>
  </r>
  <r>
    <x v="2"/>
    <x v="4"/>
    <s v="SD"/>
    <x v="8"/>
    <x v="9"/>
    <n v="10.8"/>
  </r>
  <r>
    <x v="2"/>
    <x v="4"/>
    <s v="SD"/>
    <x v="8"/>
    <x v="15"/>
    <m/>
  </r>
  <r>
    <x v="2"/>
    <x v="4"/>
    <s v="SD"/>
    <x v="8"/>
    <x v="10"/>
    <n v="1335.4"/>
  </r>
  <r>
    <x v="2"/>
    <x v="5"/>
    <s v="SD"/>
    <x v="1"/>
    <x v="0"/>
    <n v="17454"/>
  </r>
  <r>
    <x v="2"/>
    <x v="5"/>
    <s v="SD"/>
    <x v="1"/>
    <x v="1"/>
    <n v="15681"/>
  </r>
  <r>
    <x v="2"/>
    <x v="5"/>
    <s v="SD"/>
    <x v="1"/>
    <x v="2"/>
    <n v="131401"/>
  </r>
  <r>
    <x v="2"/>
    <x v="5"/>
    <s v="SD"/>
    <x v="1"/>
    <x v="5"/>
    <n v="23360"/>
  </r>
  <r>
    <x v="2"/>
    <x v="5"/>
    <s v="SD"/>
    <x v="1"/>
    <x v="4"/>
    <n v="45632"/>
  </r>
  <r>
    <x v="2"/>
    <x v="5"/>
    <s v="SD"/>
    <x v="1"/>
    <x v="6"/>
    <n v="1045"/>
  </r>
  <r>
    <x v="2"/>
    <x v="5"/>
    <s v="SD"/>
    <x v="1"/>
    <x v="7"/>
    <n v="4521"/>
  </r>
  <r>
    <x v="2"/>
    <x v="5"/>
    <s v="SD"/>
    <x v="1"/>
    <x v="8"/>
    <n v="239094"/>
  </r>
  <r>
    <x v="2"/>
    <x v="5"/>
    <s v="SD"/>
    <x v="1"/>
    <x v="9"/>
    <n v="6377"/>
  </r>
  <r>
    <x v="2"/>
    <x v="5"/>
    <s v="SD"/>
    <x v="1"/>
    <x v="10"/>
    <n v="245471"/>
  </r>
  <r>
    <x v="2"/>
    <x v="5"/>
    <s v="SD"/>
    <x v="2"/>
    <x v="0"/>
    <m/>
  </r>
  <r>
    <x v="2"/>
    <x v="5"/>
    <s v="SD"/>
    <x v="2"/>
    <x v="1"/>
    <n v="1862"/>
  </r>
  <r>
    <x v="2"/>
    <x v="5"/>
    <s v="SD"/>
    <x v="2"/>
    <x v="2"/>
    <n v="120228"/>
  </r>
  <r>
    <x v="2"/>
    <x v="5"/>
    <s v="SD"/>
    <x v="2"/>
    <x v="7"/>
    <n v="-631"/>
  </r>
  <r>
    <x v="2"/>
    <x v="5"/>
    <s v="SD"/>
    <x v="2"/>
    <x v="10"/>
    <n v="121459"/>
  </r>
  <r>
    <x v="2"/>
    <x v="5"/>
    <s v="SD"/>
    <x v="6"/>
    <x v="0"/>
    <n v="146.19999999999999"/>
  </r>
  <r>
    <x v="2"/>
    <x v="5"/>
    <s v="SD"/>
    <x v="6"/>
    <x v="1"/>
    <n v="13.9"/>
  </r>
  <r>
    <x v="2"/>
    <x v="5"/>
    <s v="SD"/>
    <x v="6"/>
    <x v="2"/>
    <n v="7.1"/>
  </r>
  <r>
    <x v="2"/>
    <x v="5"/>
    <s v="SD"/>
    <x v="6"/>
    <x v="5"/>
    <n v="438.7"/>
  </r>
  <r>
    <x v="2"/>
    <x v="5"/>
    <s v="SD"/>
    <x v="6"/>
    <x v="4"/>
    <n v="471.7"/>
  </r>
  <r>
    <x v="2"/>
    <x v="5"/>
    <s v="SD"/>
    <x v="6"/>
    <x v="15"/>
    <n v="16.100000000000001"/>
  </r>
  <r>
    <x v="2"/>
    <x v="5"/>
    <s v="SD"/>
    <x v="6"/>
    <x v="10"/>
    <n v="1093.7"/>
  </r>
  <r>
    <x v="2"/>
    <x v="5"/>
    <s v="SD"/>
    <x v="7"/>
    <x v="0"/>
    <n v="323.7"/>
  </r>
  <r>
    <x v="2"/>
    <x v="5"/>
    <s v="SD"/>
    <x v="7"/>
    <x v="1"/>
    <n v="958.1"/>
  </r>
  <r>
    <x v="2"/>
    <x v="5"/>
    <s v="SD"/>
    <x v="7"/>
    <x v="2"/>
    <n v="841.2"/>
  </r>
  <r>
    <x v="2"/>
    <x v="5"/>
    <s v="SD"/>
    <x v="7"/>
    <x v="5"/>
    <n v="225"/>
  </r>
  <r>
    <x v="2"/>
    <x v="5"/>
    <s v="SD"/>
    <x v="7"/>
    <x v="4"/>
    <n v="750"/>
  </r>
  <r>
    <x v="2"/>
    <x v="5"/>
    <s v="SD"/>
    <x v="7"/>
    <x v="9"/>
    <n v="156"/>
  </r>
  <r>
    <x v="2"/>
    <x v="5"/>
    <s v="SD"/>
    <x v="7"/>
    <x v="15"/>
    <n v="270.10000000000002"/>
  </r>
  <r>
    <x v="2"/>
    <x v="5"/>
    <s v="SD"/>
    <x v="7"/>
    <x v="10"/>
    <n v="3524.1"/>
  </r>
  <r>
    <x v="2"/>
    <x v="5"/>
    <s v="SD"/>
    <x v="8"/>
    <x v="0"/>
    <n v="217.5"/>
  </r>
  <r>
    <x v="2"/>
    <x v="5"/>
    <s v="SD"/>
    <x v="8"/>
    <x v="1"/>
    <n v="588.4"/>
  </r>
  <r>
    <x v="2"/>
    <x v="5"/>
    <s v="SD"/>
    <x v="8"/>
    <x v="2"/>
    <n v="241.8"/>
  </r>
  <r>
    <x v="2"/>
    <x v="5"/>
    <s v="SD"/>
    <x v="8"/>
    <x v="5"/>
    <n v="11.9"/>
  </r>
  <r>
    <x v="2"/>
    <x v="5"/>
    <s v="SD"/>
    <x v="8"/>
    <x v="4"/>
    <n v="3.6"/>
  </r>
  <r>
    <x v="2"/>
    <x v="5"/>
    <s v="SD"/>
    <x v="8"/>
    <x v="9"/>
    <n v="10.8"/>
  </r>
  <r>
    <x v="2"/>
    <x v="5"/>
    <s v="SD"/>
    <x v="8"/>
    <x v="15"/>
    <m/>
  </r>
  <r>
    <x v="2"/>
    <x v="5"/>
    <s v="SD"/>
    <x v="8"/>
    <x v="10"/>
    <n v="1074"/>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1">
  <r>
    <x v="0"/>
    <x v="0"/>
    <s v="SD"/>
    <x v="0"/>
    <x v="0"/>
    <x v="0"/>
    <n v="4300000"/>
  </r>
  <r>
    <x v="0"/>
    <x v="0"/>
    <s v="SD"/>
    <x v="1"/>
    <x v="0"/>
    <x v="0"/>
    <n v="480000"/>
  </r>
  <r>
    <x v="0"/>
    <x v="0"/>
    <s v="SD"/>
    <x v="2"/>
    <x v="0"/>
    <x v="0"/>
    <n v="600000"/>
  </r>
  <r>
    <x v="0"/>
    <x v="0"/>
    <s v="SD"/>
    <x v="0"/>
    <x v="1"/>
    <x v="0"/>
    <n v="1850000"/>
  </r>
  <r>
    <x v="0"/>
    <x v="0"/>
    <s v="SD"/>
    <x v="1"/>
    <x v="1"/>
    <x v="0"/>
    <n v="355000"/>
  </r>
  <r>
    <x v="0"/>
    <x v="0"/>
    <s v="SD"/>
    <x v="2"/>
    <x v="1"/>
    <x v="0"/>
    <n v="445000"/>
  </r>
  <r>
    <x v="0"/>
    <x v="0"/>
    <s v="SD"/>
    <x v="0"/>
    <x v="2"/>
    <x v="0"/>
    <n v="1500000"/>
  </r>
  <r>
    <x v="0"/>
    <x v="0"/>
    <s v="SD"/>
    <x v="1"/>
    <x v="2"/>
    <x v="0"/>
    <n v="125000"/>
  </r>
  <r>
    <x v="0"/>
    <x v="0"/>
    <s v="SD"/>
    <x v="2"/>
    <x v="2"/>
    <x v="0"/>
    <n v="175000"/>
  </r>
  <r>
    <x v="0"/>
    <x v="0"/>
    <s v="SD"/>
    <x v="0"/>
    <x v="3"/>
    <x v="0"/>
    <n v="2280000"/>
  </r>
  <r>
    <x v="0"/>
    <x v="0"/>
    <s v="SD"/>
    <x v="1"/>
    <x v="3"/>
    <x v="0"/>
    <n v="180000"/>
  </r>
  <r>
    <x v="0"/>
    <x v="0"/>
    <s v="SD"/>
    <x v="2"/>
    <x v="3"/>
    <x v="0"/>
    <n v="285000"/>
  </r>
  <r>
    <x v="0"/>
    <x v="0"/>
    <s v="SD"/>
    <x v="0"/>
    <x v="4"/>
    <x v="0"/>
    <n v="1960000"/>
  </r>
  <r>
    <x v="0"/>
    <x v="0"/>
    <s v="SD"/>
    <x v="1"/>
    <x v="4"/>
    <x v="0"/>
    <n v="280000"/>
  </r>
  <r>
    <x v="0"/>
    <x v="0"/>
    <s v="SD"/>
    <x v="2"/>
    <x v="4"/>
    <x v="0"/>
    <n v="550000"/>
  </r>
  <r>
    <x v="0"/>
    <x v="0"/>
    <s v="SD"/>
    <x v="0"/>
    <x v="5"/>
    <x v="0"/>
    <m/>
  </r>
  <r>
    <x v="0"/>
    <x v="0"/>
    <s v="SD"/>
    <x v="1"/>
    <x v="5"/>
    <x v="0"/>
    <n v="-40000"/>
  </r>
  <r>
    <x v="0"/>
    <x v="0"/>
    <s v="SD"/>
    <x v="2"/>
    <x v="5"/>
    <x v="0"/>
    <n v="-15000"/>
  </r>
  <r>
    <x v="0"/>
    <x v="0"/>
    <s v="SD"/>
    <x v="0"/>
    <x v="6"/>
    <x v="0"/>
    <m/>
  </r>
  <r>
    <x v="0"/>
    <x v="0"/>
    <s v="SD"/>
    <x v="1"/>
    <x v="6"/>
    <x v="0"/>
    <m/>
  </r>
  <r>
    <x v="0"/>
    <x v="0"/>
    <s v="SD"/>
    <x v="2"/>
    <x v="6"/>
    <x v="0"/>
    <m/>
  </r>
  <r>
    <x v="0"/>
    <x v="0"/>
    <s v="SD"/>
    <x v="0"/>
    <x v="7"/>
    <x v="0"/>
    <n v="11700000"/>
  </r>
  <r>
    <x v="0"/>
    <x v="0"/>
    <s v="SD"/>
    <x v="1"/>
    <x v="8"/>
    <x v="0"/>
    <n v="1380000"/>
  </r>
  <r>
    <x v="0"/>
    <x v="0"/>
    <s v="SD"/>
    <x v="1"/>
    <x v="9"/>
    <x v="0"/>
    <n v="1280000"/>
  </r>
  <r>
    <x v="0"/>
    <x v="0"/>
    <s v="SD"/>
    <x v="2"/>
    <x v="7"/>
    <x v="0"/>
    <n v="1940000"/>
  </r>
  <r>
    <x v="0"/>
    <x v="0"/>
    <s v="SD"/>
    <x v="0"/>
    <x v="10"/>
    <x v="0"/>
    <m/>
  </r>
  <r>
    <x v="0"/>
    <x v="0"/>
    <s v="SD"/>
    <x v="1"/>
    <x v="10"/>
    <x v="0"/>
    <m/>
  </r>
  <r>
    <x v="0"/>
    <x v="0"/>
    <s v="SD"/>
    <x v="2"/>
    <x v="10"/>
    <x v="0"/>
    <m/>
  </r>
  <r>
    <x v="0"/>
    <x v="0"/>
    <s v="SD"/>
    <x v="0"/>
    <x v="11"/>
    <x v="0"/>
    <m/>
  </r>
  <r>
    <x v="0"/>
    <x v="0"/>
    <s v="SD"/>
    <x v="1"/>
    <x v="11"/>
    <x v="0"/>
    <m/>
  </r>
  <r>
    <x v="0"/>
    <x v="0"/>
    <s v="SD"/>
    <x v="2"/>
    <x v="11"/>
    <x v="0"/>
    <m/>
  </r>
  <r>
    <x v="1"/>
    <x v="1"/>
    <s v="SD"/>
    <x v="3"/>
    <x v="11"/>
    <x v="0"/>
    <n v="2075.6"/>
  </r>
  <r>
    <x v="1"/>
    <x v="1"/>
    <s v="SD"/>
    <x v="3"/>
    <x v="7"/>
    <x v="0"/>
    <n v="1917.6"/>
  </r>
  <r>
    <x v="1"/>
    <x v="1"/>
    <s v="SD"/>
    <x v="0"/>
    <x v="0"/>
    <x v="0"/>
    <n v="4670044"/>
  </r>
  <r>
    <x v="1"/>
    <x v="1"/>
    <s v="SD"/>
    <x v="1"/>
    <x v="0"/>
    <x v="0"/>
    <n v="414819"/>
  </r>
  <r>
    <x v="1"/>
    <x v="1"/>
    <s v="SD"/>
    <x v="2"/>
    <x v="0"/>
    <x v="0"/>
    <n v="537676"/>
  </r>
  <r>
    <x v="1"/>
    <x v="1"/>
    <s v="SD"/>
    <x v="0"/>
    <x v="1"/>
    <x v="0"/>
    <n v="1842604"/>
  </r>
  <r>
    <x v="1"/>
    <x v="1"/>
    <s v="SD"/>
    <x v="1"/>
    <x v="1"/>
    <x v="0"/>
    <n v="357255"/>
  </r>
  <r>
    <x v="1"/>
    <x v="1"/>
    <s v="SD"/>
    <x v="2"/>
    <x v="1"/>
    <x v="0"/>
    <n v="449147"/>
  </r>
  <r>
    <x v="1"/>
    <x v="1"/>
    <s v="SD"/>
    <x v="0"/>
    <x v="2"/>
    <x v="0"/>
    <n v="1505944"/>
  </r>
  <r>
    <x v="1"/>
    <x v="1"/>
    <s v="SD"/>
    <x v="1"/>
    <x v="2"/>
    <x v="0"/>
    <n v="117284"/>
  </r>
  <r>
    <x v="1"/>
    <x v="1"/>
    <s v="SD"/>
    <x v="2"/>
    <x v="2"/>
    <x v="0"/>
    <n v="174289"/>
  </r>
  <r>
    <x v="1"/>
    <x v="1"/>
    <s v="SD"/>
    <x v="0"/>
    <x v="3"/>
    <x v="0"/>
    <n v="2409275"/>
  </r>
  <r>
    <x v="1"/>
    <x v="1"/>
    <s v="SD"/>
    <x v="1"/>
    <x v="3"/>
    <x v="0"/>
    <n v="190926"/>
  </r>
  <r>
    <x v="1"/>
    <x v="1"/>
    <s v="SD"/>
    <x v="2"/>
    <x v="3"/>
    <x v="0"/>
    <n v="290910"/>
  </r>
  <r>
    <x v="1"/>
    <x v="1"/>
    <s v="SD"/>
    <x v="0"/>
    <x v="4"/>
    <x v="0"/>
    <n v="1799005"/>
  </r>
  <r>
    <x v="1"/>
    <x v="1"/>
    <s v="SD"/>
    <x v="1"/>
    <x v="4"/>
    <x v="0"/>
    <n v="261147"/>
  </r>
  <r>
    <x v="1"/>
    <x v="1"/>
    <s v="SD"/>
    <x v="2"/>
    <x v="4"/>
    <x v="0"/>
    <n v="534173"/>
  </r>
  <r>
    <x v="1"/>
    <x v="1"/>
    <s v="SD"/>
    <x v="0"/>
    <x v="5"/>
    <x v="0"/>
    <n v="96333"/>
  </r>
  <r>
    <x v="1"/>
    <x v="1"/>
    <s v="SD"/>
    <x v="1"/>
    <x v="5"/>
    <x v="0"/>
    <n v="-17996"/>
  </r>
  <r>
    <x v="1"/>
    <x v="1"/>
    <s v="SD"/>
    <x v="2"/>
    <x v="5"/>
    <x v="0"/>
    <n v="-12831"/>
  </r>
  <r>
    <x v="1"/>
    <x v="1"/>
    <s v="SD"/>
    <x v="0"/>
    <x v="6"/>
    <x v="0"/>
    <n v="-297541"/>
  </r>
  <r>
    <x v="1"/>
    <x v="1"/>
    <s v="SD"/>
    <x v="1"/>
    <x v="6"/>
    <x v="0"/>
    <n v="-46800"/>
  </r>
  <r>
    <x v="1"/>
    <x v="1"/>
    <s v="SD"/>
    <x v="2"/>
    <x v="6"/>
    <x v="0"/>
    <n v="-34450"/>
  </r>
  <r>
    <x v="1"/>
    <x v="1"/>
    <s v="SD"/>
    <x v="0"/>
    <x v="7"/>
    <x v="0"/>
    <n v="12043903"/>
  </r>
  <r>
    <x v="1"/>
    <x v="1"/>
    <s v="SD"/>
    <x v="1"/>
    <x v="8"/>
    <x v="0"/>
    <n v="1276643"/>
  </r>
  <r>
    <x v="1"/>
    <x v="1"/>
    <s v="SD"/>
    <x v="2"/>
    <x v="7"/>
    <x v="0"/>
    <n v="1938922"/>
  </r>
  <r>
    <x v="1"/>
    <x v="1"/>
    <s v="SD"/>
    <x v="0"/>
    <x v="10"/>
    <x v="0"/>
    <n v="931400"/>
  </r>
  <r>
    <x v="1"/>
    <x v="1"/>
    <s v="SD"/>
    <x v="1"/>
    <x v="10"/>
    <x v="0"/>
    <n v="130528"/>
  </r>
  <r>
    <x v="1"/>
    <x v="1"/>
    <s v="SD"/>
    <x v="2"/>
    <x v="10"/>
    <x v="0"/>
    <n v="157927"/>
  </r>
  <r>
    <x v="1"/>
    <x v="1"/>
    <s v="SD"/>
    <x v="0"/>
    <x v="11"/>
    <x v="0"/>
    <n v="12957064"/>
  </r>
  <r>
    <x v="1"/>
    <x v="1"/>
    <s v="SD"/>
    <x v="1"/>
    <x v="11"/>
    <x v="0"/>
    <n v="1407163"/>
  </r>
  <r>
    <x v="1"/>
    <x v="1"/>
    <s v="SD"/>
    <x v="2"/>
    <x v="11"/>
    <x v="0"/>
    <n v="2096841"/>
  </r>
  <r>
    <x v="1"/>
    <x v="1"/>
    <s v="SD"/>
    <x v="4"/>
    <x v="0"/>
    <x v="1"/>
    <n v="4543571"/>
  </r>
  <r>
    <x v="1"/>
    <x v="1"/>
    <s v="SD"/>
    <x v="4"/>
    <x v="0"/>
    <x v="2"/>
    <n v="2290498"/>
  </r>
  <r>
    <x v="1"/>
    <x v="1"/>
    <s v="SD"/>
    <x v="4"/>
    <x v="0"/>
    <x v="3"/>
    <n v="669873"/>
  </r>
  <r>
    <x v="1"/>
    <x v="1"/>
    <s v="SD"/>
    <x v="4"/>
    <x v="0"/>
    <x v="4"/>
    <n v="1583200"/>
  </r>
  <r>
    <x v="1"/>
    <x v="1"/>
    <s v="SD"/>
    <x v="4"/>
    <x v="1"/>
    <x v="1"/>
    <n v="1820263"/>
  </r>
  <r>
    <x v="1"/>
    <x v="1"/>
    <s v="SD"/>
    <x v="4"/>
    <x v="1"/>
    <x v="5"/>
    <n v="1196032"/>
  </r>
  <r>
    <x v="1"/>
    <x v="1"/>
    <s v="SD"/>
    <x v="4"/>
    <x v="1"/>
    <x v="6"/>
    <n v="788772"/>
  </r>
  <r>
    <x v="1"/>
    <x v="1"/>
    <s v="SD"/>
    <x v="4"/>
    <x v="1"/>
    <x v="7"/>
    <n v="407260"/>
  </r>
  <r>
    <x v="1"/>
    <x v="1"/>
    <s v="SD"/>
    <x v="4"/>
    <x v="1"/>
    <x v="8"/>
    <n v="379812"/>
  </r>
  <r>
    <x v="1"/>
    <x v="1"/>
    <s v="SD"/>
    <x v="4"/>
    <x v="1"/>
    <x v="9"/>
    <n v="244419"/>
  </r>
  <r>
    <x v="1"/>
    <x v="1"/>
    <s v="SD"/>
    <x v="4"/>
    <x v="2"/>
    <x v="1"/>
    <n v="1498534"/>
  </r>
  <r>
    <x v="1"/>
    <x v="1"/>
    <s v="SD"/>
    <x v="4"/>
    <x v="2"/>
    <x v="10"/>
    <n v="610313"/>
  </r>
  <r>
    <x v="1"/>
    <x v="1"/>
    <s v="SD"/>
    <x v="4"/>
    <x v="2"/>
    <x v="11"/>
    <n v="459281"/>
  </r>
  <r>
    <x v="1"/>
    <x v="1"/>
    <s v="SD"/>
    <x v="4"/>
    <x v="2"/>
    <x v="12"/>
    <n v="428940"/>
  </r>
  <r>
    <x v="1"/>
    <x v="1"/>
    <s v="SD"/>
    <x v="4"/>
    <x v="3"/>
    <x v="1"/>
    <n v="2362838"/>
  </r>
  <r>
    <x v="1"/>
    <x v="1"/>
    <s v="SD"/>
    <x v="4"/>
    <x v="3"/>
    <x v="13"/>
    <n v="564154"/>
  </r>
  <r>
    <x v="1"/>
    <x v="1"/>
    <s v="SD"/>
    <x v="4"/>
    <x v="3"/>
    <x v="14"/>
    <n v="391664"/>
  </r>
  <r>
    <x v="1"/>
    <x v="1"/>
    <s v="SD"/>
    <x v="4"/>
    <x v="3"/>
    <x v="15"/>
    <n v="665144"/>
  </r>
  <r>
    <x v="1"/>
    <x v="1"/>
    <s v="SD"/>
    <x v="4"/>
    <x v="3"/>
    <x v="16"/>
    <n v="279834"/>
  </r>
  <r>
    <x v="1"/>
    <x v="1"/>
    <s v="SD"/>
    <x v="4"/>
    <x v="3"/>
    <x v="17"/>
    <n v="462042"/>
  </r>
  <r>
    <x v="1"/>
    <x v="1"/>
    <s v="SD"/>
    <x v="4"/>
    <x v="4"/>
    <x v="0"/>
    <n v="1712534"/>
  </r>
  <r>
    <x v="1"/>
    <x v="1"/>
    <s v="SD"/>
    <x v="4"/>
    <x v="5"/>
    <x v="0"/>
    <n v="82477"/>
  </r>
  <r>
    <x v="1"/>
    <x v="1"/>
    <s v="SD"/>
    <x v="4"/>
    <x v="12"/>
    <x v="0"/>
    <n v="14700"/>
  </r>
  <r>
    <x v="1"/>
    <x v="1"/>
    <s v="SD"/>
    <x v="4"/>
    <x v="7"/>
    <x v="0"/>
    <n v="12034917"/>
  </r>
  <r>
    <x v="1"/>
    <x v="1"/>
    <s v="SD"/>
    <x v="4"/>
    <x v="13"/>
    <x v="0"/>
    <n v="922147"/>
  </r>
  <r>
    <x v="1"/>
    <x v="1"/>
    <s v="SD"/>
    <x v="4"/>
    <x v="11"/>
    <x v="0"/>
    <n v="12957064"/>
  </r>
  <r>
    <x v="1"/>
    <x v="2"/>
    <s v="SD"/>
    <x v="3"/>
    <x v="11"/>
    <x v="0"/>
    <n v="358"/>
  </r>
  <r>
    <x v="1"/>
    <x v="2"/>
    <s v="SD"/>
    <x v="3"/>
    <x v="7"/>
    <x v="0"/>
    <n v="362.6"/>
  </r>
  <r>
    <x v="1"/>
    <x v="2"/>
    <s v="SD"/>
    <x v="0"/>
    <x v="0"/>
    <x v="0"/>
    <n v="1051273"/>
  </r>
  <r>
    <x v="1"/>
    <x v="2"/>
    <s v="SD"/>
    <x v="1"/>
    <x v="0"/>
    <x v="0"/>
    <n v="92698"/>
  </r>
  <r>
    <x v="1"/>
    <x v="2"/>
    <s v="SD"/>
    <x v="2"/>
    <x v="0"/>
    <x v="0"/>
    <n v="125053"/>
  </r>
  <r>
    <x v="1"/>
    <x v="2"/>
    <s v="SD"/>
    <x v="0"/>
    <x v="1"/>
    <x v="0"/>
    <n v="470691"/>
  </r>
  <r>
    <x v="1"/>
    <x v="2"/>
    <s v="SD"/>
    <x v="1"/>
    <x v="1"/>
    <x v="0"/>
    <n v="83578"/>
  </r>
  <r>
    <x v="1"/>
    <x v="2"/>
    <s v="SD"/>
    <x v="2"/>
    <x v="1"/>
    <x v="0"/>
    <n v="108295"/>
  </r>
  <r>
    <x v="1"/>
    <x v="2"/>
    <s v="SD"/>
    <x v="0"/>
    <x v="2"/>
    <x v="0"/>
    <n v="414578"/>
  </r>
  <r>
    <x v="1"/>
    <x v="2"/>
    <s v="SD"/>
    <x v="1"/>
    <x v="2"/>
    <x v="0"/>
    <n v="53476"/>
  </r>
  <r>
    <x v="1"/>
    <x v="2"/>
    <s v="SD"/>
    <x v="2"/>
    <x v="2"/>
    <x v="0"/>
    <n v="66932"/>
  </r>
  <r>
    <x v="1"/>
    <x v="2"/>
    <s v="SD"/>
    <x v="0"/>
    <x v="3"/>
    <x v="0"/>
    <n v="484082"/>
  </r>
  <r>
    <x v="1"/>
    <x v="2"/>
    <s v="SD"/>
    <x v="1"/>
    <x v="3"/>
    <x v="0"/>
    <n v="-20417"/>
  </r>
  <r>
    <x v="1"/>
    <x v="2"/>
    <s v="SD"/>
    <x v="2"/>
    <x v="3"/>
    <x v="0"/>
    <n v="2276"/>
  </r>
  <r>
    <x v="1"/>
    <x v="2"/>
    <s v="SD"/>
    <x v="0"/>
    <x v="4"/>
    <x v="0"/>
    <n v="409040"/>
  </r>
  <r>
    <x v="1"/>
    <x v="2"/>
    <s v="SD"/>
    <x v="1"/>
    <x v="4"/>
    <x v="0"/>
    <n v="34543"/>
  </r>
  <r>
    <x v="1"/>
    <x v="2"/>
    <s v="SD"/>
    <x v="2"/>
    <x v="4"/>
    <x v="0"/>
    <n v="101573"/>
  </r>
  <r>
    <x v="1"/>
    <x v="2"/>
    <s v="SD"/>
    <x v="0"/>
    <x v="5"/>
    <x v="0"/>
    <n v="25579"/>
  </r>
  <r>
    <x v="1"/>
    <x v="2"/>
    <s v="SD"/>
    <x v="1"/>
    <x v="5"/>
    <x v="0"/>
    <n v="-9759"/>
  </r>
  <r>
    <x v="1"/>
    <x v="2"/>
    <s v="SD"/>
    <x v="2"/>
    <x v="5"/>
    <x v="0"/>
    <n v="-8316"/>
  </r>
  <r>
    <x v="1"/>
    <x v="2"/>
    <s v="SD"/>
    <x v="0"/>
    <x v="6"/>
    <x v="0"/>
    <n v="-52629"/>
  </r>
  <r>
    <x v="1"/>
    <x v="2"/>
    <s v="SD"/>
    <x v="1"/>
    <x v="6"/>
    <x v="0"/>
    <n v="-18915"/>
  </r>
  <r>
    <x v="1"/>
    <x v="2"/>
    <s v="SD"/>
    <x v="2"/>
    <x v="6"/>
    <x v="0"/>
    <n v="-16628"/>
  </r>
  <r>
    <x v="1"/>
    <x v="2"/>
    <s v="SD"/>
    <x v="0"/>
    <x v="7"/>
    <x v="0"/>
    <n v="2807341"/>
  </r>
  <r>
    <x v="1"/>
    <x v="2"/>
    <s v="SD"/>
    <x v="1"/>
    <x v="8"/>
    <x v="0"/>
    <n v="215206"/>
  </r>
  <r>
    <x v="1"/>
    <x v="2"/>
    <s v="SD"/>
    <x v="2"/>
    <x v="7"/>
    <x v="0"/>
    <n v="379187"/>
  </r>
  <r>
    <x v="1"/>
    <x v="2"/>
    <s v="SD"/>
    <x v="0"/>
    <x v="10"/>
    <x v="0"/>
    <n v="-172370"/>
  </r>
  <r>
    <x v="1"/>
    <x v="2"/>
    <s v="SD"/>
    <x v="1"/>
    <x v="10"/>
    <x v="0"/>
    <n v="-11555"/>
  </r>
  <r>
    <x v="1"/>
    <x v="2"/>
    <s v="SD"/>
    <x v="2"/>
    <x v="10"/>
    <x v="0"/>
    <n v="-4613"/>
  </r>
  <r>
    <x v="1"/>
    <x v="2"/>
    <s v="SD"/>
    <x v="0"/>
    <x v="11"/>
    <x v="0"/>
    <n v="2630244"/>
  </r>
  <r>
    <x v="1"/>
    <x v="2"/>
    <s v="SD"/>
    <x v="1"/>
    <x v="11"/>
    <x v="0"/>
    <n v="203649"/>
  </r>
  <r>
    <x v="1"/>
    <x v="2"/>
    <s v="SD"/>
    <x v="2"/>
    <x v="11"/>
    <x v="0"/>
    <n v="374572"/>
  </r>
  <r>
    <x v="1"/>
    <x v="2"/>
    <s v="SD"/>
    <x v="4"/>
    <x v="0"/>
    <x v="1"/>
    <n v="1045209"/>
  </r>
  <r>
    <x v="1"/>
    <x v="2"/>
    <s v="SD"/>
    <x v="4"/>
    <x v="0"/>
    <x v="2"/>
    <n v="580501"/>
  </r>
  <r>
    <x v="1"/>
    <x v="2"/>
    <s v="SD"/>
    <x v="4"/>
    <x v="0"/>
    <x v="3"/>
    <n v="172833"/>
  </r>
  <r>
    <x v="1"/>
    <x v="2"/>
    <s v="SD"/>
    <x v="4"/>
    <x v="0"/>
    <x v="4"/>
    <n v="291875"/>
  </r>
  <r>
    <x v="1"/>
    <x v="2"/>
    <s v="SD"/>
    <x v="4"/>
    <x v="1"/>
    <x v="1"/>
    <n v="463569"/>
  </r>
  <r>
    <x v="1"/>
    <x v="2"/>
    <s v="SD"/>
    <x v="4"/>
    <x v="1"/>
    <x v="5"/>
    <n v="291178"/>
  </r>
  <r>
    <x v="1"/>
    <x v="2"/>
    <s v="SD"/>
    <x v="4"/>
    <x v="1"/>
    <x v="6"/>
    <n v="193040"/>
  </r>
  <r>
    <x v="1"/>
    <x v="2"/>
    <s v="SD"/>
    <x v="4"/>
    <x v="1"/>
    <x v="7"/>
    <n v="98138"/>
  </r>
  <r>
    <x v="1"/>
    <x v="2"/>
    <s v="SD"/>
    <x v="4"/>
    <x v="1"/>
    <x v="8"/>
    <n v="96280"/>
  </r>
  <r>
    <x v="1"/>
    <x v="2"/>
    <s v="SD"/>
    <x v="4"/>
    <x v="1"/>
    <x v="9"/>
    <n v="76111"/>
  </r>
  <r>
    <x v="1"/>
    <x v="2"/>
    <s v="SD"/>
    <x v="4"/>
    <x v="2"/>
    <x v="1"/>
    <n v="411402"/>
  </r>
  <r>
    <x v="1"/>
    <x v="2"/>
    <s v="SD"/>
    <x v="4"/>
    <x v="2"/>
    <x v="10"/>
    <n v="157983"/>
  </r>
  <r>
    <x v="1"/>
    <x v="2"/>
    <s v="SD"/>
    <x v="4"/>
    <x v="2"/>
    <x v="11"/>
    <n v="143183"/>
  </r>
  <r>
    <x v="1"/>
    <x v="2"/>
    <s v="SD"/>
    <x v="4"/>
    <x v="2"/>
    <x v="12"/>
    <n v="110236"/>
  </r>
  <r>
    <x v="1"/>
    <x v="2"/>
    <s v="SD"/>
    <x v="4"/>
    <x v="3"/>
    <x v="1"/>
    <n v="469577"/>
  </r>
  <r>
    <x v="1"/>
    <x v="2"/>
    <s v="SD"/>
    <x v="4"/>
    <x v="3"/>
    <x v="13"/>
    <n v="90440"/>
  </r>
  <r>
    <x v="1"/>
    <x v="2"/>
    <s v="SD"/>
    <x v="4"/>
    <x v="3"/>
    <x v="14"/>
    <n v="67819"/>
  </r>
  <r>
    <x v="1"/>
    <x v="2"/>
    <s v="SD"/>
    <x v="4"/>
    <x v="3"/>
    <x v="15"/>
    <n v="128241"/>
  </r>
  <r>
    <x v="1"/>
    <x v="2"/>
    <s v="SD"/>
    <x v="4"/>
    <x v="3"/>
    <x v="16"/>
    <n v="59430"/>
  </r>
  <r>
    <x v="1"/>
    <x v="2"/>
    <s v="SD"/>
    <x v="4"/>
    <x v="3"/>
    <x v="17"/>
    <n v="123647"/>
  </r>
  <r>
    <x v="1"/>
    <x v="2"/>
    <s v="SD"/>
    <x v="4"/>
    <x v="4"/>
    <x v="0"/>
    <n v="388242"/>
  </r>
  <r>
    <x v="1"/>
    <x v="2"/>
    <s v="SD"/>
    <x v="4"/>
    <x v="5"/>
    <x v="0"/>
    <n v="22188"/>
  </r>
  <r>
    <x v="1"/>
    <x v="2"/>
    <s v="SD"/>
    <x v="4"/>
    <x v="12"/>
    <x v="0"/>
    <n v="4751"/>
  </r>
  <r>
    <x v="1"/>
    <x v="2"/>
    <s v="SD"/>
    <x v="4"/>
    <x v="7"/>
    <x v="0"/>
    <n v="2804938"/>
  </r>
  <r>
    <x v="1"/>
    <x v="2"/>
    <s v="SD"/>
    <x v="4"/>
    <x v="13"/>
    <x v="0"/>
    <n v="-174694"/>
  </r>
  <r>
    <x v="1"/>
    <x v="2"/>
    <s v="SD"/>
    <x v="4"/>
    <x v="11"/>
    <x v="0"/>
    <n v="2630244"/>
  </r>
  <r>
    <x v="1"/>
    <x v="3"/>
    <s v="SD"/>
    <x v="3"/>
    <x v="11"/>
    <x v="0"/>
    <n v="649.1"/>
  </r>
  <r>
    <x v="1"/>
    <x v="3"/>
    <s v="SD"/>
    <x v="3"/>
    <x v="7"/>
    <x v="0"/>
    <n v="595.9"/>
  </r>
  <r>
    <x v="1"/>
    <x v="3"/>
    <s v="SD"/>
    <x v="0"/>
    <x v="0"/>
    <x v="0"/>
    <n v="1682330"/>
  </r>
  <r>
    <x v="1"/>
    <x v="3"/>
    <s v="SD"/>
    <x v="1"/>
    <x v="0"/>
    <x v="0"/>
    <n v="118063"/>
  </r>
  <r>
    <x v="1"/>
    <x v="3"/>
    <s v="SD"/>
    <x v="2"/>
    <x v="0"/>
    <x v="0"/>
    <n v="147991"/>
  </r>
  <r>
    <x v="1"/>
    <x v="3"/>
    <s v="SD"/>
    <x v="0"/>
    <x v="1"/>
    <x v="0"/>
    <n v="481694"/>
  </r>
  <r>
    <x v="1"/>
    <x v="3"/>
    <s v="SD"/>
    <x v="1"/>
    <x v="1"/>
    <x v="0"/>
    <n v="97424"/>
  </r>
  <r>
    <x v="1"/>
    <x v="3"/>
    <s v="SD"/>
    <x v="2"/>
    <x v="1"/>
    <x v="0"/>
    <n v="121410"/>
  </r>
  <r>
    <x v="1"/>
    <x v="3"/>
    <s v="SD"/>
    <x v="0"/>
    <x v="2"/>
    <x v="0"/>
    <n v="398224"/>
  </r>
  <r>
    <x v="1"/>
    <x v="3"/>
    <s v="SD"/>
    <x v="1"/>
    <x v="2"/>
    <x v="0"/>
    <n v="34025"/>
  </r>
  <r>
    <x v="1"/>
    <x v="3"/>
    <s v="SD"/>
    <x v="2"/>
    <x v="2"/>
    <x v="0"/>
    <n v="47051"/>
  </r>
  <r>
    <x v="1"/>
    <x v="3"/>
    <s v="SD"/>
    <x v="0"/>
    <x v="3"/>
    <x v="0"/>
    <n v="704519"/>
  </r>
  <r>
    <x v="1"/>
    <x v="3"/>
    <s v="SD"/>
    <x v="1"/>
    <x v="3"/>
    <x v="0"/>
    <n v="77105"/>
  </r>
  <r>
    <x v="1"/>
    <x v="3"/>
    <s v="SD"/>
    <x v="2"/>
    <x v="3"/>
    <x v="0"/>
    <n v="102504"/>
  </r>
  <r>
    <x v="1"/>
    <x v="3"/>
    <s v="SD"/>
    <x v="0"/>
    <x v="4"/>
    <x v="0"/>
    <n v="500918"/>
  </r>
  <r>
    <x v="1"/>
    <x v="3"/>
    <s v="SD"/>
    <x v="1"/>
    <x v="4"/>
    <x v="0"/>
    <n v="97545"/>
  </r>
  <r>
    <x v="1"/>
    <x v="3"/>
    <s v="SD"/>
    <x v="2"/>
    <x v="4"/>
    <x v="0"/>
    <n v="165510"/>
  </r>
  <r>
    <x v="1"/>
    <x v="3"/>
    <s v="SD"/>
    <x v="0"/>
    <x v="5"/>
    <x v="0"/>
    <n v="25775"/>
  </r>
  <r>
    <x v="1"/>
    <x v="3"/>
    <s v="SD"/>
    <x v="1"/>
    <x v="5"/>
    <x v="0"/>
    <n v="-3029"/>
  </r>
  <r>
    <x v="1"/>
    <x v="3"/>
    <s v="SD"/>
    <x v="2"/>
    <x v="5"/>
    <x v="0"/>
    <n v="-1918"/>
  </r>
  <r>
    <x v="1"/>
    <x v="3"/>
    <s v="SD"/>
    <x v="0"/>
    <x v="6"/>
    <x v="0"/>
    <n v="-102374"/>
  </r>
  <r>
    <x v="1"/>
    <x v="3"/>
    <s v="SD"/>
    <x v="1"/>
    <x v="6"/>
    <x v="0"/>
    <n v="1836"/>
  </r>
  <r>
    <x v="1"/>
    <x v="3"/>
    <s v="SD"/>
    <x v="2"/>
    <x v="6"/>
    <x v="0"/>
    <n v="5130"/>
  </r>
  <r>
    <x v="1"/>
    <x v="3"/>
    <s v="SD"/>
    <x v="0"/>
    <x v="7"/>
    <x v="0"/>
    <n v="3695684"/>
  </r>
  <r>
    <x v="1"/>
    <x v="3"/>
    <s v="SD"/>
    <x v="1"/>
    <x v="8"/>
    <x v="0"/>
    <n v="422970"/>
  </r>
  <r>
    <x v="1"/>
    <x v="3"/>
    <s v="SD"/>
    <x v="2"/>
    <x v="7"/>
    <x v="0"/>
    <n v="587679"/>
  </r>
  <r>
    <x v="1"/>
    <x v="3"/>
    <s v="SD"/>
    <x v="0"/>
    <x v="10"/>
    <x v="0"/>
    <n v="718488"/>
  </r>
  <r>
    <x v="1"/>
    <x v="3"/>
    <s v="SD"/>
    <x v="1"/>
    <x v="10"/>
    <x v="0"/>
    <n v="46362"/>
  </r>
  <r>
    <x v="1"/>
    <x v="3"/>
    <s v="SD"/>
    <x v="2"/>
    <x v="10"/>
    <x v="0"/>
    <n v="53197"/>
  </r>
  <r>
    <x v="1"/>
    <x v="3"/>
    <s v="SD"/>
    <x v="0"/>
    <x v="11"/>
    <x v="0"/>
    <n v="4409574"/>
  </r>
  <r>
    <x v="1"/>
    <x v="3"/>
    <s v="SD"/>
    <x v="1"/>
    <x v="11"/>
    <x v="0"/>
    <n v="469331"/>
  </r>
  <r>
    <x v="1"/>
    <x v="3"/>
    <s v="SD"/>
    <x v="2"/>
    <x v="11"/>
    <x v="0"/>
    <n v="640875"/>
  </r>
  <r>
    <x v="1"/>
    <x v="3"/>
    <s v="SD"/>
    <x v="4"/>
    <x v="0"/>
    <x v="1"/>
    <n v="1619876"/>
  </r>
  <r>
    <x v="1"/>
    <x v="3"/>
    <s v="SD"/>
    <x v="4"/>
    <x v="0"/>
    <x v="2"/>
    <n v="718221"/>
  </r>
  <r>
    <x v="1"/>
    <x v="3"/>
    <s v="SD"/>
    <x v="4"/>
    <x v="0"/>
    <x v="3"/>
    <n v="176915"/>
  </r>
  <r>
    <x v="1"/>
    <x v="3"/>
    <s v="SD"/>
    <x v="4"/>
    <x v="0"/>
    <x v="4"/>
    <n v="724740"/>
  </r>
  <r>
    <x v="1"/>
    <x v="3"/>
    <s v="SD"/>
    <x v="4"/>
    <x v="1"/>
    <x v="1"/>
    <n v="476968"/>
  </r>
  <r>
    <x v="1"/>
    <x v="3"/>
    <s v="SD"/>
    <x v="4"/>
    <x v="1"/>
    <x v="5"/>
    <n v="315339"/>
  </r>
  <r>
    <x v="1"/>
    <x v="3"/>
    <s v="SD"/>
    <x v="4"/>
    <x v="1"/>
    <x v="6"/>
    <n v="209598"/>
  </r>
  <r>
    <x v="1"/>
    <x v="3"/>
    <s v="SD"/>
    <x v="4"/>
    <x v="1"/>
    <x v="7"/>
    <n v="105741"/>
  </r>
  <r>
    <x v="1"/>
    <x v="3"/>
    <s v="SD"/>
    <x v="4"/>
    <x v="1"/>
    <x v="8"/>
    <n v="95325"/>
  </r>
  <r>
    <x v="1"/>
    <x v="3"/>
    <s v="SD"/>
    <x v="4"/>
    <x v="1"/>
    <x v="9"/>
    <n v="66304"/>
  </r>
  <r>
    <x v="1"/>
    <x v="3"/>
    <s v="SD"/>
    <x v="4"/>
    <x v="2"/>
    <x v="1"/>
    <n v="397186"/>
  </r>
  <r>
    <x v="1"/>
    <x v="3"/>
    <s v="SD"/>
    <x v="4"/>
    <x v="2"/>
    <x v="10"/>
    <n v="168475"/>
  </r>
  <r>
    <x v="1"/>
    <x v="3"/>
    <s v="SD"/>
    <x v="4"/>
    <x v="2"/>
    <x v="11"/>
    <n v="121085"/>
  </r>
  <r>
    <x v="1"/>
    <x v="3"/>
    <s v="SD"/>
    <x v="4"/>
    <x v="2"/>
    <x v="12"/>
    <n v="107626"/>
  </r>
  <r>
    <x v="1"/>
    <x v="3"/>
    <s v="SD"/>
    <x v="4"/>
    <x v="3"/>
    <x v="1"/>
    <n v="693370"/>
  </r>
  <r>
    <x v="1"/>
    <x v="3"/>
    <s v="SD"/>
    <x v="4"/>
    <x v="3"/>
    <x v="13"/>
    <n v="183143"/>
  </r>
  <r>
    <x v="1"/>
    <x v="3"/>
    <s v="SD"/>
    <x v="4"/>
    <x v="3"/>
    <x v="14"/>
    <n v="128969"/>
  </r>
  <r>
    <x v="1"/>
    <x v="3"/>
    <s v="SD"/>
    <x v="4"/>
    <x v="3"/>
    <x v="15"/>
    <n v="183278"/>
  </r>
  <r>
    <x v="1"/>
    <x v="3"/>
    <s v="SD"/>
    <x v="4"/>
    <x v="3"/>
    <x v="16"/>
    <n v="65409"/>
  </r>
  <r>
    <x v="1"/>
    <x v="3"/>
    <s v="SD"/>
    <x v="4"/>
    <x v="3"/>
    <x v="17"/>
    <n v="132571"/>
  </r>
  <r>
    <x v="1"/>
    <x v="3"/>
    <s v="SD"/>
    <x v="4"/>
    <x v="4"/>
    <x v="0"/>
    <n v="481215"/>
  </r>
  <r>
    <x v="1"/>
    <x v="3"/>
    <s v="SD"/>
    <x v="4"/>
    <x v="5"/>
    <x v="0"/>
    <n v="20801"/>
  </r>
  <r>
    <x v="1"/>
    <x v="3"/>
    <s v="SD"/>
    <x v="4"/>
    <x v="12"/>
    <x v="0"/>
    <n v="3978"/>
  </r>
  <r>
    <x v="1"/>
    <x v="3"/>
    <s v="SD"/>
    <x v="4"/>
    <x v="7"/>
    <x v="0"/>
    <n v="3693394"/>
  </r>
  <r>
    <x v="1"/>
    <x v="3"/>
    <s v="SD"/>
    <x v="4"/>
    <x v="13"/>
    <x v="0"/>
    <n v="716180"/>
  </r>
  <r>
    <x v="1"/>
    <x v="3"/>
    <s v="SD"/>
    <x v="4"/>
    <x v="11"/>
    <x v="0"/>
    <n v="4409574"/>
  </r>
  <r>
    <x v="1"/>
    <x v="4"/>
    <s v="SD"/>
    <x v="3"/>
    <x v="11"/>
    <x v="0"/>
    <n v="607.20000000000005"/>
  </r>
  <r>
    <x v="1"/>
    <x v="4"/>
    <s v="SD"/>
    <x v="3"/>
    <x v="7"/>
    <x v="0"/>
    <n v="534.70000000000005"/>
  </r>
  <r>
    <x v="1"/>
    <x v="4"/>
    <s v="SD"/>
    <x v="0"/>
    <x v="0"/>
    <x v="0"/>
    <n v="1071530"/>
  </r>
  <r>
    <x v="1"/>
    <x v="4"/>
    <s v="SD"/>
    <x v="1"/>
    <x v="0"/>
    <x v="0"/>
    <n v="138849"/>
  </r>
  <r>
    <x v="1"/>
    <x v="4"/>
    <s v="SD"/>
    <x v="2"/>
    <x v="0"/>
    <x v="0"/>
    <n v="168976"/>
  </r>
  <r>
    <x v="1"/>
    <x v="4"/>
    <s v="SD"/>
    <x v="0"/>
    <x v="1"/>
    <x v="0"/>
    <n v="448197"/>
  </r>
  <r>
    <x v="1"/>
    <x v="4"/>
    <s v="SD"/>
    <x v="1"/>
    <x v="1"/>
    <x v="0"/>
    <n v="90360"/>
  </r>
  <r>
    <x v="1"/>
    <x v="4"/>
    <s v="SD"/>
    <x v="2"/>
    <x v="1"/>
    <x v="0"/>
    <n v="111752"/>
  </r>
  <r>
    <x v="1"/>
    <x v="4"/>
    <s v="SD"/>
    <x v="0"/>
    <x v="2"/>
    <x v="0"/>
    <n v="355796"/>
  </r>
  <r>
    <x v="1"/>
    <x v="4"/>
    <s v="SD"/>
    <x v="1"/>
    <x v="2"/>
    <x v="0"/>
    <n v="18475"/>
  </r>
  <r>
    <x v="1"/>
    <x v="4"/>
    <s v="SD"/>
    <x v="2"/>
    <x v="2"/>
    <x v="0"/>
    <n v="32518"/>
  </r>
  <r>
    <x v="1"/>
    <x v="4"/>
    <s v="SD"/>
    <x v="0"/>
    <x v="3"/>
    <x v="0"/>
    <n v="619759"/>
  </r>
  <r>
    <x v="1"/>
    <x v="4"/>
    <s v="SD"/>
    <x v="1"/>
    <x v="3"/>
    <x v="0"/>
    <n v="70155"/>
  </r>
  <r>
    <x v="1"/>
    <x v="4"/>
    <s v="SD"/>
    <x v="2"/>
    <x v="3"/>
    <x v="0"/>
    <n v="95999"/>
  </r>
  <r>
    <x v="1"/>
    <x v="4"/>
    <s v="SD"/>
    <x v="0"/>
    <x v="4"/>
    <x v="0"/>
    <n v="535567"/>
  </r>
  <r>
    <x v="1"/>
    <x v="4"/>
    <s v="SD"/>
    <x v="1"/>
    <x v="4"/>
    <x v="0"/>
    <n v="92412"/>
  </r>
  <r>
    <x v="1"/>
    <x v="4"/>
    <s v="SD"/>
    <x v="2"/>
    <x v="4"/>
    <x v="0"/>
    <n v="161244"/>
  </r>
  <r>
    <x v="1"/>
    <x v="4"/>
    <s v="SD"/>
    <x v="0"/>
    <x v="5"/>
    <x v="0"/>
    <n v="23889"/>
  </r>
  <r>
    <x v="1"/>
    <x v="4"/>
    <s v="SD"/>
    <x v="1"/>
    <x v="5"/>
    <x v="0"/>
    <n v="-6483"/>
  </r>
  <r>
    <x v="1"/>
    <x v="4"/>
    <s v="SD"/>
    <x v="2"/>
    <x v="5"/>
    <x v="0"/>
    <n v="-5183"/>
  </r>
  <r>
    <x v="1"/>
    <x v="4"/>
    <s v="SD"/>
    <x v="0"/>
    <x v="6"/>
    <x v="0"/>
    <n v="-85828"/>
  </r>
  <r>
    <x v="1"/>
    <x v="4"/>
    <s v="SD"/>
    <x v="1"/>
    <x v="6"/>
    <x v="0"/>
    <n v="-14427"/>
  </r>
  <r>
    <x v="1"/>
    <x v="4"/>
    <s v="SD"/>
    <x v="2"/>
    <x v="6"/>
    <x v="0"/>
    <n v="-11122"/>
  </r>
  <r>
    <x v="1"/>
    <x v="4"/>
    <s v="SD"/>
    <x v="0"/>
    <x v="7"/>
    <x v="0"/>
    <n v="2973442"/>
  </r>
  <r>
    <x v="1"/>
    <x v="4"/>
    <s v="SD"/>
    <x v="1"/>
    <x v="8"/>
    <x v="0"/>
    <n v="389343"/>
  </r>
  <r>
    <x v="1"/>
    <x v="4"/>
    <s v="SD"/>
    <x v="2"/>
    <x v="7"/>
    <x v="0"/>
    <n v="554186"/>
  </r>
  <r>
    <x v="1"/>
    <x v="4"/>
    <s v="SD"/>
    <x v="0"/>
    <x v="10"/>
    <x v="0"/>
    <n v="-63313"/>
  </r>
  <r>
    <x v="1"/>
    <x v="4"/>
    <s v="SD"/>
    <x v="1"/>
    <x v="10"/>
    <x v="0"/>
    <n v="65736"/>
  </r>
  <r>
    <x v="1"/>
    <x v="4"/>
    <s v="SD"/>
    <x v="2"/>
    <x v="10"/>
    <x v="0"/>
    <n v="72528"/>
  </r>
  <r>
    <x v="1"/>
    <x v="4"/>
    <s v="SD"/>
    <x v="0"/>
    <x v="11"/>
    <x v="0"/>
    <n v="2905597"/>
  </r>
  <r>
    <x v="1"/>
    <x v="4"/>
    <s v="SD"/>
    <x v="1"/>
    <x v="11"/>
    <x v="0"/>
    <n v="455077"/>
  </r>
  <r>
    <x v="1"/>
    <x v="4"/>
    <s v="SD"/>
    <x v="2"/>
    <x v="11"/>
    <x v="0"/>
    <n v="626712"/>
  </r>
  <r>
    <x v="1"/>
    <x v="4"/>
    <s v="SD"/>
    <x v="4"/>
    <x v="0"/>
    <x v="1"/>
    <n v="1034198"/>
  </r>
  <r>
    <x v="1"/>
    <x v="4"/>
    <s v="SD"/>
    <x v="4"/>
    <x v="0"/>
    <x v="2"/>
    <n v="559024"/>
  </r>
  <r>
    <x v="1"/>
    <x v="4"/>
    <s v="SD"/>
    <x v="4"/>
    <x v="0"/>
    <x v="3"/>
    <n v="160779"/>
  </r>
  <r>
    <x v="1"/>
    <x v="4"/>
    <s v="SD"/>
    <x v="4"/>
    <x v="0"/>
    <x v="4"/>
    <n v="314395"/>
  </r>
  <r>
    <x v="1"/>
    <x v="4"/>
    <s v="SD"/>
    <x v="4"/>
    <x v="1"/>
    <x v="1"/>
    <n v="444000"/>
  </r>
  <r>
    <x v="1"/>
    <x v="4"/>
    <s v="SD"/>
    <x v="4"/>
    <x v="1"/>
    <x v="5"/>
    <n v="290236"/>
  </r>
  <r>
    <x v="1"/>
    <x v="4"/>
    <s v="SD"/>
    <x v="4"/>
    <x v="1"/>
    <x v="6"/>
    <n v="189471"/>
  </r>
  <r>
    <x v="1"/>
    <x v="4"/>
    <s v="SD"/>
    <x v="4"/>
    <x v="1"/>
    <x v="7"/>
    <n v="100765"/>
  </r>
  <r>
    <x v="1"/>
    <x v="4"/>
    <s v="SD"/>
    <x v="4"/>
    <x v="1"/>
    <x v="8"/>
    <n v="91531"/>
  </r>
  <r>
    <x v="1"/>
    <x v="4"/>
    <s v="SD"/>
    <x v="4"/>
    <x v="1"/>
    <x v="9"/>
    <n v="62233"/>
  </r>
  <r>
    <x v="1"/>
    <x v="4"/>
    <s v="SD"/>
    <x v="4"/>
    <x v="2"/>
    <x v="1"/>
    <n v="353390"/>
  </r>
  <r>
    <x v="1"/>
    <x v="4"/>
    <s v="SD"/>
    <x v="4"/>
    <x v="2"/>
    <x v="10"/>
    <n v="150821"/>
  </r>
  <r>
    <x v="1"/>
    <x v="4"/>
    <s v="SD"/>
    <x v="4"/>
    <x v="2"/>
    <x v="11"/>
    <n v="100728"/>
  </r>
  <r>
    <x v="1"/>
    <x v="4"/>
    <s v="SD"/>
    <x v="4"/>
    <x v="2"/>
    <x v="12"/>
    <n v="101841"/>
  </r>
  <r>
    <x v="1"/>
    <x v="4"/>
    <s v="SD"/>
    <x v="4"/>
    <x v="3"/>
    <x v="1"/>
    <n v="605712"/>
  </r>
  <r>
    <x v="1"/>
    <x v="4"/>
    <s v="SD"/>
    <x v="4"/>
    <x v="3"/>
    <x v="13"/>
    <n v="161447"/>
  </r>
  <r>
    <x v="1"/>
    <x v="4"/>
    <s v="SD"/>
    <x v="4"/>
    <x v="3"/>
    <x v="14"/>
    <n v="97555"/>
  </r>
  <r>
    <x v="1"/>
    <x v="4"/>
    <s v="SD"/>
    <x v="4"/>
    <x v="3"/>
    <x v="15"/>
    <n v="161172"/>
  </r>
  <r>
    <x v="1"/>
    <x v="4"/>
    <s v="SD"/>
    <x v="4"/>
    <x v="3"/>
    <x v="16"/>
    <n v="73954"/>
  </r>
  <r>
    <x v="1"/>
    <x v="4"/>
    <s v="SD"/>
    <x v="4"/>
    <x v="3"/>
    <x v="17"/>
    <n v="111584"/>
  </r>
  <r>
    <x v="1"/>
    <x v="4"/>
    <s v="SD"/>
    <x v="4"/>
    <x v="4"/>
    <x v="0"/>
    <n v="509769"/>
  </r>
  <r>
    <x v="1"/>
    <x v="4"/>
    <s v="SD"/>
    <x v="4"/>
    <x v="5"/>
    <x v="0"/>
    <n v="20555"/>
  </r>
  <r>
    <x v="1"/>
    <x v="4"/>
    <s v="SD"/>
    <x v="4"/>
    <x v="12"/>
    <x v="0"/>
    <n v="3600"/>
  </r>
  <r>
    <x v="1"/>
    <x v="4"/>
    <s v="SD"/>
    <x v="4"/>
    <x v="7"/>
    <x v="0"/>
    <n v="2971224"/>
  </r>
  <r>
    <x v="1"/>
    <x v="4"/>
    <s v="SD"/>
    <x v="4"/>
    <x v="13"/>
    <x v="0"/>
    <n v="-65627"/>
  </r>
  <r>
    <x v="1"/>
    <x v="4"/>
    <s v="SD"/>
    <x v="4"/>
    <x v="11"/>
    <x v="0"/>
    <n v="2905597"/>
  </r>
  <r>
    <x v="1"/>
    <x v="5"/>
    <s v="SD"/>
    <x v="3"/>
    <x v="11"/>
    <x v="0"/>
    <n v="461.3"/>
  </r>
  <r>
    <x v="1"/>
    <x v="5"/>
    <s v="SD"/>
    <x v="3"/>
    <x v="7"/>
    <x v="0"/>
    <n v="424.4"/>
  </r>
  <r>
    <x v="1"/>
    <x v="5"/>
    <s v="SD"/>
    <x v="0"/>
    <x v="0"/>
    <x v="0"/>
    <n v="864911"/>
  </r>
  <r>
    <x v="1"/>
    <x v="5"/>
    <s v="SD"/>
    <x v="1"/>
    <x v="0"/>
    <x v="0"/>
    <n v="65209"/>
  </r>
  <r>
    <x v="1"/>
    <x v="5"/>
    <s v="SD"/>
    <x v="2"/>
    <x v="0"/>
    <x v="0"/>
    <n v="95656"/>
  </r>
  <r>
    <x v="1"/>
    <x v="5"/>
    <s v="SD"/>
    <x v="0"/>
    <x v="1"/>
    <x v="0"/>
    <n v="442022"/>
  </r>
  <r>
    <x v="1"/>
    <x v="5"/>
    <s v="SD"/>
    <x v="1"/>
    <x v="1"/>
    <x v="0"/>
    <n v="85893"/>
  </r>
  <r>
    <x v="1"/>
    <x v="5"/>
    <s v="SD"/>
    <x v="2"/>
    <x v="1"/>
    <x v="0"/>
    <n v="107690"/>
  </r>
  <r>
    <x v="1"/>
    <x v="5"/>
    <s v="SD"/>
    <x v="0"/>
    <x v="2"/>
    <x v="0"/>
    <n v="337346"/>
  </r>
  <r>
    <x v="1"/>
    <x v="5"/>
    <s v="SD"/>
    <x v="1"/>
    <x v="2"/>
    <x v="0"/>
    <n v="11308"/>
  </r>
  <r>
    <x v="1"/>
    <x v="5"/>
    <s v="SD"/>
    <x v="2"/>
    <x v="2"/>
    <x v="0"/>
    <n v="27788"/>
  </r>
  <r>
    <x v="1"/>
    <x v="5"/>
    <s v="SD"/>
    <x v="0"/>
    <x v="3"/>
    <x v="0"/>
    <n v="600915"/>
  </r>
  <r>
    <x v="1"/>
    <x v="5"/>
    <s v="SD"/>
    <x v="1"/>
    <x v="3"/>
    <x v="0"/>
    <n v="64083"/>
  </r>
  <r>
    <x v="1"/>
    <x v="5"/>
    <s v="SD"/>
    <x v="2"/>
    <x v="3"/>
    <x v="0"/>
    <n v="90131"/>
  </r>
  <r>
    <x v="1"/>
    <x v="5"/>
    <s v="SD"/>
    <x v="0"/>
    <x v="4"/>
    <x v="0"/>
    <n v="353480"/>
  </r>
  <r>
    <x v="1"/>
    <x v="5"/>
    <s v="SD"/>
    <x v="1"/>
    <x v="4"/>
    <x v="0"/>
    <n v="36647"/>
  </r>
  <r>
    <x v="1"/>
    <x v="5"/>
    <s v="SD"/>
    <x v="2"/>
    <x v="4"/>
    <x v="0"/>
    <n v="105846"/>
  </r>
  <r>
    <x v="1"/>
    <x v="5"/>
    <s v="SD"/>
    <x v="0"/>
    <x v="5"/>
    <x v="0"/>
    <n v="21090"/>
  </r>
  <r>
    <x v="1"/>
    <x v="5"/>
    <s v="SD"/>
    <x v="1"/>
    <x v="5"/>
    <x v="0"/>
    <n v="1275"/>
  </r>
  <r>
    <x v="1"/>
    <x v="5"/>
    <s v="SD"/>
    <x v="2"/>
    <x v="5"/>
    <x v="0"/>
    <n v="2586"/>
  </r>
  <r>
    <x v="1"/>
    <x v="5"/>
    <s v="SD"/>
    <x v="0"/>
    <x v="6"/>
    <x v="0"/>
    <n v="-56710"/>
  </r>
  <r>
    <x v="1"/>
    <x v="5"/>
    <s v="SD"/>
    <x v="1"/>
    <x v="6"/>
    <x v="0"/>
    <n v="-15294"/>
  </r>
  <r>
    <x v="1"/>
    <x v="5"/>
    <s v="SD"/>
    <x v="2"/>
    <x v="6"/>
    <x v="0"/>
    <n v="-11830"/>
  </r>
  <r>
    <x v="1"/>
    <x v="5"/>
    <s v="SD"/>
    <x v="0"/>
    <x v="7"/>
    <x v="0"/>
    <n v="2567436"/>
  </r>
  <r>
    <x v="1"/>
    <x v="5"/>
    <s v="SD"/>
    <x v="1"/>
    <x v="8"/>
    <x v="0"/>
    <n v="249124"/>
  </r>
  <r>
    <x v="1"/>
    <x v="5"/>
    <s v="SD"/>
    <x v="2"/>
    <x v="7"/>
    <x v="0"/>
    <n v="417870"/>
  </r>
  <r>
    <x v="1"/>
    <x v="5"/>
    <s v="SD"/>
    <x v="0"/>
    <x v="10"/>
    <x v="0"/>
    <n v="448595"/>
  </r>
  <r>
    <x v="1"/>
    <x v="5"/>
    <s v="SD"/>
    <x v="1"/>
    <x v="10"/>
    <x v="0"/>
    <n v="29985"/>
  </r>
  <r>
    <x v="1"/>
    <x v="5"/>
    <s v="SD"/>
    <x v="2"/>
    <x v="10"/>
    <x v="0"/>
    <n v="36815"/>
  </r>
  <r>
    <x v="1"/>
    <x v="5"/>
    <s v="SD"/>
    <x v="0"/>
    <x v="11"/>
    <x v="0"/>
    <n v="3011649"/>
  </r>
  <r>
    <x v="1"/>
    <x v="5"/>
    <s v="SD"/>
    <x v="1"/>
    <x v="11"/>
    <x v="0"/>
    <n v="279106"/>
  </r>
  <r>
    <x v="1"/>
    <x v="5"/>
    <s v="SD"/>
    <x v="2"/>
    <x v="11"/>
    <x v="0"/>
    <n v="454682"/>
  </r>
  <r>
    <x v="1"/>
    <x v="5"/>
    <s v="SD"/>
    <x v="4"/>
    <x v="0"/>
    <x v="1"/>
    <n v="844288"/>
  </r>
  <r>
    <x v="1"/>
    <x v="5"/>
    <s v="SD"/>
    <x v="4"/>
    <x v="0"/>
    <x v="2"/>
    <n v="432752"/>
  </r>
  <r>
    <x v="1"/>
    <x v="5"/>
    <s v="SD"/>
    <x v="4"/>
    <x v="0"/>
    <x v="3"/>
    <n v="159346"/>
  </r>
  <r>
    <x v="1"/>
    <x v="5"/>
    <s v="SD"/>
    <x v="4"/>
    <x v="0"/>
    <x v="4"/>
    <n v="252190"/>
  </r>
  <r>
    <x v="1"/>
    <x v="5"/>
    <s v="SD"/>
    <x v="4"/>
    <x v="1"/>
    <x v="1"/>
    <n v="435726"/>
  </r>
  <r>
    <x v="1"/>
    <x v="5"/>
    <s v="SD"/>
    <x v="4"/>
    <x v="1"/>
    <x v="5"/>
    <n v="299279"/>
  </r>
  <r>
    <x v="1"/>
    <x v="5"/>
    <s v="SD"/>
    <x v="4"/>
    <x v="1"/>
    <x v="6"/>
    <n v="196663"/>
  </r>
  <r>
    <x v="1"/>
    <x v="5"/>
    <s v="SD"/>
    <x v="4"/>
    <x v="1"/>
    <x v="7"/>
    <n v="102616"/>
  </r>
  <r>
    <x v="1"/>
    <x v="5"/>
    <s v="SD"/>
    <x v="4"/>
    <x v="1"/>
    <x v="8"/>
    <n v="96676"/>
  </r>
  <r>
    <x v="1"/>
    <x v="5"/>
    <s v="SD"/>
    <x v="4"/>
    <x v="1"/>
    <x v="9"/>
    <n v="39771"/>
  </r>
  <r>
    <x v="1"/>
    <x v="5"/>
    <s v="SD"/>
    <x v="4"/>
    <x v="2"/>
    <x v="1"/>
    <n v="336556"/>
  </r>
  <r>
    <x v="1"/>
    <x v="5"/>
    <s v="SD"/>
    <x v="4"/>
    <x v="2"/>
    <x v="10"/>
    <n v="133034"/>
  </r>
  <r>
    <x v="1"/>
    <x v="5"/>
    <s v="SD"/>
    <x v="4"/>
    <x v="2"/>
    <x v="11"/>
    <n v="94285"/>
  </r>
  <r>
    <x v="1"/>
    <x v="5"/>
    <s v="SD"/>
    <x v="4"/>
    <x v="2"/>
    <x v="12"/>
    <n v="109237"/>
  </r>
  <r>
    <x v="1"/>
    <x v="5"/>
    <s v="SD"/>
    <x v="4"/>
    <x v="3"/>
    <x v="1"/>
    <n v="594179"/>
  </r>
  <r>
    <x v="1"/>
    <x v="5"/>
    <s v="SD"/>
    <x v="4"/>
    <x v="3"/>
    <x v="13"/>
    <n v="129124"/>
  </r>
  <r>
    <x v="1"/>
    <x v="5"/>
    <s v="SD"/>
    <x v="4"/>
    <x v="3"/>
    <x v="14"/>
    <n v="97321"/>
  </r>
  <r>
    <x v="1"/>
    <x v="5"/>
    <s v="SD"/>
    <x v="4"/>
    <x v="3"/>
    <x v="15"/>
    <n v="192453"/>
  </r>
  <r>
    <x v="1"/>
    <x v="5"/>
    <s v="SD"/>
    <x v="4"/>
    <x v="3"/>
    <x v="16"/>
    <n v="81041"/>
  </r>
  <r>
    <x v="1"/>
    <x v="5"/>
    <s v="SD"/>
    <x v="4"/>
    <x v="3"/>
    <x v="17"/>
    <n v="94240"/>
  </r>
  <r>
    <x v="1"/>
    <x v="5"/>
    <s v="SD"/>
    <x v="4"/>
    <x v="4"/>
    <x v="0"/>
    <n v="333308"/>
  </r>
  <r>
    <x v="1"/>
    <x v="5"/>
    <s v="SD"/>
    <x v="4"/>
    <x v="5"/>
    <x v="0"/>
    <n v="18933"/>
  </r>
  <r>
    <x v="1"/>
    <x v="5"/>
    <s v="SD"/>
    <x v="4"/>
    <x v="12"/>
    <x v="0"/>
    <n v="2371"/>
  </r>
  <r>
    <x v="1"/>
    <x v="5"/>
    <s v="SD"/>
    <x v="4"/>
    <x v="7"/>
    <x v="0"/>
    <n v="2565361"/>
  </r>
  <r>
    <x v="1"/>
    <x v="5"/>
    <s v="SD"/>
    <x v="4"/>
    <x v="13"/>
    <x v="0"/>
    <n v="446288"/>
  </r>
  <r>
    <x v="1"/>
    <x v="5"/>
    <s v="SD"/>
    <x v="4"/>
    <x v="11"/>
    <x v="0"/>
    <n v="3011649"/>
  </r>
  <r>
    <x v="2"/>
    <x v="1"/>
    <s v="SD"/>
    <x v="3"/>
    <x v="11"/>
    <x v="0"/>
    <n v="1818"/>
  </r>
  <r>
    <x v="2"/>
    <x v="1"/>
    <s v="SD"/>
    <x v="3"/>
    <x v="7"/>
    <x v="0"/>
    <n v="1686.5"/>
  </r>
  <r>
    <x v="2"/>
    <x v="1"/>
    <s v="SD"/>
    <x v="0"/>
    <x v="0"/>
    <x v="0"/>
    <n v="4267734"/>
  </r>
  <r>
    <x v="2"/>
    <x v="1"/>
    <s v="SD"/>
    <x v="1"/>
    <x v="0"/>
    <x v="0"/>
    <n v="290184"/>
  </r>
  <r>
    <x v="2"/>
    <x v="1"/>
    <s v="SD"/>
    <x v="2"/>
    <x v="0"/>
    <x v="0"/>
    <n v="407903"/>
  </r>
  <r>
    <x v="2"/>
    <x v="1"/>
    <s v="SD"/>
    <x v="0"/>
    <x v="1"/>
    <x v="0"/>
    <n v="1618958"/>
  </r>
  <r>
    <x v="2"/>
    <x v="1"/>
    <s v="SD"/>
    <x v="1"/>
    <x v="1"/>
    <x v="0"/>
    <n v="301662"/>
  </r>
  <r>
    <x v="2"/>
    <x v="1"/>
    <s v="SD"/>
    <x v="2"/>
    <x v="1"/>
    <x v="0"/>
    <n v="368713"/>
  </r>
  <r>
    <x v="2"/>
    <x v="1"/>
    <s v="SD"/>
    <x v="0"/>
    <x v="2"/>
    <x v="0"/>
    <n v="1493050"/>
  </r>
  <r>
    <x v="2"/>
    <x v="1"/>
    <s v="SD"/>
    <x v="1"/>
    <x v="2"/>
    <x v="0"/>
    <n v="117702"/>
  </r>
  <r>
    <x v="2"/>
    <x v="1"/>
    <s v="SD"/>
    <x v="2"/>
    <x v="2"/>
    <x v="0"/>
    <n v="171198"/>
  </r>
  <r>
    <x v="2"/>
    <x v="1"/>
    <s v="SD"/>
    <x v="0"/>
    <x v="3"/>
    <x v="0"/>
    <n v="2453718"/>
  </r>
  <r>
    <x v="2"/>
    <x v="1"/>
    <s v="SD"/>
    <x v="1"/>
    <x v="3"/>
    <x v="0"/>
    <n v="187399"/>
  </r>
  <r>
    <x v="2"/>
    <x v="1"/>
    <s v="SD"/>
    <x v="2"/>
    <x v="3"/>
    <x v="0"/>
    <n v="289075"/>
  </r>
  <r>
    <x v="2"/>
    <x v="1"/>
    <s v="SD"/>
    <x v="0"/>
    <x v="4"/>
    <x v="0"/>
    <n v="1602738"/>
  </r>
  <r>
    <x v="2"/>
    <x v="1"/>
    <s v="SD"/>
    <x v="1"/>
    <x v="4"/>
    <x v="0"/>
    <n v="193541"/>
  </r>
  <r>
    <x v="2"/>
    <x v="1"/>
    <s v="SD"/>
    <x v="2"/>
    <x v="4"/>
    <x v="0"/>
    <n v="441441"/>
  </r>
  <r>
    <x v="2"/>
    <x v="1"/>
    <s v="SD"/>
    <x v="0"/>
    <x v="5"/>
    <x v="0"/>
    <n v="89370"/>
  </r>
  <r>
    <x v="2"/>
    <x v="1"/>
    <s v="SD"/>
    <x v="1"/>
    <x v="5"/>
    <x v="0"/>
    <n v="1600"/>
  </r>
  <r>
    <x v="2"/>
    <x v="1"/>
    <s v="SD"/>
    <x v="2"/>
    <x v="5"/>
    <x v="0"/>
    <n v="6430"/>
  </r>
  <r>
    <x v="2"/>
    <x v="1"/>
    <s v="SD"/>
    <x v="0"/>
    <x v="6"/>
    <x v="0"/>
    <n v="-274754"/>
  </r>
  <r>
    <x v="2"/>
    <x v="1"/>
    <s v="SD"/>
    <x v="1"/>
    <x v="6"/>
    <x v="0"/>
    <n v="-56833"/>
  </r>
  <r>
    <x v="2"/>
    <x v="1"/>
    <s v="SD"/>
    <x v="2"/>
    <x v="6"/>
    <x v="0"/>
    <n v="-40134"/>
  </r>
  <r>
    <x v="2"/>
    <x v="1"/>
    <s v="SD"/>
    <x v="0"/>
    <x v="7"/>
    <x v="0"/>
    <n v="11265043"/>
  </r>
  <r>
    <x v="2"/>
    <x v="1"/>
    <s v="SD"/>
    <x v="1"/>
    <x v="8"/>
    <x v="0"/>
    <n v="1035271"/>
  </r>
  <r>
    <x v="2"/>
    <x v="1"/>
    <s v="SD"/>
    <x v="2"/>
    <x v="7"/>
    <x v="0"/>
    <n v="1644642"/>
  </r>
  <r>
    <x v="2"/>
    <x v="1"/>
    <s v="SD"/>
    <x v="0"/>
    <x v="10"/>
    <x v="0"/>
    <n v="1769954"/>
  </r>
  <r>
    <x v="2"/>
    <x v="1"/>
    <s v="SD"/>
    <x v="1"/>
    <x v="10"/>
    <x v="0"/>
    <n v="173576"/>
  </r>
  <r>
    <x v="2"/>
    <x v="1"/>
    <s v="SD"/>
    <x v="2"/>
    <x v="10"/>
    <x v="0"/>
    <n v="181502"/>
  </r>
  <r>
    <x v="2"/>
    <x v="1"/>
    <s v="SD"/>
    <x v="0"/>
    <x v="11"/>
    <x v="0"/>
    <n v="13020768"/>
  </r>
  <r>
    <x v="2"/>
    <x v="1"/>
    <s v="SD"/>
    <x v="1"/>
    <x v="11"/>
    <x v="0"/>
    <n v="1208831"/>
  </r>
  <r>
    <x v="2"/>
    <x v="1"/>
    <s v="SD"/>
    <x v="2"/>
    <x v="11"/>
    <x v="0"/>
    <n v="1826128"/>
  </r>
  <r>
    <x v="2"/>
    <x v="1"/>
    <s v="SD"/>
    <x v="4"/>
    <x v="0"/>
    <x v="1"/>
    <n v="4172994"/>
  </r>
  <r>
    <x v="2"/>
    <x v="1"/>
    <s v="SD"/>
    <x v="4"/>
    <x v="0"/>
    <x v="2"/>
    <n v="1934586"/>
  </r>
  <r>
    <x v="2"/>
    <x v="1"/>
    <s v="SD"/>
    <x v="4"/>
    <x v="0"/>
    <x v="3"/>
    <n v="545537"/>
  </r>
  <r>
    <x v="2"/>
    <x v="1"/>
    <s v="SD"/>
    <x v="4"/>
    <x v="0"/>
    <x v="4"/>
    <n v="1692871"/>
  </r>
  <r>
    <x v="2"/>
    <x v="1"/>
    <s v="SD"/>
    <x v="4"/>
    <x v="1"/>
    <x v="1"/>
    <n v="1594955"/>
  </r>
  <r>
    <x v="2"/>
    <x v="1"/>
    <s v="SD"/>
    <x v="4"/>
    <x v="1"/>
    <x v="5"/>
    <n v="1066099"/>
  </r>
  <r>
    <x v="2"/>
    <x v="1"/>
    <s v="SD"/>
    <x v="4"/>
    <x v="1"/>
    <x v="6"/>
    <n v="709453"/>
  </r>
  <r>
    <x v="2"/>
    <x v="1"/>
    <s v="SD"/>
    <x v="4"/>
    <x v="1"/>
    <x v="7"/>
    <n v="356646"/>
  </r>
  <r>
    <x v="2"/>
    <x v="1"/>
    <s v="SD"/>
    <x v="4"/>
    <x v="1"/>
    <x v="8"/>
    <n v="326727"/>
  </r>
  <r>
    <x v="2"/>
    <x v="1"/>
    <s v="SD"/>
    <x v="4"/>
    <x v="1"/>
    <x v="9"/>
    <n v="202129"/>
  </r>
  <r>
    <x v="2"/>
    <x v="1"/>
    <s v="SD"/>
    <x v="4"/>
    <x v="2"/>
    <x v="1"/>
    <n v="1486717"/>
  </r>
  <r>
    <x v="2"/>
    <x v="1"/>
    <s v="SD"/>
    <x v="4"/>
    <x v="2"/>
    <x v="10"/>
    <n v="542044"/>
  </r>
  <r>
    <x v="2"/>
    <x v="1"/>
    <s v="SD"/>
    <x v="4"/>
    <x v="2"/>
    <x v="11"/>
    <n v="551035"/>
  </r>
  <r>
    <x v="2"/>
    <x v="1"/>
    <s v="SD"/>
    <x v="4"/>
    <x v="2"/>
    <x v="12"/>
    <n v="393638"/>
  </r>
  <r>
    <x v="2"/>
    <x v="1"/>
    <s v="SD"/>
    <x v="4"/>
    <x v="3"/>
    <x v="1"/>
    <n v="2414946"/>
  </r>
  <r>
    <x v="2"/>
    <x v="1"/>
    <s v="SD"/>
    <x v="4"/>
    <x v="3"/>
    <x v="13"/>
    <n v="624264"/>
  </r>
  <r>
    <x v="2"/>
    <x v="1"/>
    <s v="SD"/>
    <x v="4"/>
    <x v="3"/>
    <x v="14"/>
    <n v="412067"/>
  </r>
  <r>
    <x v="2"/>
    <x v="1"/>
    <s v="SD"/>
    <x v="4"/>
    <x v="3"/>
    <x v="15"/>
    <n v="643429"/>
  </r>
  <r>
    <x v="2"/>
    <x v="1"/>
    <s v="SD"/>
    <x v="4"/>
    <x v="3"/>
    <x v="16"/>
    <n v="299905"/>
  </r>
  <r>
    <x v="2"/>
    <x v="1"/>
    <s v="SD"/>
    <x v="4"/>
    <x v="3"/>
    <x v="17"/>
    <n v="435281"/>
  </r>
  <r>
    <x v="2"/>
    <x v="1"/>
    <s v="SD"/>
    <x v="4"/>
    <x v="4"/>
    <x v="0"/>
    <n v="1503906"/>
  </r>
  <r>
    <x v="2"/>
    <x v="1"/>
    <s v="SD"/>
    <x v="4"/>
    <x v="5"/>
    <x v="0"/>
    <n v="75784"/>
  </r>
  <r>
    <x v="2"/>
    <x v="1"/>
    <s v="SD"/>
    <x v="4"/>
    <x v="12"/>
    <x v="0"/>
    <n v="10735"/>
  </r>
  <r>
    <x v="2"/>
    <x v="1"/>
    <s v="SD"/>
    <x v="4"/>
    <x v="7"/>
    <x v="0"/>
    <n v="11260037"/>
  </r>
  <r>
    <x v="2"/>
    <x v="1"/>
    <s v="SD"/>
    <x v="4"/>
    <x v="13"/>
    <x v="0"/>
    <n v="1760731"/>
  </r>
  <r>
    <x v="2"/>
    <x v="1"/>
    <s v="SD"/>
    <x v="4"/>
    <x v="11"/>
    <x v="0"/>
    <n v="13020768"/>
  </r>
  <r>
    <x v="2"/>
    <x v="2"/>
    <s v="SD"/>
    <x v="3"/>
    <x v="11"/>
    <x v="0"/>
    <n v="380.4"/>
  </r>
  <r>
    <x v="2"/>
    <x v="2"/>
    <s v="SD"/>
    <x v="3"/>
    <x v="7"/>
    <x v="0"/>
    <n v="367.3"/>
  </r>
  <r>
    <x v="2"/>
    <x v="2"/>
    <s v="SD"/>
    <x v="0"/>
    <x v="0"/>
    <x v="0"/>
    <n v="1097331"/>
  </r>
  <r>
    <x v="2"/>
    <x v="2"/>
    <s v="SD"/>
    <x v="1"/>
    <x v="0"/>
    <x v="0"/>
    <n v="105983"/>
  </r>
  <r>
    <x v="2"/>
    <x v="2"/>
    <s v="SD"/>
    <x v="2"/>
    <x v="0"/>
    <x v="0"/>
    <n v="135832"/>
  </r>
  <r>
    <x v="2"/>
    <x v="2"/>
    <s v="SD"/>
    <x v="0"/>
    <x v="1"/>
    <x v="0"/>
    <n v="429909"/>
  </r>
  <r>
    <x v="2"/>
    <x v="2"/>
    <s v="SD"/>
    <x v="1"/>
    <x v="1"/>
    <x v="0"/>
    <n v="71199"/>
  </r>
  <r>
    <x v="2"/>
    <x v="2"/>
    <s v="SD"/>
    <x v="2"/>
    <x v="1"/>
    <x v="0"/>
    <n v="90196"/>
  </r>
  <r>
    <x v="2"/>
    <x v="2"/>
    <s v="SD"/>
    <x v="0"/>
    <x v="2"/>
    <x v="0"/>
    <n v="406721"/>
  </r>
  <r>
    <x v="2"/>
    <x v="2"/>
    <s v="SD"/>
    <x v="1"/>
    <x v="2"/>
    <x v="0"/>
    <n v="30667"/>
  </r>
  <r>
    <x v="2"/>
    <x v="2"/>
    <s v="SD"/>
    <x v="2"/>
    <x v="2"/>
    <x v="0"/>
    <n v="45620"/>
  </r>
  <r>
    <x v="2"/>
    <x v="2"/>
    <s v="SD"/>
    <x v="0"/>
    <x v="3"/>
    <x v="0"/>
    <n v="532657"/>
  </r>
  <r>
    <x v="2"/>
    <x v="2"/>
    <s v="SD"/>
    <x v="1"/>
    <x v="3"/>
    <x v="0"/>
    <n v="-6444"/>
  </r>
  <r>
    <x v="2"/>
    <x v="2"/>
    <s v="SD"/>
    <x v="2"/>
    <x v="3"/>
    <x v="0"/>
    <n v="17243"/>
  </r>
  <r>
    <x v="2"/>
    <x v="2"/>
    <s v="SD"/>
    <x v="0"/>
    <x v="4"/>
    <x v="0"/>
    <n v="398524"/>
  </r>
  <r>
    <x v="2"/>
    <x v="2"/>
    <s v="SD"/>
    <x v="1"/>
    <x v="4"/>
    <x v="0"/>
    <n v="34734"/>
  </r>
  <r>
    <x v="2"/>
    <x v="2"/>
    <s v="SD"/>
    <x v="2"/>
    <x v="4"/>
    <x v="0"/>
    <n v="100580"/>
  </r>
  <r>
    <x v="2"/>
    <x v="2"/>
    <s v="SD"/>
    <x v="0"/>
    <x v="5"/>
    <x v="0"/>
    <n v="21757"/>
  </r>
  <r>
    <x v="2"/>
    <x v="2"/>
    <s v="SD"/>
    <x v="1"/>
    <x v="5"/>
    <x v="0"/>
    <n v="-5540"/>
  </r>
  <r>
    <x v="2"/>
    <x v="2"/>
    <s v="SD"/>
    <x v="2"/>
    <x v="5"/>
    <x v="0"/>
    <n v="-4062"/>
  </r>
  <r>
    <x v="2"/>
    <x v="2"/>
    <s v="SD"/>
    <x v="0"/>
    <x v="6"/>
    <x v="0"/>
    <n v="-78818"/>
  </r>
  <r>
    <x v="2"/>
    <x v="2"/>
    <s v="SD"/>
    <x v="1"/>
    <x v="6"/>
    <x v="0"/>
    <n v="-27264"/>
  </r>
  <r>
    <x v="2"/>
    <x v="2"/>
    <s v="SD"/>
    <x v="2"/>
    <x v="6"/>
    <x v="0"/>
    <n v="-22689"/>
  </r>
  <r>
    <x v="2"/>
    <x v="2"/>
    <s v="SD"/>
    <x v="0"/>
    <x v="7"/>
    <x v="0"/>
    <n v="2810987"/>
  </r>
  <r>
    <x v="2"/>
    <x v="2"/>
    <s v="SD"/>
    <x v="1"/>
    <x v="8"/>
    <x v="0"/>
    <n v="203338"/>
  </r>
  <r>
    <x v="2"/>
    <x v="2"/>
    <s v="SD"/>
    <x v="2"/>
    <x v="7"/>
    <x v="0"/>
    <n v="362723"/>
  </r>
  <r>
    <x v="2"/>
    <x v="2"/>
    <s v="SD"/>
    <x v="0"/>
    <x v="10"/>
    <x v="0"/>
    <n v="672885"/>
  </r>
  <r>
    <x v="2"/>
    <x v="2"/>
    <s v="SD"/>
    <x v="1"/>
    <x v="10"/>
    <x v="0"/>
    <n v="26107"/>
  </r>
  <r>
    <x v="2"/>
    <x v="2"/>
    <s v="SD"/>
    <x v="2"/>
    <x v="10"/>
    <x v="0"/>
    <n v="13107"/>
  </r>
  <r>
    <x v="2"/>
    <x v="2"/>
    <s v="SD"/>
    <x v="0"/>
    <x v="11"/>
    <x v="0"/>
    <n v="3480966"/>
  </r>
  <r>
    <x v="2"/>
    <x v="2"/>
    <s v="SD"/>
    <x v="1"/>
    <x v="11"/>
    <x v="0"/>
    <n v="229442"/>
  </r>
  <r>
    <x v="2"/>
    <x v="2"/>
    <s v="SD"/>
    <x v="2"/>
    <x v="11"/>
    <x v="0"/>
    <n v="375827"/>
  </r>
  <r>
    <x v="2"/>
    <x v="2"/>
    <s v="SD"/>
    <x v="4"/>
    <x v="0"/>
    <x v="1"/>
    <n v="1058968"/>
  </r>
  <r>
    <x v="2"/>
    <x v="2"/>
    <s v="SD"/>
    <x v="4"/>
    <x v="0"/>
    <x v="2"/>
    <n v="514163"/>
  </r>
  <r>
    <x v="2"/>
    <x v="2"/>
    <s v="SD"/>
    <x v="4"/>
    <x v="0"/>
    <x v="3"/>
    <n v="149969"/>
  </r>
  <r>
    <x v="2"/>
    <x v="2"/>
    <s v="SD"/>
    <x v="4"/>
    <x v="0"/>
    <x v="4"/>
    <n v="394836"/>
  </r>
  <r>
    <x v="2"/>
    <x v="2"/>
    <s v="SD"/>
    <x v="4"/>
    <x v="1"/>
    <x v="1"/>
    <n v="422188"/>
  </r>
  <r>
    <x v="2"/>
    <x v="2"/>
    <s v="SD"/>
    <x v="4"/>
    <x v="1"/>
    <x v="5"/>
    <n v="288047"/>
  </r>
  <r>
    <x v="2"/>
    <x v="2"/>
    <s v="SD"/>
    <x v="4"/>
    <x v="1"/>
    <x v="6"/>
    <n v="184188"/>
  </r>
  <r>
    <x v="2"/>
    <x v="2"/>
    <s v="SD"/>
    <x v="4"/>
    <x v="1"/>
    <x v="7"/>
    <n v="103859"/>
  </r>
  <r>
    <x v="2"/>
    <x v="2"/>
    <s v="SD"/>
    <x v="4"/>
    <x v="1"/>
    <x v="8"/>
    <n v="82779"/>
  </r>
  <r>
    <x v="2"/>
    <x v="2"/>
    <s v="SD"/>
    <x v="4"/>
    <x v="1"/>
    <x v="9"/>
    <n v="51362"/>
  </r>
  <r>
    <x v="2"/>
    <x v="2"/>
    <s v="SD"/>
    <x v="4"/>
    <x v="2"/>
    <x v="1"/>
    <n v="404059"/>
  </r>
  <r>
    <x v="2"/>
    <x v="2"/>
    <s v="SD"/>
    <x v="4"/>
    <x v="2"/>
    <x v="10"/>
    <n v="156890"/>
  </r>
  <r>
    <x v="2"/>
    <x v="2"/>
    <s v="SD"/>
    <x v="4"/>
    <x v="2"/>
    <x v="11"/>
    <n v="142575"/>
  </r>
  <r>
    <x v="2"/>
    <x v="2"/>
    <s v="SD"/>
    <x v="4"/>
    <x v="2"/>
    <x v="12"/>
    <n v="104594"/>
  </r>
  <r>
    <x v="2"/>
    <x v="2"/>
    <s v="SD"/>
    <x v="4"/>
    <x v="3"/>
    <x v="1"/>
    <n v="522877"/>
  </r>
  <r>
    <x v="2"/>
    <x v="2"/>
    <s v="SD"/>
    <x v="4"/>
    <x v="3"/>
    <x v="13"/>
    <n v="116313"/>
  </r>
  <r>
    <x v="2"/>
    <x v="2"/>
    <s v="SD"/>
    <x v="4"/>
    <x v="3"/>
    <x v="14"/>
    <n v="79995"/>
  </r>
  <r>
    <x v="2"/>
    <x v="2"/>
    <s v="SD"/>
    <x v="4"/>
    <x v="3"/>
    <x v="15"/>
    <n v="133743"/>
  </r>
  <r>
    <x v="2"/>
    <x v="2"/>
    <s v="SD"/>
    <x v="4"/>
    <x v="3"/>
    <x v="16"/>
    <n v="63261"/>
  </r>
  <r>
    <x v="2"/>
    <x v="2"/>
    <s v="SD"/>
    <x v="4"/>
    <x v="3"/>
    <x v="17"/>
    <n v="129565"/>
  </r>
  <r>
    <x v="2"/>
    <x v="2"/>
    <s v="SD"/>
    <x v="4"/>
    <x v="4"/>
    <x v="0"/>
    <n v="381260"/>
  </r>
  <r>
    <x v="2"/>
    <x v="2"/>
    <s v="SD"/>
    <x v="4"/>
    <x v="5"/>
    <x v="0"/>
    <n v="18772"/>
  </r>
  <r>
    <x v="2"/>
    <x v="2"/>
    <s v="SD"/>
    <x v="4"/>
    <x v="12"/>
    <x v="0"/>
    <n v="2266"/>
  </r>
  <r>
    <x v="2"/>
    <x v="2"/>
    <s v="SD"/>
    <x v="4"/>
    <x v="7"/>
    <x v="0"/>
    <n v="2810390"/>
  </r>
  <r>
    <x v="2"/>
    <x v="2"/>
    <s v="SD"/>
    <x v="4"/>
    <x v="13"/>
    <x v="0"/>
    <n v="670576"/>
  </r>
  <r>
    <x v="2"/>
    <x v="2"/>
    <s v="SD"/>
    <x v="4"/>
    <x v="11"/>
    <x v="0"/>
    <n v="3480966"/>
  </r>
  <r>
    <x v="2"/>
    <x v="3"/>
    <s v="SD"/>
    <x v="3"/>
    <x v="11"/>
    <x v="0"/>
    <n v="605"/>
  </r>
  <r>
    <x v="2"/>
    <x v="3"/>
    <s v="SD"/>
    <x v="3"/>
    <x v="7"/>
    <x v="0"/>
    <n v="520.70000000000005"/>
  </r>
  <r>
    <x v="2"/>
    <x v="3"/>
    <s v="SD"/>
    <x v="0"/>
    <x v="0"/>
    <x v="0"/>
    <n v="1444427"/>
  </r>
  <r>
    <x v="2"/>
    <x v="3"/>
    <s v="SD"/>
    <x v="1"/>
    <x v="0"/>
    <x v="0"/>
    <n v="86139"/>
  </r>
  <r>
    <x v="2"/>
    <x v="3"/>
    <s v="SD"/>
    <x v="2"/>
    <x v="0"/>
    <x v="0"/>
    <n v="113140"/>
  </r>
  <r>
    <x v="2"/>
    <x v="3"/>
    <s v="SD"/>
    <x v="0"/>
    <x v="1"/>
    <x v="0"/>
    <n v="422104"/>
  </r>
  <r>
    <x v="2"/>
    <x v="3"/>
    <s v="SD"/>
    <x v="1"/>
    <x v="1"/>
    <x v="0"/>
    <n v="76086"/>
  </r>
  <r>
    <x v="2"/>
    <x v="3"/>
    <s v="SD"/>
    <x v="2"/>
    <x v="1"/>
    <x v="0"/>
    <n v="98531"/>
  </r>
  <r>
    <x v="2"/>
    <x v="3"/>
    <s v="SD"/>
    <x v="0"/>
    <x v="2"/>
    <x v="0"/>
    <n v="366327"/>
  </r>
  <r>
    <x v="2"/>
    <x v="3"/>
    <s v="SD"/>
    <x v="1"/>
    <x v="2"/>
    <x v="0"/>
    <n v="41626"/>
  </r>
  <r>
    <x v="2"/>
    <x v="3"/>
    <s v="SD"/>
    <x v="2"/>
    <x v="2"/>
    <x v="0"/>
    <n v="54559"/>
  </r>
  <r>
    <x v="2"/>
    <x v="3"/>
    <s v="SD"/>
    <x v="0"/>
    <x v="3"/>
    <x v="0"/>
    <n v="735738"/>
  </r>
  <r>
    <x v="2"/>
    <x v="3"/>
    <s v="SD"/>
    <x v="1"/>
    <x v="3"/>
    <x v="0"/>
    <n v="77164"/>
  </r>
  <r>
    <x v="2"/>
    <x v="3"/>
    <s v="SD"/>
    <x v="2"/>
    <x v="3"/>
    <x v="0"/>
    <n v="103395"/>
  </r>
  <r>
    <x v="2"/>
    <x v="3"/>
    <s v="SD"/>
    <x v="0"/>
    <x v="4"/>
    <x v="0"/>
    <n v="505158"/>
  </r>
  <r>
    <x v="2"/>
    <x v="3"/>
    <s v="SD"/>
    <x v="1"/>
    <x v="4"/>
    <x v="0"/>
    <n v="99715"/>
  </r>
  <r>
    <x v="2"/>
    <x v="3"/>
    <s v="SD"/>
    <x v="2"/>
    <x v="4"/>
    <x v="0"/>
    <n v="163707"/>
  </r>
  <r>
    <x v="2"/>
    <x v="3"/>
    <s v="SD"/>
    <x v="0"/>
    <x v="5"/>
    <x v="0"/>
    <n v="23895"/>
  </r>
  <r>
    <x v="2"/>
    <x v="3"/>
    <s v="SD"/>
    <x v="1"/>
    <x v="5"/>
    <x v="0"/>
    <n v="2596"/>
  </r>
  <r>
    <x v="2"/>
    <x v="3"/>
    <s v="SD"/>
    <x v="2"/>
    <x v="5"/>
    <x v="0"/>
    <n v="3738"/>
  </r>
  <r>
    <x v="2"/>
    <x v="3"/>
    <s v="SD"/>
    <x v="0"/>
    <x v="6"/>
    <x v="0"/>
    <n v="-61865"/>
  </r>
  <r>
    <x v="2"/>
    <x v="3"/>
    <s v="SD"/>
    <x v="1"/>
    <x v="6"/>
    <x v="0"/>
    <n v="2738"/>
  </r>
  <r>
    <x v="2"/>
    <x v="3"/>
    <s v="SD"/>
    <x v="2"/>
    <x v="6"/>
    <x v="0"/>
    <n v="6898"/>
  </r>
  <r>
    <x v="2"/>
    <x v="3"/>
    <s v="SD"/>
    <x v="0"/>
    <x v="7"/>
    <x v="0"/>
    <n v="3439360"/>
  </r>
  <r>
    <x v="2"/>
    <x v="3"/>
    <s v="SD"/>
    <x v="1"/>
    <x v="8"/>
    <x v="0"/>
    <n v="386068"/>
  </r>
  <r>
    <x v="2"/>
    <x v="3"/>
    <s v="SD"/>
    <x v="2"/>
    <x v="7"/>
    <x v="0"/>
    <n v="543972"/>
  </r>
  <r>
    <x v="2"/>
    <x v="3"/>
    <s v="SD"/>
    <x v="0"/>
    <x v="10"/>
    <x v="0"/>
    <n v="311743"/>
  </r>
  <r>
    <x v="2"/>
    <x v="3"/>
    <s v="SD"/>
    <x v="1"/>
    <x v="10"/>
    <x v="0"/>
    <n v="77274"/>
  </r>
  <r>
    <x v="2"/>
    <x v="3"/>
    <s v="SD"/>
    <x v="2"/>
    <x v="10"/>
    <x v="0"/>
    <n v="84295"/>
  </r>
  <r>
    <x v="2"/>
    <x v="3"/>
    <s v="SD"/>
    <x v="0"/>
    <x v="11"/>
    <x v="0"/>
    <n v="3747527"/>
  </r>
  <r>
    <x v="2"/>
    <x v="3"/>
    <s v="SD"/>
    <x v="1"/>
    <x v="11"/>
    <x v="0"/>
    <n v="463338"/>
  </r>
  <r>
    <x v="2"/>
    <x v="3"/>
    <s v="SD"/>
    <x v="2"/>
    <x v="11"/>
    <x v="0"/>
    <n v="628263"/>
  </r>
  <r>
    <x v="2"/>
    <x v="3"/>
    <s v="SD"/>
    <x v="4"/>
    <x v="0"/>
    <x v="1"/>
    <n v="1428886"/>
  </r>
  <r>
    <x v="2"/>
    <x v="3"/>
    <s v="SD"/>
    <x v="4"/>
    <x v="0"/>
    <x v="2"/>
    <n v="631981"/>
  </r>
  <r>
    <x v="2"/>
    <x v="3"/>
    <s v="SD"/>
    <x v="4"/>
    <x v="0"/>
    <x v="3"/>
    <n v="137182"/>
  </r>
  <r>
    <x v="2"/>
    <x v="3"/>
    <s v="SD"/>
    <x v="4"/>
    <x v="0"/>
    <x v="4"/>
    <n v="659723"/>
  </r>
  <r>
    <x v="2"/>
    <x v="3"/>
    <s v="SD"/>
    <x v="4"/>
    <x v="1"/>
    <x v="1"/>
    <n v="417651"/>
  </r>
  <r>
    <x v="2"/>
    <x v="3"/>
    <s v="SD"/>
    <x v="4"/>
    <x v="1"/>
    <x v="5"/>
    <n v="286541"/>
  </r>
  <r>
    <x v="2"/>
    <x v="3"/>
    <s v="SD"/>
    <x v="4"/>
    <x v="1"/>
    <x v="6"/>
    <n v="186520"/>
  </r>
  <r>
    <x v="2"/>
    <x v="3"/>
    <s v="SD"/>
    <x v="4"/>
    <x v="1"/>
    <x v="7"/>
    <n v="100021"/>
  </r>
  <r>
    <x v="2"/>
    <x v="3"/>
    <s v="SD"/>
    <x v="4"/>
    <x v="1"/>
    <x v="8"/>
    <n v="86084"/>
  </r>
  <r>
    <x v="2"/>
    <x v="3"/>
    <s v="SD"/>
    <x v="4"/>
    <x v="1"/>
    <x v="9"/>
    <n v="45026"/>
  </r>
  <r>
    <x v="2"/>
    <x v="3"/>
    <s v="SD"/>
    <x v="4"/>
    <x v="2"/>
    <x v="1"/>
    <n v="365133"/>
  </r>
  <r>
    <x v="2"/>
    <x v="3"/>
    <s v="SD"/>
    <x v="4"/>
    <x v="2"/>
    <x v="10"/>
    <n v="130441"/>
  </r>
  <r>
    <x v="2"/>
    <x v="3"/>
    <s v="SD"/>
    <x v="4"/>
    <x v="2"/>
    <x v="11"/>
    <n v="130844"/>
  </r>
  <r>
    <x v="2"/>
    <x v="3"/>
    <s v="SD"/>
    <x v="4"/>
    <x v="2"/>
    <x v="12"/>
    <n v="103848"/>
  </r>
  <r>
    <x v="2"/>
    <x v="3"/>
    <s v="SD"/>
    <x v="4"/>
    <x v="3"/>
    <x v="1"/>
    <n v="725563"/>
  </r>
  <r>
    <x v="2"/>
    <x v="3"/>
    <s v="SD"/>
    <x v="4"/>
    <x v="3"/>
    <x v="13"/>
    <n v="210967"/>
  </r>
  <r>
    <x v="2"/>
    <x v="3"/>
    <s v="SD"/>
    <x v="4"/>
    <x v="3"/>
    <x v="14"/>
    <n v="133823"/>
  </r>
  <r>
    <x v="2"/>
    <x v="3"/>
    <s v="SD"/>
    <x v="4"/>
    <x v="3"/>
    <x v="15"/>
    <n v="188609"/>
  </r>
  <r>
    <x v="2"/>
    <x v="3"/>
    <s v="SD"/>
    <x v="4"/>
    <x v="3"/>
    <x v="16"/>
    <n v="76508"/>
  </r>
  <r>
    <x v="2"/>
    <x v="3"/>
    <s v="SD"/>
    <x v="4"/>
    <x v="3"/>
    <x v="17"/>
    <n v="115656"/>
  </r>
  <r>
    <x v="2"/>
    <x v="3"/>
    <s v="SD"/>
    <x v="4"/>
    <x v="4"/>
    <x v="0"/>
    <n v="477513"/>
  </r>
  <r>
    <x v="2"/>
    <x v="3"/>
    <s v="SD"/>
    <x v="4"/>
    <x v="5"/>
    <x v="0"/>
    <n v="20192"/>
  </r>
  <r>
    <x v="2"/>
    <x v="3"/>
    <s v="SD"/>
    <x v="4"/>
    <x v="12"/>
    <x v="0"/>
    <n v="3154"/>
  </r>
  <r>
    <x v="2"/>
    <x v="3"/>
    <s v="SD"/>
    <x v="4"/>
    <x v="7"/>
    <x v="0"/>
    <n v="3438092"/>
  </r>
  <r>
    <x v="2"/>
    <x v="3"/>
    <s v="SD"/>
    <x v="4"/>
    <x v="13"/>
    <x v="0"/>
    <n v="309435"/>
  </r>
  <r>
    <x v="2"/>
    <x v="3"/>
    <s v="SD"/>
    <x v="4"/>
    <x v="11"/>
    <x v="0"/>
    <n v="3747527"/>
  </r>
  <r>
    <x v="2"/>
    <x v="4"/>
    <s v="SD"/>
    <x v="3"/>
    <x v="11"/>
    <x v="0"/>
    <n v="426.4"/>
  </r>
  <r>
    <x v="2"/>
    <x v="4"/>
    <s v="SD"/>
    <x v="3"/>
    <x v="7"/>
    <x v="0"/>
    <n v="403.7"/>
  </r>
  <r>
    <x v="2"/>
    <x v="4"/>
    <s v="SD"/>
    <x v="0"/>
    <x v="0"/>
    <x v="0"/>
    <n v="954096"/>
  </r>
  <r>
    <x v="2"/>
    <x v="4"/>
    <s v="SD"/>
    <x v="1"/>
    <x v="0"/>
    <x v="0"/>
    <n v="48902"/>
  </r>
  <r>
    <x v="2"/>
    <x v="4"/>
    <s v="SD"/>
    <x v="2"/>
    <x v="0"/>
    <x v="0"/>
    <n v="83056"/>
  </r>
  <r>
    <x v="2"/>
    <x v="4"/>
    <s v="SD"/>
    <x v="0"/>
    <x v="1"/>
    <x v="0"/>
    <n v="408716"/>
  </r>
  <r>
    <x v="2"/>
    <x v="4"/>
    <s v="SD"/>
    <x v="1"/>
    <x v="1"/>
    <x v="0"/>
    <n v="80997"/>
  </r>
  <r>
    <x v="2"/>
    <x v="4"/>
    <s v="SD"/>
    <x v="2"/>
    <x v="1"/>
    <x v="0"/>
    <n v="97041"/>
  </r>
  <r>
    <x v="2"/>
    <x v="4"/>
    <s v="SD"/>
    <x v="0"/>
    <x v="2"/>
    <x v="0"/>
    <n v="399636"/>
  </r>
  <r>
    <x v="2"/>
    <x v="4"/>
    <s v="SD"/>
    <x v="1"/>
    <x v="2"/>
    <x v="0"/>
    <n v="29438"/>
  </r>
  <r>
    <x v="2"/>
    <x v="4"/>
    <s v="SD"/>
    <x v="2"/>
    <x v="2"/>
    <x v="0"/>
    <n v="42553"/>
  </r>
  <r>
    <x v="2"/>
    <x v="4"/>
    <s v="SD"/>
    <x v="0"/>
    <x v="3"/>
    <x v="0"/>
    <n v="613540"/>
  </r>
  <r>
    <x v="2"/>
    <x v="4"/>
    <s v="SD"/>
    <x v="1"/>
    <x v="3"/>
    <x v="0"/>
    <n v="61033"/>
  </r>
  <r>
    <x v="2"/>
    <x v="4"/>
    <s v="SD"/>
    <x v="2"/>
    <x v="3"/>
    <x v="0"/>
    <n v="87572"/>
  </r>
  <r>
    <x v="2"/>
    <x v="4"/>
    <s v="SD"/>
    <x v="0"/>
    <x v="4"/>
    <x v="0"/>
    <n v="406316"/>
  </r>
  <r>
    <x v="2"/>
    <x v="4"/>
    <s v="SD"/>
    <x v="1"/>
    <x v="4"/>
    <x v="0"/>
    <n v="46361"/>
  </r>
  <r>
    <x v="2"/>
    <x v="4"/>
    <s v="SD"/>
    <x v="2"/>
    <x v="4"/>
    <x v="0"/>
    <n v="107141"/>
  </r>
  <r>
    <x v="2"/>
    <x v="4"/>
    <s v="SD"/>
    <x v="0"/>
    <x v="5"/>
    <x v="0"/>
    <n v="24225"/>
  </r>
  <r>
    <x v="2"/>
    <x v="4"/>
    <s v="SD"/>
    <x v="1"/>
    <x v="5"/>
    <x v="0"/>
    <n v="2069"/>
  </r>
  <r>
    <x v="2"/>
    <x v="4"/>
    <s v="SD"/>
    <x v="2"/>
    <x v="5"/>
    <x v="0"/>
    <n v="3110"/>
  </r>
  <r>
    <x v="2"/>
    <x v="4"/>
    <s v="SD"/>
    <x v="0"/>
    <x v="6"/>
    <x v="0"/>
    <n v="-81821"/>
  </r>
  <r>
    <x v="2"/>
    <x v="4"/>
    <s v="SD"/>
    <x v="1"/>
    <x v="6"/>
    <x v="0"/>
    <n v="-21472"/>
  </r>
  <r>
    <x v="2"/>
    <x v="4"/>
    <s v="SD"/>
    <x v="2"/>
    <x v="6"/>
    <x v="0"/>
    <n v="-17228"/>
  </r>
  <r>
    <x v="2"/>
    <x v="4"/>
    <s v="SD"/>
    <x v="0"/>
    <x v="7"/>
    <x v="0"/>
    <n v="2728907"/>
  </r>
  <r>
    <x v="2"/>
    <x v="4"/>
    <s v="SD"/>
    <x v="1"/>
    <x v="8"/>
    <x v="0"/>
    <n v="247334"/>
  </r>
  <r>
    <x v="2"/>
    <x v="4"/>
    <s v="SD"/>
    <x v="2"/>
    <x v="7"/>
    <x v="0"/>
    <n v="403251"/>
  </r>
  <r>
    <x v="2"/>
    <x v="4"/>
    <s v="SD"/>
    <x v="0"/>
    <x v="10"/>
    <x v="0"/>
    <n v="103915"/>
  </r>
  <r>
    <x v="2"/>
    <x v="4"/>
    <s v="SD"/>
    <x v="1"/>
    <x v="10"/>
    <x v="0"/>
    <n v="15681"/>
  </r>
  <r>
    <x v="2"/>
    <x v="4"/>
    <s v="SD"/>
    <x v="2"/>
    <x v="10"/>
    <x v="0"/>
    <n v="22671"/>
  </r>
  <r>
    <x v="2"/>
    <x v="4"/>
    <s v="SD"/>
    <x v="0"/>
    <x v="11"/>
    <x v="0"/>
    <n v="2828623"/>
  </r>
  <r>
    <x v="2"/>
    <x v="4"/>
    <s v="SD"/>
    <x v="1"/>
    <x v="11"/>
    <x v="0"/>
    <n v="263009"/>
  </r>
  <r>
    <x v="2"/>
    <x v="4"/>
    <s v="SD"/>
    <x v="2"/>
    <x v="11"/>
    <x v="0"/>
    <n v="425916"/>
  </r>
  <r>
    <x v="2"/>
    <x v="4"/>
    <s v="SD"/>
    <x v="4"/>
    <x v="0"/>
    <x v="1"/>
    <n v="930137"/>
  </r>
  <r>
    <x v="2"/>
    <x v="4"/>
    <s v="SD"/>
    <x v="4"/>
    <x v="0"/>
    <x v="2"/>
    <n v="423096"/>
  </r>
  <r>
    <x v="2"/>
    <x v="4"/>
    <s v="SD"/>
    <x v="4"/>
    <x v="0"/>
    <x v="3"/>
    <n v="133887"/>
  </r>
  <r>
    <x v="2"/>
    <x v="4"/>
    <s v="SD"/>
    <x v="4"/>
    <x v="0"/>
    <x v="4"/>
    <n v="373154"/>
  </r>
  <r>
    <x v="2"/>
    <x v="4"/>
    <s v="SD"/>
    <x v="4"/>
    <x v="1"/>
    <x v="1"/>
    <n v="399360"/>
  </r>
  <r>
    <x v="2"/>
    <x v="4"/>
    <s v="SD"/>
    <x v="4"/>
    <x v="1"/>
    <x v="5"/>
    <n v="253739"/>
  </r>
  <r>
    <x v="2"/>
    <x v="4"/>
    <s v="SD"/>
    <x v="4"/>
    <x v="1"/>
    <x v="6"/>
    <n v="173858"/>
  </r>
  <r>
    <x v="2"/>
    <x v="4"/>
    <s v="SD"/>
    <x v="4"/>
    <x v="1"/>
    <x v="7"/>
    <n v="79881"/>
  </r>
  <r>
    <x v="2"/>
    <x v="4"/>
    <s v="SD"/>
    <x v="4"/>
    <x v="1"/>
    <x v="8"/>
    <n v="82725"/>
  </r>
  <r>
    <x v="2"/>
    <x v="4"/>
    <s v="SD"/>
    <x v="4"/>
    <x v="1"/>
    <x v="9"/>
    <n v="62896"/>
  </r>
  <r>
    <x v="2"/>
    <x v="4"/>
    <s v="SD"/>
    <x v="4"/>
    <x v="2"/>
    <x v="1"/>
    <n v="397347"/>
  </r>
  <r>
    <x v="2"/>
    <x v="4"/>
    <s v="SD"/>
    <x v="4"/>
    <x v="2"/>
    <x v="10"/>
    <n v="129209"/>
  </r>
  <r>
    <x v="2"/>
    <x v="4"/>
    <s v="SD"/>
    <x v="4"/>
    <x v="2"/>
    <x v="11"/>
    <n v="173385"/>
  </r>
  <r>
    <x v="2"/>
    <x v="4"/>
    <s v="SD"/>
    <x v="4"/>
    <x v="2"/>
    <x v="12"/>
    <n v="94753"/>
  </r>
  <r>
    <x v="2"/>
    <x v="4"/>
    <s v="SD"/>
    <x v="4"/>
    <x v="3"/>
    <x v="1"/>
    <n v="603214"/>
  </r>
  <r>
    <x v="2"/>
    <x v="4"/>
    <s v="SD"/>
    <x v="4"/>
    <x v="3"/>
    <x v="13"/>
    <n v="161002"/>
  </r>
  <r>
    <x v="2"/>
    <x v="4"/>
    <s v="SD"/>
    <x v="4"/>
    <x v="3"/>
    <x v="14"/>
    <n v="109100"/>
  </r>
  <r>
    <x v="2"/>
    <x v="4"/>
    <s v="SD"/>
    <x v="4"/>
    <x v="3"/>
    <x v="15"/>
    <n v="159203"/>
  </r>
  <r>
    <x v="2"/>
    <x v="4"/>
    <s v="SD"/>
    <x v="4"/>
    <x v="3"/>
    <x v="16"/>
    <n v="72774"/>
  </r>
  <r>
    <x v="2"/>
    <x v="4"/>
    <s v="SD"/>
    <x v="4"/>
    <x v="3"/>
    <x v="17"/>
    <n v="101135"/>
  </r>
  <r>
    <x v="2"/>
    <x v="4"/>
    <s v="SD"/>
    <x v="4"/>
    <x v="4"/>
    <x v="0"/>
    <n v="374657"/>
  </r>
  <r>
    <x v="2"/>
    <x v="4"/>
    <s v="SD"/>
    <x v="4"/>
    <x v="5"/>
    <x v="0"/>
    <n v="20418"/>
  </r>
  <r>
    <x v="2"/>
    <x v="4"/>
    <s v="SD"/>
    <x v="4"/>
    <x v="12"/>
    <x v="0"/>
    <n v="1879"/>
  </r>
  <r>
    <x v="2"/>
    <x v="4"/>
    <s v="SD"/>
    <x v="4"/>
    <x v="7"/>
    <x v="0"/>
    <n v="2727012"/>
  </r>
  <r>
    <x v="2"/>
    <x v="4"/>
    <s v="SD"/>
    <x v="4"/>
    <x v="13"/>
    <x v="0"/>
    <n v="101611"/>
  </r>
  <r>
    <x v="2"/>
    <x v="4"/>
    <s v="SD"/>
    <x v="4"/>
    <x v="11"/>
    <x v="0"/>
    <n v="2828623"/>
  </r>
  <r>
    <x v="2"/>
    <x v="5"/>
    <s v="SD"/>
    <x v="3"/>
    <x v="11"/>
    <x v="0"/>
    <n v="406.2"/>
  </r>
  <r>
    <x v="2"/>
    <x v="5"/>
    <s v="SD"/>
    <x v="3"/>
    <x v="7"/>
    <x v="0"/>
    <n v="394.8"/>
  </r>
  <r>
    <x v="2"/>
    <x v="5"/>
    <s v="SD"/>
    <x v="0"/>
    <x v="0"/>
    <x v="0"/>
    <n v="771880"/>
  </r>
  <r>
    <x v="2"/>
    <x v="5"/>
    <s v="SD"/>
    <x v="1"/>
    <x v="0"/>
    <x v="0"/>
    <n v="49160"/>
  </r>
  <r>
    <x v="2"/>
    <x v="5"/>
    <s v="SD"/>
    <x v="2"/>
    <x v="0"/>
    <x v="0"/>
    <n v="75875"/>
  </r>
  <r>
    <x v="2"/>
    <x v="5"/>
    <s v="SD"/>
    <x v="0"/>
    <x v="1"/>
    <x v="0"/>
    <n v="358229"/>
  </r>
  <r>
    <x v="2"/>
    <x v="5"/>
    <s v="SD"/>
    <x v="1"/>
    <x v="1"/>
    <x v="0"/>
    <n v="73380"/>
  </r>
  <r>
    <x v="2"/>
    <x v="5"/>
    <s v="SD"/>
    <x v="2"/>
    <x v="1"/>
    <x v="0"/>
    <n v="82945"/>
  </r>
  <r>
    <x v="2"/>
    <x v="5"/>
    <s v="SD"/>
    <x v="0"/>
    <x v="2"/>
    <x v="0"/>
    <n v="320366"/>
  </r>
  <r>
    <x v="2"/>
    <x v="5"/>
    <s v="SD"/>
    <x v="1"/>
    <x v="2"/>
    <x v="0"/>
    <n v="15971"/>
  </r>
  <r>
    <x v="2"/>
    <x v="5"/>
    <s v="SD"/>
    <x v="2"/>
    <x v="2"/>
    <x v="0"/>
    <n v="28466"/>
  </r>
  <r>
    <x v="2"/>
    <x v="5"/>
    <s v="SD"/>
    <x v="0"/>
    <x v="3"/>
    <x v="0"/>
    <n v="571783"/>
  </r>
  <r>
    <x v="2"/>
    <x v="5"/>
    <s v="SD"/>
    <x v="1"/>
    <x v="3"/>
    <x v="0"/>
    <n v="55646"/>
  </r>
  <r>
    <x v="2"/>
    <x v="5"/>
    <s v="SD"/>
    <x v="2"/>
    <x v="3"/>
    <x v="0"/>
    <n v="80865"/>
  </r>
  <r>
    <x v="2"/>
    <x v="5"/>
    <s v="SD"/>
    <x v="0"/>
    <x v="4"/>
    <x v="0"/>
    <n v="292740"/>
  </r>
  <r>
    <x v="2"/>
    <x v="5"/>
    <s v="SD"/>
    <x v="1"/>
    <x v="4"/>
    <x v="0"/>
    <n v="12731"/>
  </r>
  <r>
    <x v="2"/>
    <x v="5"/>
    <s v="SD"/>
    <x v="2"/>
    <x v="4"/>
    <x v="0"/>
    <n v="70013"/>
  </r>
  <r>
    <x v="2"/>
    <x v="5"/>
    <s v="SD"/>
    <x v="0"/>
    <x v="5"/>
    <x v="0"/>
    <n v="19493"/>
  </r>
  <r>
    <x v="2"/>
    <x v="5"/>
    <s v="SD"/>
    <x v="1"/>
    <x v="5"/>
    <x v="0"/>
    <n v="2475"/>
  </r>
  <r>
    <x v="2"/>
    <x v="5"/>
    <s v="SD"/>
    <x v="2"/>
    <x v="5"/>
    <x v="0"/>
    <n v="3644"/>
  </r>
  <r>
    <x v="2"/>
    <x v="5"/>
    <s v="SD"/>
    <x v="0"/>
    <x v="6"/>
    <x v="0"/>
    <n v="-52250"/>
  </r>
  <r>
    <x v="2"/>
    <x v="5"/>
    <s v="SD"/>
    <x v="1"/>
    <x v="6"/>
    <x v="0"/>
    <n v="-10835"/>
  </r>
  <r>
    <x v="2"/>
    <x v="5"/>
    <s v="SD"/>
    <x v="2"/>
    <x v="6"/>
    <x v="0"/>
    <n v="-7115"/>
  </r>
  <r>
    <x v="2"/>
    <x v="5"/>
    <s v="SD"/>
    <x v="0"/>
    <x v="7"/>
    <x v="0"/>
    <n v="2285789"/>
  </r>
  <r>
    <x v="2"/>
    <x v="5"/>
    <s v="SD"/>
    <x v="1"/>
    <x v="8"/>
    <x v="0"/>
    <n v="198531"/>
  </r>
  <r>
    <x v="2"/>
    <x v="5"/>
    <s v="SD"/>
    <x v="2"/>
    <x v="7"/>
    <x v="0"/>
    <n v="334696"/>
  </r>
  <r>
    <x v="2"/>
    <x v="5"/>
    <s v="SD"/>
    <x v="0"/>
    <x v="10"/>
    <x v="0"/>
    <n v="681411"/>
  </r>
  <r>
    <x v="2"/>
    <x v="5"/>
    <s v="SD"/>
    <x v="1"/>
    <x v="10"/>
    <x v="0"/>
    <n v="54514"/>
  </r>
  <r>
    <x v="2"/>
    <x v="5"/>
    <s v="SD"/>
    <x v="2"/>
    <x v="10"/>
    <x v="0"/>
    <n v="61429"/>
  </r>
  <r>
    <x v="2"/>
    <x v="5"/>
    <s v="SD"/>
    <x v="0"/>
    <x v="11"/>
    <x v="0"/>
    <n v="2963652"/>
  </r>
  <r>
    <x v="2"/>
    <x v="5"/>
    <s v="SD"/>
    <x v="1"/>
    <x v="11"/>
    <x v="0"/>
    <n v="253042"/>
  </r>
  <r>
    <x v="2"/>
    <x v="5"/>
    <s v="SD"/>
    <x v="2"/>
    <x v="11"/>
    <x v="0"/>
    <n v="396122"/>
  </r>
  <r>
    <x v="2"/>
    <x v="5"/>
    <s v="SD"/>
    <x v="4"/>
    <x v="0"/>
    <x v="1"/>
    <n v="755003"/>
  </r>
  <r>
    <x v="2"/>
    <x v="5"/>
    <s v="SD"/>
    <x v="4"/>
    <x v="0"/>
    <x v="2"/>
    <n v="365346"/>
  </r>
  <r>
    <x v="2"/>
    <x v="5"/>
    <s v="SD"/>
    <x v="4"/>
    <x v="0"/>
    <x v="3"/>
    <n v="124499"/>
  </r>
  <r>
    <x v="2"/>
    <x v="5"/>
    <s v="SD"/>
    <x v="4"/>
    <x v="0"/>
    <x v="4"/>
    <n v="265158"/>
  </r>
  <r>
    <x v="2"/>
    <x v="5"/>
    <s v="SD"/>
    <x v="4"/>
    <x v="1"/>
    <x v="1"/>
    <n v="355756"/>
  </r>
  <r>
    <x v="2"/>
    <x v="5"/>
    <s v="SD"/>
    <x v="4"/>
    <x v="1"/>
    <x v="5"/>
    <n v="237772"/>
  </r>
  <r>
    <x v="2"/>
    <x v="5"/>
    <s v="SD"/>
    <x v="4"/>
    <x v="1"/>
    <x v="6"/>
    <n v="164887"/>
  </r>
  <r>
    <x v="2"/>
    <x v="5"/>
    <s v="SD"/>
    <x v="4"/>
    <x v="1"/>
    <x v="7"/>
    <n v="72885"/>
  </r>
  <r>
    <x v="2"/>
    <x v="5"/>
    <s v="SD"/>
    <x v="4"/>
    <x v="1"/>
    <x v="8"/>
    <n v="75139"/>
  </r>
  <r>
    <x v="2"/>
    <x v="5"/>
    <s v="SD"/>
    <x v="4"/>
    <x v="1"/>
    <x v="9"/>
    <n v="42845"/>
  </r>
  <r>
    <x v="2"/>
    <x v="5"/>
    <s v="SD"/>
    <x v="4"/>
    <x v="2"/>
    <x v="1"/>
    <n v="320178"/>
  </r>
  <r>
    <x v="2"/>
    <x v="5"/>
    <s v="SD"/>
    <x v="4"/>
    <x v="2"/>
    <x v="10"/>
    <n v="125504"/>
  </r>
  <r>
    <x v="2"/>
    <x v="5"/>
    <s v="SD"/>
    <x v="4"/>
    <x v="2"/>
    <x v="11"/>
    <n v="104231"/>
  </r>
  <r>
    <x v="2"/>
    <x v="5"/>
    <s v="SD"/>
    <x v="4"/>
    <x v="2"/>
    <x v="12"/>
    <n v="90443"/>
  </r>
  <r>
    <x v="2"/>
    <x v="5"/>
    <s v="SD"/>
    <x v="4"/>
    <x v="3"/>
    <x v="1"/>
    <n v="563292"/>
  </r>
  <r>
    <x v="2"/>
    <x v="5"/>
    <s v="SD"/>
    <x v="4"/>
    <x v="3"/>
    <x v="13"/>
    <n v="135982"/>
  </r>
  <r>
    <x v="2"/>
    <x v="5"/>
    <s v="SD"/>
    <x v="4"/>
    <x v="3"/>
    <x v="14"/>
    <n v="89149"/>
  </r>
  <r>
    <x v="2"/>
    <x v="5"/>
    <s v="SD"/>
    <x v="4"/>
    <x v="3"/>
    <x v="15"/>
    <n v="161874"/>
  </r>
  <r>
    <x v="2"/>
    <x v="5"/>
    <s v="SD"/>
    <x v="4"/>
    <x v="3"/>
    <x v="16"/>
    <n v="87362"/>
  </r>
  <r>
    <x v="2"/>
    <x v="5"/>
    <s v="SD"/>
    <x v="4"/>
    <x v="3"/>
    <x v="17"/>
    <n v="88925"/>
  </r>
  <r>
    <x v="2"/>
    <x v="5"/>
    <s v="SD"/>
    <x v="4"/>
    <x v="4"/>
    <x v="0"/>
    <n v="270476"/>
  </r>
  <r>
    <x v="2"/>
    <x v="5"/>
    <s v="SD"/>
    <x v="4"/>
    <x v="5"/>
    <x v="0"/>
    <n v="16402"/>
  </r>
  <r>
    <x v="2"/>
    <x v="5"/>
    <s v="SD"/>
    <x v="4"/>
    <x v="12"/>
    <x v="0"/>
    <n v="3436"/>
  </r>
  <r>
    <x v="2"/>
    <x v="5"/>
    <s v="SD"/>
    <x v="4"/>
    <x v="7"/>
    <x v="0"/>
    <n v="2284543"/>
  </r>
  <r>
    <x v="2"/>
    <x v="5"/>
    <s v="SD"/>
    <x v="4"/>
    <x v="13"/>
    <x v="0"/>
    <n v="679109"/>
  </r>
  <r>
    <x v="2"/>
    <x v="5"/>
    <s v="SD"/>
    <x v="4"/>
    <x v="11"/>
    <x v="0"/>
    <n v="2963652"/>
  </r>
  <r>
    <x v="3"/>
    <x v="1"/>
    <s v="SD"/>
    <x v="3"/>
    <x v="11"/>
    <x v="0"/>
    <n v="1797.6"/>
  </r>
  <r>
    <x v="3"/>
    <x v="1"/>
    <s v="SD"/>
    <x v="3"/>
    <x v="7"/>
    <x v="0"/>
    <n v="1515.6"/>
  </r>
  <r>
    <x v="3"/>
    <x v="1"/>
    <s v="SD"/>
    <x v="0"/>
    <x v="0"/>
    <x v="0"/>
    <n v="3644598"/>
  </r>
  <r>
    <x v="3"/>
    <x v="1"/>
    <s v="SD"/>
    <x v="1"/>
    <x v="0"/>
    <x v="0"/>
    <n v="250006"/>
  </r>
  <r>
    <x v="3"/>
    <x v="1"/>
    <s v="SD"/>
    <x v="2"/>
    <x v="0"/>
    <x v="0"/>
    <n v="337010"/>
  </r>
  <r>
    <x v="3"/>
    <x v="1"/>
    <s v="SD"/>
    <x v="0"/>
    <x v="1"/>
    <x v="0"/>
    <n v="1380632"/>
  </r>
  <r>
    <x v="3"/>
    <x v="1"/>
    <s v="SD"/>
    <x v="1"/>
    <x v="1"/>
    <x v="0"/>
    <n v="263107"/>
  </r>
  <r>
    <x v="3"/>
    <x v="1"/>
    <s v="SD"/>
    <x v="2"/>
    <x v="1"/>
    <x v="0"/>
    <n v="316419"/>
  </r>
  <r>
    <x v="3"/>
    <x v="1"/>
    <s v="SD"/>
    <x v="0"/>
    <x v="2"/>
    <x v="0"/>
    <n v="1369422"/>
  </r>
  <r>
    <x v="3"/>
    <x v="1"/>
    <s v="SD"/>
    <x v="1"/>
    <x v="2"/>
    <x v="0"/>
    <n v="119255"/>
  </r>
  <r>
    <x v="3"/>
    <x v="1"/>
    <s v="SD"/>
    <x v="2"/>
    <x v="2"/>
    <x v="0"/>
    <n v="168202"/>
  </r>
  <r>
    <x v="3"/>
    <x v="1"/>
    <s v="SD"/>
    <x v="0"/>
    <x v="3"/>
    <x v="0"/>
    <n v="2476025"/>
  </r>
  <r>
    <x v="3"/>
    <x v="1"/>
    <s v="SD"/>
    <x v="1"/>
    <x v="3"/>
    <x v="0"/>
    <n v="179461"/>
  </r>
  <r>
    <x v="3"/>
    <x v="1"/>
    <s v="SD"/>
    <x v="2"/>
    <x v="3"/>
    <x v="0"/>
    <n v="276909"/>
  </r>
  <r>
    <x v="3"/>
    <x v="1"/>
    <s v="SD"/>
    <x v="0"/>
    <x v="4"/>
    <x v="0"/>
    <n v="1402187"/>
  </r>
  <r>
    <x v="3"/>
    <x v="1"/>
    <s v="SD"/>
    <x v="1"/>
    <x v="4"/>
    <x v="0"/>
    <n v="212214"/>
  </r>
  <r>
    <x v="3"/>
    <x v="1"/>
    <s v="SD"/>
    <x v="2"/>
    <x v="4"/>
    <x v="0"/>
    <n v="408888"/>
  </r>
  <r>
    <x v="3"/>
    <x v="1"/>
    <s v="SD"/>
    <x v="0"/>
    <x v="5"/>
    <x v="0"/>
    <n v="87623"/>
  </r>
  <r>
    <x v="3"/>
    <x v="1"/>
    <s v="SD"/>
    <x v="1"/>
    <x v="5"/>
    <x v="0"/>
    <n v="16849"/>
  </r>
  <r>
    <x v="3"/>
    <x v="1"/>
    <s v="SD"/>
    <x v="2"/>
    <x v="5"/>
    <x v="0"/>
    <n v="21225"/>
  </r>
  <r>
    <x v="3"/>
    <x v="1"/>
    <s v="SD"/>
    <x v="0"/>
    <x v="6"/>
    <x v="0"/>
    <n v="-275196"/>
  </r>
  <r>
    <x v="3"/>
    <x v="1"/>
    <s v="SD"/>
    <x v="1"/>
    <x v="6"/>
    <x v="0"/>
    <n v="-56621"/>
  </r>
  <r>
    <x v="3"/>
    <x v="1"/>
    <s v="SD"/>
    <x v="2"/>
    <x v="6"/>
    <x v="0"/>
    <n v="-34161"/>
  </r>
  <r>
    <x v="3"/>
    <x v="1"/>
    <s v="SD"/>
    <x v="0"/>
    <x v="7"/>
    <x v="0"/>
    <n v="10101979"/>
  </r>
  <r>
    <x v="3"/>
    <x v="1"/>
    <s v="SD"/>
    <x v="1"/>
    <x v="8"/>
    <x v="0"/>
    <n v="983321"/>
  </r>
  <r>
    <x v="3"/>
    <x v="1"/>
    <s v="SD"/>
    <x v="2"/>
    <x v="7"/>
    <x v="0"/>
    <n v="1493542"/>
  </r>
  <r>
    <x v="3"/>
    <x v="1"/>
    <s v="SD"/>
    <x v="0"/>
    <x v="10"/>
    <x v="0"/>
    <n v="889082"/>
  </r>
  <r>
    <x v="3"/>
    <x v="1"/>
    <s v="SD"/>
    <x v="1"/>
    <x v="10"/>
    <x v="0"/>
    <n v="318118"/>
  </r>
  <r>
    <x v="3"/>
    <x v="1"/>
    <s v="SD"/>
    <x v="2"/>
    <x v="10"/>
    <x v="0"/>
    <n v="322358"/>
  </r>
  <r>
    <x v="3"/>
    <x v="1"/>
    <s v="SD"/>
    <x v="0"/>
    <x v="11"/>
    <x v="0"/>
    <n v="10974373"/>
  </r>
  <r>
    <x v="3"/>
    <x v="1"/>
    <s v="SD"/>
    <x v="1"/>
    <x v="11"/>
    <x v="0"/>
    <n v="1302389"/>
  </r>
  <r>
    <x v="3"/>
    <x v="1"/>
    <s v="SD"/>
    <x v="2"/>
    <x v="11"/>
    <x v="0"/>
    <n v="1816850"/>
  </r>
  <r>
    <x v="3"/>
    <x v="1"/>
    <s v="SD"/>
    <x v="4"/>
    <x v="0"/>
    <x v="1"/>
    <n v="3538533"/>
  </r>
  <r>
    <x v="3"/>
    <x v="1"/>
    <s v="SD"/>
    <x v="4"/>
    <x v="0"/>
    <x v="2"/>
    <n v="1523045"/>
  </r>
  <r>
    <x v="3"/>
    <x v="1"/>
    <s v="SD"/>
    <x v="4"/>
    <x v="0"/>
    <x v="3"/>
    <n v="464676"/>
  </r>
  <r>
    <x v="3"/>
    <x v="1"/>
    <s v="SD"/>
    <x v="4"/>
    <x v="0"/>
    <x v="4"/>
    <n v="1550812"/>
  </r>
  <r>
    <x v="3"/>
    <x v="1"/>
    <s v="SD"/>
    <x v="4"/>
    <x v="1"/>
    <x v="1"/>
    <n v="1364815"/>
  </r>
  <r>
    <x v="3"/>
    <x v="1"/>
    <s v="SD"/>
    <x v="4"/>
    <x v="1"/>
    <x v="5"/>
    <n v="885138"/>
  </r>
  <r>
    <x v="3"/>
    <x v="1"/>
    <s v="SD"/>
    <x v="4"/>
    <x v="1"/>
    <x v="6"/>
    <n v="598868"/>
  </r>
  <r>
    <x v="3"/>
    <x v="1"/>
    <s v="SD"/>
    <x v="4"/>
    <x v="1"/>
    <x v="7"/>
    <n v="286270"/>
  </r>
  <r>
    <x v="3"/>
    <x v="1"/>
    <s v="SD"/>
    <x v="4"/>
    <x v="1"/>
    <x v="8"/>
    <n v="276665"/>
  </r>
  <r>
    <x v="3"/>
    <x v="1"/>
    <s v="SD"/>
    <x v="4"/>
    <x v="1"/>
    <x v="9"/>
    <n v="203012"/>
  </r>
  <r>
    <x v="3"/>
    <x v="1"/>
    <s v="SD"/>
    <x v="4"/>
    <x v="2"/>
    <x v="1"/>
    <n v="1364887"/>
  </r>
  <r>
    <x v="3"/>
    <x v="1"/>
    <s v="SD"/>
    <x v="4"/>
    <x v="2"/>
    <x v="10"/>
    <n v="464043"/>
  </r>
  <r>
    <x v="3"/>
    <x v="1"/>
    <s v="SD"/>
    <x v="4"/>
    <x v="2"/>
    <x v="11"/>
    <n v="536250"/>
  </r>
  <r>
    <x v="3"/>
    <x v="1"/>
    <s v="SD"/>
    <x v="4"/>
    <x v="2"/>
    <x v="12"/>
    <n v="364594"/>
  </r>
  <r>
    <x v="3"/>
    <x v="1"/>
    <s v="SD"/>
    <x v="4"/>
    <x v="3"/>
    <x v="1"/>
    <n v="2436739"/>
  </r>
  <r>
    <x v="3"/>
    <x v="1"/>
    <s v="SD"/>
    <x v="4"/>
    <x v="3"/>
    <x v="13"/>
    <n v="733251"/>
  </r>
  <r>
    <x v="3"/>
    <x v="1"/>
    <s v="SD"/>
    <x v="4"/>
    <x v="3"/>
    <x v="14"/>
    <n v="391608"/>
  </r>
  <r>
    <x v="3"/>
    <x v="1"/>
    <s v="SD"/>
    <x v="4"/>
    <x v="3"/>
    <x v="15"/>
    <n v="565018"/>
  </r>
  <r>
    <x v="3"/>
    <x v="1"/>
    <s v="SD"/>
    <x v="4"/>
    <x v="3"/>
    <x v="16"/>
    <n v="356771"/>
  </r>
  <r>
    <x v="3"/>
    <x v="1"/>
    <s v="SD"/>
    <x v="4"/>
    <x v="3"/>
    <x v="17"/>
    <n v="390091"/>
  </r>
  <r>
    <x v="3"/>
    <x v="1"/>
    <s v="SD"/>
    <x v="4"/>
    <x v="4"/>
    <x v="0"/>
    <n v="1301481"/>
  </r>
  <r>
    <x v="3"/>
    <x v="1"/>
    <s v="SD"/>
    <x v="4"/>
    <x v="5"/>
    <x v="0"/>
    <n v="72338"/>
  </r>
  <r>
    <x v="3"/>
    <x v="1"/>
    <s v="SD"/>
    <x v="4"/>
    <x v="12"/>
    <x v="0"/>
    <n v="17048"/>
  </r>
  <r>
    <x v="3"/>
    <x v="1"/>
    <s v="SD"/>
    <x v="4"/>
    <x v="7"/>
    <x v="0"/>
    <n v="10095841"/>
  </r>
  <r>
    <x v="3"/>
    <x v="1"/>
    <s v="SD"/>
    <x v="4"/>
    <x v="13"/>
    <x v="0"/>
    <n v="878532"/>
  </r>
  <r>
    <x v="3"/>
    <x v="1"/>
    <s v="SD"/>
    <x v="4"/>
    <x v="11"/>
    <x v="0"/>
    <n v="10974373"/>
  </r>
  <r>
    <x v="3"/>
    <x v="2"/>
    <s v="SD"/>
    <x v="3"/>
    <x v="11"/>
    <x v="0"/>
    <n v="284.10000000000002"/>
  </r>
  <r>
    <x v="3"/>
    <x v="2"/>
    <s v="SD"/>
    <x v="3"/>
    <x v="7"/>
    <x v="0"/>
    <m/>
  </r>
  <r>
    <x v="3"/>
    <x v="2"/>
    <s v="SD"/>
    <x v="0"/>
    <x v="0"/>
    <x v="0"/>
    <n v="1073198"/>
  </r>
  <r>
    <x v="3"/>
    <x v="2"/>
    <s v="SD"/>
    <x v="1"/>
    <x v="0"/>
    <x v="0"/>
    <n v="38864"/>
  </r>
  <r>
    <x v="3"/>
    <x v="2"/>
    <s v="SD"/>
    <x v="2"/>
    <x v="0"/>
    <x v="0"/>
    <n v="62709"/>
  </r>
  <r>
    <x v="3"/>
    <x v="2"/>
    <s v="SD"/>
    <x v="0"/>
    <x v="1"/>
    <x v="0"/>
    <n v="349496"/>
  </r>
  <r>
    <x v="3"/>
    <x v="2"/>
    <s v="SD"/>
    <x v="1"/>
    <x v="1"/>
    <x v="0"/>
    <n v="60440"/>
  </r>
  <r>
    <x v="3"/>
    <x v="2"/>
    <s v="SD"/>
    <x v="2"/>
    <x v="1"/>
    <x v="0"/>
    <n v="75522"/>
  </r>
  <r>
    <x v="3"/>
    <x v="2"/>
    <s v="SD"/>
    <x v="0"/>
    <x v="2"/>
    <x v="0"/>
    <n v="359040"/>
  </r>
  <r>
    <x v="3"/>
    <x v="2"/>
    <s v="SD"/>
    <x v="1"/>
    <x v="2"/>
    <x v="0"/>
    <n v="15535"/>
  </r>
  <r>
    <x v="3"/>
    <x v="2"/>
    <s v="SD"/>
    <x v="2"/>
    <x v="2"/>
    <x v="0"/>
    <n v="27746"/>
  </r>
  <r>
    <x v="3"/>
    <x v="2"/>
    <s v="SD"/>
    <x v="0"/>
    <x v="3"/>
    <x v="0"/>
    <n v="493847"/>
  </r>
  <r>
    <x v="3"/>
    <x v="2"/>
    <s v="SD"/>
    <x v="1"/>
    <x v="3"/>
    <x v="0"/>
    <n v="-33041"/>
  </r>
  <r>
    <x v="3"/>
    <x v="2"/>
    <s v="SD"/>
    <x v="2"/>
    <x v="3"/>
    <x v="0"/>
    <n v="-7913"/>
  </r>
  <r>
    <x v="3"/>
    <x v="2"/>
    <s v="SD"/>
    <x v="0"/>
    <x v="4"/>
    <x v="0"/>
    <n v="348828"/>
  </r>
  <r>
    <x v="3"/>
    <x v="2"/>
    <s v="SD"/>
    <x v="1"/>
    <x v="4"/>
    <x v="0"/>
    <n v="31687"/>
  </r>
  <r>
    <x v="3"/>
    <x v="2"/>
    <s v="SD"/>
    <x v="2"/>
    <x v="4"/>
    <x v="0"/>
    <n v="84719"/>
  </r>
  <r>
    <x v="3"/>
    <x v="2"/>
    <s v="SD"/>
    <x v="0"/>
    <x v="5"/>
    <x v="0"/>
    <n v="22497"/>
  </r>
  <r>
    <x v="3"/>
    <x v="2"/>
    <s v="SD"/>
    <x v="1"/>
    <x v="5"/>
    <x v="0"/>
    <n v="74"/>
  </r>
  <r>
    <x v="3"/>
    <x v="2"/>
    <s v="SD"/>
    <x v="2"/>
    <x v="5"/>
    <x v="0"/>
    <n v="1161"/>
  </r>
  <r>
    <x v="3"/>
    <x v="2"/>
    <s v="SD"/>
    <x v="0"/>
    <x v="6"/>
    <x v="0"/>
    <n v="-76636"/>
  </r>
  <r>
    <x v="3"/>
    <x v="2"/>
    <s v="SD"/>
    <x v="1"/>
    <x v="6"/>
    <x v="0"/>
    <n v="-18833"/>
  </r>
  <r>
    <x v="3"/>
    <x v="2"/>
    <s v="SD"/>
    <x v="2"/>
    <x v="6"/>
    <x v="0"/>
    <n v="-13167"/>
  </r>
  <r>
    <x v="3"/>
    <x v="2"/>
    <s v="SD"/>
    <x v="0"/>
    <x v="7"/>
    <x v="0"/>
    <n v="2574348"/>
  </r>
  <r>
    <x v="3"/>
    <x v="2"/>
    <s v="SD"/>
    <x v="1"/>
    <x v="8"/>
    <x v="0"/>
    <n v="94741"/>
  </r>
  <r>
    <x v="3"/>
    <x v="2"/>
    <s v="SD"/>
    <x v="2"/>
    <x v="7"/>
    <x v="0"/>
    <n v="230792"/>
  </r>
  <r>
    <x v="3"/>
    <x v="2"/>
    <s v="SD"/>
    <x v="0"/>
    <x v="10"/>
    <x v="0"/>
    <n v="470575"/>
  </r>
  <r>
    <x v="3"/>
    <x v="2"/>
    <s v="SD"/>
    <x v="1"/>
    <x v="10"/>
    <x v="0"/>
    <n v="51814"/>
  </r>
  <r>
    <x v="3"/>
    <x v="2"/>
    <s v="SD"/>
    <x v="2"/>
    <x v="10"/>
    <x v="0"/>
    <n v="58564"/>
  </r>
  <r>
    <x v="3"/>
    <x v="2"/>
    <s v="SD"/>
    <x v="0"/>
    <x v="11"/>
    <x v="0"/>
    <n v="3040845"/>
  </r>
  <r>
    <x v="3"/>
    <x v="2"/>
    <s v="SD"/>
    <x v="1"/>
    <x v="11"/>
    <x v="0"/>
    <n v="146540"/>
  </r>
  <r>
    <x v="3"/>
    <x v="2"/>
    <s v="SD"/>
    <x v="2"/>
    <x v="11"/>
    <x v="0"/>
    <n v="289341"/>
  </r>
  <r>
    <x v="3"/>
    <x v="2"/>
    <s v="SD"/>
    <x v="4"/>
    <x v="0"/>
    <x v="1"/>
    <n v="1035737"/>
  </r>
  <r>
    <x v="3"/>
    <x v="2"/>
    <s v="SD"/>
    <x v="4"/>
    <x v="0"/>
    <x v="2"/>
    <n v="396239"/>
  </r>
  <r>
    <x v="3"/>
    <x v="2"/>
    <s v="SD"/>
    <x v="4"/>
    <x v="0"/>
    <x v="3"/>
    <n v="118946"/>
  </r>
  <r>
    <x v="3"/>
    <x v="2"/>
    <s v="SD"/>
    <x v="4"/>
    <x v="0"/>
    <x v="4"/>
    <n v="520552"/>
  </r>
  <r>
    <x v="3"/>
    <x v="2"/>
    <s v="SD"/>
    <x v="4"/>
    <x v="1"/>
    <x v="1"/>
    <n v="341891"/>
  </r>
  <r>
    <x v="3"/>
    <x v="2"/>
    <s v="SD"/>
    <x v="4"/>
    <x v="1"/>
    <x v="5"/>
    <n v="222563"/>
  </r>
  <r>
    <x v="3"/>
    <x v="2"/>
    <s v="SD"/>
    <x v="4"/>
    <x v="1"/>
    <x v="6"/>
    <n v="148680"/>
  </r>
  <r>
    <x v="3"/>
    <x v="2"/>
    <s v="SD"/>
    <x v="4"/>
    <x v="1"/>
    <x v="7"/>
    <n v="73883"/>
  </r>
  <r>
    <x v="3"/>
    <x v="2"/>
    <s v="SD"/>
    <x v="4"/>
    <x v="1"/>
    <x v="8"/>
    <n v="65958"/>
  </r>
  <r>
    <x v="3"/>
    <x v="2"/>
    <s v="SD"/>
    <x v="4"/>
    <x v="1"/>
    <x v="9"/>
    <n v="53370"/>
  </r>
  <r>
    <x v="3"/>
    <x v="2"/>
    <s v="SD"/>
    <x v="4"/>
    <x v="2"/>
    <x v="1"/>
    <n v="357135"/>
  </r>
  <r>
    <x v="3"/>
    <x v="2"/>
    <s v="SD"/>
    <x v="4"/>
    <x v="2"/>
    <x v="10"/>
    <n v="104040"/>
  </r>
  <r>
    <x v="3"/>
    <x v="2"/>
    <s v="SD"/>
    <x v="4"/>
    <x v="2"/>
    <x v="11"/>
    <n v="158995"/>
  </r>
  <r>
    <x v="3"/>
    <x v="2"/>
    <s v="SD"/>
    <x v="4"/>
    <x v="2"/>
    <x v="12"/>
    <n v="94100"/>
  </r>
  <r>
    <x v="3"/>
    <x v="2"/>
    <s v="SD"/>
    <x v="4"/>
    <x v="3"/>
    <x v="1"/>
    <n v="483621"/>
  </r>
  <r>
    <x v="3"/>
    <x v="2"/>
    <s v="SD"/>
    <x v="4"/>
    <x v="3"/>
    <x v="13"/>
    <n v="114515"/>
  </r>
  <r>
    <x v="3"/>
    <x v="2"/>
    <s v="SD"/>
    <x v="4"/>
    <x v="3"/>
    <x v="14"/>
    <n v="78056"/>
  </r>
  <r>
    <x v="3"/>
    <x v="2"/>
    <s v="SD"/>
    <x v="4"/>
    <x v="3"/>
    <x v="15"/>
    <n v="106307"/>
  </r>
  <r>
    <x v="3"/>
    <x v="2"/>
    <s v="SD"/>
    <x v="4"/>
    <x v="3"/>
    <x v="16"/>
    <n v="71212"/>
  </r>
  <r>
    <x v="3"/>
    <x v="2"/>
    <s v="SD"/>
    <x v="4"/>
    <x v="3"/>
    <x v="17"/>
    <n v="113531"/>
  </r>
  <r>
    <x v="3"/>
    <x v="2"/>
    <s v="SD"/>
    <x v="4"/>
    <x v="4"/>
    <x v="0"/>
    <n v="326278"/>
  </r>
  <r>
    <x v="3"/>
    <x v="2"/>
    <s v="SD"/>
    <x v="4"/>
    <x v="5"/>
    <x v="0"/>
    <n v="19490"/>
  </r>
  <r>
    <x v="3"/>
    <x v="2"/>
    <s v="SD"/>
    <x v="4"/>
    <x v="12"/>
    <x v="0"/>
    <n v="8426"/>
  </r>
  <r>
    <x v="3"/>
    <x v="2"/>
    <s v="SD"/>
    <x v="4"/>
    <x v="7"/>
    <x v="0"/>
    <n v="2572578"/>
  </r>
  <r>
    <x v="3"/>
    <x v="2"/>
    <s v="SD"/>
    <x v="4"/>
    <x v="13"/>
    <x v="0"/>
    <n v="468267"/>
  </r>
  <r>
    <x v="3"/>
    <x v="2"/>
    <s v="SD"/>
    <x v="4"/>
    <x v="11"/>
    <x v="0"/>
    <n v="3040845"/>
  </r>
  <r>
    <x v="3"/>
    <x v="3"/>
    <s v="SD"/>
    <x v="3"/>
    <x v="11"/>
    <x v="0"/>
    <n v="529.5"/>
  </r>
  <r>
    <x v="3"/>
    <x v="3"/>
    <s v="SD"/>
    <x v="3"/>
    <x v="7"/>
    <x v="0"/>
    <m/>
  </r>
  <r>
    <x v="3"/>
    <x v="3"/>
    <s v="SD"/>
    <x v="0"/>
    <x v="0"/>
    <x v="0"/>
    <n v="1246549"/>
  </r>
  <r>
    <x v="3"/>
    <x v="3"/>
    <s v="SD"/>
    <x v="1"/>
    <x v="0"/>
    <x v="0"/>
    <n v="116248"/>
  </r>
  <r>
    <x v="3"/>
    <x v="3"/>
    <s v="SD"/>
    <x v="2"/>
    <x v="0"/>
    <x v="0"/>
    <n v="139905"/>
  </r>
  <r>
    <x v="3"/>
    <x v="3"/>
    <s v="SD"/>
    <x v="0"/>
    <x v="1"/>
    <x v="0"/>
    <n v="363747"/>
  </r>
  <r>
    <x v="3"/>
    <x v="3"/>
    <s v="SD"/>
    <x v="1"/>
    <x v="1"/>
    <x v="0"/>
    <n v="62961"/>
  </r>
  <r>
    <x v="3"/>
    <x v="3"/>
    <s v="SD"/>
    <x v="2"/>
    <x v="1"/>
    <x v="0"/>
    <n v="78614"/>
  </r>
  <r>
    <x v="3"/>
    <x v="3"/>
    <s v="SD"/>
    <x v="0"/>
    <x v="2"/>
    <x v="0"/>
    <n v="331537"/>
  </r>
  <r>
    <x v="3"/>
    <x v="3"/>
    <s v="SD"/>
    <x v="1"/>
    <x v="2"/>
    <x v="0"/>
    <n v="25445"/>
  </r>
  <r>
    <x v="3"/>
    <x v="3"/>
    <s v="SD"/>
    <x v="2"/>
    <x v="2"/>
    <x v="0"/>
    <n v="38235"/>
  </r>
  <r>
    <x v="3"/>
    <x v="3"/>
    <s v="SD"/>
    <x v="0"/>
    <x v="3"/>
    <x v="0"/>
    <n v="752823"/>
  </r>
  <r>
    <x v="3"/>
    <x v="3"/>
    <s v="SD"/>
    <x v="1"/>
    <x v="3"/>
    <x v="0"/>
    <n v="81094"/>
  </r>
  <r>
    <x v="3"/>
    <x v="3"/>
    <s v="SD"/>
    <x v="2"/>
    <x v="3"/>
    <x v="0"/>
    <n v="105295"/>
  </r>
  <r>
    <x v="3"/>
    <x v="3"/>
    <s v="SD"/>
    <x v="0"/>
    <x v="4"/>
    <x v="0"/>
    <n v="417151"/>
  </r>
  <r>
    <x v="3"/>
    <x v="3"/>
    <s v="SD"/>
    <x v="1"/>
    <x v="4"/>
    <x v="0"/>
    <n v="84851"/>
  </r>
  <r>
    <x v="3"/>
    <x v="3"/>
    <s v="SD"/>
    <x v="2"/>
    <x v="4"/>
    <x v="0"/>
    <n v="134672"/>
  </r>
  <r>
    <x v="3"/>
    <x v="3"/>
    <s v="SD"/>
    <x v="0"/>
    <x v="5"/>
    <x v="0"/>
    <n v="25060"/>
  </r>
  <r>
    <x v="3"/>
    <x v="3"/>
    <s v="SD"/>
    <x v="1"/>
    <x v="5"/>
    <x v="0"/>
    <n v="9062"/>
  </r>
  <r>
    <x v="3"/>
    <x v="3"/>
    <s v="SD"/>
    <x v="2"/>
    <x v="5"/>
    <x v="0"/>
    <n v="10358"/>
  </r>
  <r>
    <x v="3"/>
    <x v="3"/>
    <s v="SD"/>
    <x v="0"/>
    <x v="6"/>
    <x v="0"/>
    <n v="-82985"/>
  </r>
  <r>
    <x v="3"/>
    <x v="3"/>
    <s v="SD"/>
    <x v="1"/>
    <x v="6"/>
    <x v="0"/>
    <n v="-5187"/>
  </r>
  <r>
    <x v="3"/>
    <x v="3"/>
    <s v="SD"/>
    <x v="2"/>
    <x v="6"/>
    <x v="0"/>
    <n v="633"/>
  </r>
  <r>
    <x v="3"/>
    <x v="3"/>
    <s v="SD"/>
    <x v="0"/>
    <x v="7"/>
    <x v="0"/>
    <n v="3057441"/>
  </r>
  <r>
    <x v="3"/>
    <x v="3"/>
    <s v="SD"/>
    <x v="1"/>
    <x v="8"/>
    <x v="0"/>
    <n v="374469"/>
  </r>
  <r>
    <x v="3"/>
    <x v="3"/>
    <s v="SD"/>
    <x v="2"/>
    <x v="7"/>
    <x v="0"/>
    <n v="507707"/>
  </r>
  <r>
    <x v="3"/>
    <x v="3"/>
    <s v="SD"/>
    <x v="0"/>
    <x v="10"/>
    <x v="0"/>
    <n v="24422"/>
  </r>
  <r>
    <x v="3"/>
    <x v="3"/>
    <s v="SD"/>
    <x v="1"/>
    <x v="10"/>
    <x v="0"/>
    <n v="47107"/>
  </r>
  <r>
    <x v="3"/>
    <x v="3"/>
    <s v="SD"/>
    <x v="2"/>
    <x v="10"/>
    <x v="0"/>
    <n v="53772"/>
  </r>
  <r>
    <x v="3"/>
    <x v="3"/>
    <s v="SD"/>
    <x v="0"/>
    <x v="11"/>
    <x v="0"/>
    <n v="3078304"/>
  </r>
  <r>
    <x v="3"/>
    <x v="3"/>
    <s v="SD"/>
    <x v="1"/>
    <x v="11"/>
    <x v="0"/>
    <n v="421581"/>
  </r>
  <r>
    <x v="3"/>
    <x v="3"/>
    <s v="SD"/>
    <x v="2"/>
    <x v="11"/>
    <x v="0"/>
    <n v="561484"/>
  </r>
  <r>
    <x v="3"/>
    <x v="3"/>
    <s v="SD"/>
    <x v="4"/>
    <x v="0"/>
    <x v="1"/>
    <n v="1211617"/>
  </r>
  <r>
    <x v="3"/>
    <x v="3"/>
    <s v="SD"/>
    <x v="4"/>
    <x v="0"/>
    <x v="2"/>
    <n v="508102"/>
  </r>
  <r>
    <x v="3"/>
    <x v="3"/>
    <s v="SD"/>
    <x v="4"/>
    <x v="0"/>
    <x v="3"/>
    <n v="122201"/>
  </r>
  <r>
    <x v="3"/>
    <x v="3"/>
    <s v="SD"/>
    <x v="4"/>
    <x v="0"/>
    <x v="4"/>
    <n v="581314"/>
  </r>
  <r>
    <x v="3"/>
    <x v="3"/>
    <s v="SD"/>
    <x v="4"/>
    <x v="1"/>
    <x v="1"/>
    <n v="360643"/>
  </r>
  <r>
    <x v="3"/>
    <x v="3"/>
    <s v="SD"/>
    <x v="4"/>
    <x v="1"/>
    <x v="5"/>
    <n v="239048"/>
  </r>
  <r>
    <x v="3"/>
    <x v="3"/>
    <s v="SD"/>
    <x v="4"/>
    <x v="1"/>
    <x v="6"/>
    <n v="159147"/>
  </r>
  <r>
    <x v="3"/>
    <x v="3"/>
    <s v="SD"/>
    <x v="4"/>
    <x v="1"/>
    <x v="7"/>
    <n v="79901"/>
  </r>
  <r>
    <x v="3"/>
    <x v="3"/>
    <s v="SD"/>
    <x v="4"/>
    <x v="1"/>
    <x v="8"/>
    <n v="74161"/>
  </r>
  <r>
    <x v="3"/>
    <x v="3"/>
    <s v="SD"/>
    <x v="4"/>
    <x v="1"/>
    <x v="9"/>
    <n v="47434"/>
  </r>
  <r>
    <x v="3"/>
    <x v="3"/>
    <s v="SD"/>
    <x v="4"/>
    <x v="2"/>
    <x v="1"/>
    <n v="330925"/>
  </r>
  <r>
    <x v="3"/>
    <x v="3"/>
    <s v="SD"/>
    <x v="4"/>
    <x v="2"/>
    <x v="10"/>
    <n v="113087"/>
  </r>
  <r>
    <x v="3"/>
    <x v="3"/>
    <s v="SD"/>
    <x v="4"/>
    <x v="2"/>
    <x v="11"/>
    <n v="123508"/>
  </r>
  <r>
    <x v="3"/>
    <x v="3"/>
    <s v="SD"/>
    <x v="4"/>
    <x v="2"/>
    <x v="12"/>
    <n v="94330"/>
  </r>
  <r>
    <x v="3"/>
    <x v="3"/>
    <s v="SD"/>
    <x v="4"/>
    <x v="3"/>
    <x v="1"/>
    <n v="742480"/>
  </r>
  <r>
    <x v="3"/>
    <x v="3"/>
    <s v="SD"/>
    <x v="4"/>
    <x v="3"/>
    <x v="13"/>
    <n v="250192"/>
  </r>
  <r>
    <x v="3"/>
    <x v="3"/>
    <s v="SD"/>
    <x v="4"/>
    <x v="3"/>
    <x v="14"/>
    <n v="122605"/>
  </r>
  <r>
    <x v="3"/>
    <x v="3"/>
    <s v="SD"/>
    <x v="4"/>
    <x v="3"/>
    <x v="15"/>
    <n v="171146"/>
  </r>
  <r>
    <x v="3"/>
    <x v="3"/>
    <s v="SD"/>
    <x v="4"/>
    <x v="3"/>
    <x v="16"/>
    <n v="93302"/>
  </r>
  <r>
    <x v="3"/>
    <x v="3"/>
    <s v="SD"/>
    <x v="4"/>
    <x v="3"/>
    <x v="17"/>
    <n v="105235"/>
  </r>
  <r>
    <x v="3"/>
    <x v="3"/>
    <s v="SD"/>
    <x v="4"/>
    <x v="4"/>
    <x v="0"/>
    <n v="386400"/>
  </r>
  <r>
    <x v="3"/>
    <x v="3"/>
    <s v="SD"/>
    <x v="4"/>
    <x v="5"/>
    <x v="0"/>
    <n v="19648"/>
  </r>
  <r>
    <x v="3"/>
    <x v="3"/>
    <s v="SD"/>
    <x v="4"/>
    <x v="12"/>
    <x v="0"/>
    <n v="4470"/>
  </r>
  <r>
    <x v="3"/>
    <x v="3"/>
    <s v="SD"/>
    <x v="4"/>
    <x v="7"/>
    <x v="0"/>
    <n v="3056183"/>
  </r>
  <r>
    <x v="3"/>
    <x v="3"/>
    <s v="SD"/>
    <x v="4"/>
    <x v="13"/>
    <x v="0"/>
    <n v="22121"/>
  </r>
  <r>
    <x v="3"/>
    <x v="3"/>
    <s v="SD"/>
    <x v="4"/>
    <x v="11"/>
    <x v="0"/>
    <n v="3078304"/>
  </r>
  <r>
    <x v="3"/>
    <x v="4"/>
    <s v="SD"/>
    <x v="3"/>
    <x v="11"/>
    <x v="0"/>
    <n v="487.2"/>
  </r>
  <r>
    <x v="3"/>
    <x v="4"/>
    <s v="SD"/>
    <x v="3"/>
    <x v="7"/>
    <x v="0"/>
    <m/>
  </r>
  <r>
    <x v="3"/>
    <x v="4"/>
    <s v="SD"/>
    <x v="0"/>
    <x v="0"/>
    <x v="0"/>
    <n v="720735"/>
  </r>
  <r>
    <x v="3"/>
    <x v="4"/>
    <s v="SD"/>
    <x v="1"/>
    <x v="0"/>
    <x v="0"/>
    <n v="42132"/>
  </r>
  <r>
    <x v="3"/>
    <x v="4"/>
    <s v="SD"/>
    <x v="2"/>
    <x v="0"/>
    <x v="0"/>
    <n v="64180"/>
  </r>
  <r>
    <x v="3"/>
    <x v="4"/>
    <s v="SD"/>
    <x v="0"/>
    <x v="1"/>
    <x v="0"/>
    <n v="359319"/>
  </r>
  <r>
    <x v="3"/>
    <x v="4"/>
    <s v="SD"/>
    <x v="1"/>
    <x v="1"/>
    <x v="0"/>
    <n v="78733"/>
  </r>
  <r>
    <x v="3"/>
    <x v="4"/>
    <s v="SD"/>
    <x v="2"/>
    <x v="1"/>
    <x v="0"/>
    <n v="87491"/>
  </r>
  <r>
    <x v="3"/>
    <x v="4"/>
    <s v="SD"/>
    <x v="0"/>
    <x v="2"/>
    <x v="0"/>
    <n v="337468"/>
  </r>
  <r>
    <x v="3"/>
    <x v="4"/>
    <s v="SD"/>
    <x v="1"/>
    <x v="2"/>
    <x v="0"/>
    <n v="27620"/>
  </r>
  <r>
    <x v="3"/>
    <x v="4"/>
    <s v="SD"/>
    <x v="2"/>
    <x v="2"/>
    <x v="0"/>
    <n v="40393"/>
  </r>
  <r>
    <x v="3"/>
    <x v="4"/>
    <s v="SD"/>
    <x v="0"/>
    <x v="3"/>
    <x v="0"/>
    <n v="677045"/>
  </r>
  <r>
    <x v="3"/>
    <x v="4"/>
    <s v="SD"/>
    <x v="1"/>
    <x v="3"/>
    <x v="0"/>
    <n v="77840"/>
  </r>
  <r>
    <x v="3"/>
    <x v="4"/>
    <s v="SD"/>
    <x v="2"/>
    <x v="3"/>
    <x v="0"/>
    <n v="102599"/>
  </r>
  <r>
    <x v="3"/>
    <x v="4"/>
    <s v="SD"/>
    <x v="0"/>
    <x v="4"/>
    <x v="0"/>
    <n v="398366"/>
  </r>
  <r>
    <x v="3"/>
    <x v="4"/>
    <s v="SD"/>
    <x v="1"/>
    <x v="4"/>
    <x v="0"/>
    <n v="73987"/>
  </r>
  <r>
    <x v="3"/>
    <x v="4"/>
    <s v="SD"/>
    <x v="2"/>
    <x v="4"/>
    <x v="0"/>
    <n v="122176"/>
  </r>
  <r>
    <x v="3"/>
    <x v="4"/>
    <s v="SD"/>
    <x v="0"/>
    <x v="5"/>
    <x v="0"/>
    <n v="20732"/>
  </r>
  <r>
    <x v="3"/>
    <x v="4"/>
    <s v="SD"/>
    <x v="1"/>
    <x v="5"/>
    <x v="0"/>
    <n v="4848"/>
  </r>
  <r>
    <x v="3"/>
    <x v="4"/>
    <s v="SD"/>
    <x v="2"/>
    <x v="5"/>
    <x v="0"/>
    <n v="5796"/>
  </r>
  <r>
    <x v="3"/>
    <x v="4"/>
    <s v="SD"/>
    <x v="0"/>
    <x v="6"/>
    <x v="0"/>
    <n v="-66264"/>
  </r>
  <r>
    <x v="3"/>
    <x v="4"/>
    <s v="SD"/>
    <x v="1"/>
    <x v="6"/>
    <x v="0"/>
    <n v="-15746"/>
  </r>
  <r>
    <x v="3"/>
    <x v="4"/>
    <s v="SD"/>
    <x v="2"/>
    <x v="6"/>
    <x v="0"/>
    <n v="-9924"/>
  </r>
  <r>
    <x v="3"/>
    <x v="4"/>
    <s v="SD"/>
    <x v="0"/>
    <x v="7"/>
    <x v="0"/>
    <n v="2452607"/>
  </r>
  <r>
    <x v="3"/>
    <x v="4"/>
    <s v="SD"/>
    <x v="1"/>
    <x v="8"/>
    <x v="0"/>
    <n v="288450"/>
  </r>
  <r>
    <x v="3"/>
    <x v="4"/>
    <s v="SD"/>
    <x v="2"/>
    <x v="7"/>
    <x v="0"/>
    <n v="411747"/>
  </r>
  <r>
    <x v="3"/>
    <x v="4"/>
    <s v="SD"/>
    <x v="0"/>
    <x v="10"/>
    <x v="0"/>
    <n v="178063"/>
  </r>
  <r>
    <x v="3"/>
    <x v="4"/>
    <s v="SD"/>
    <x v="1"/>
    <x v="10"/>
    <x v="0"/>
    <n v="79989"/>
  </r>
  <r>
    <x v="3"/>
    <x v="4"/>
    <s v="SD"/>
    <x v="2"/>
    <x v="10"/>
    <x v="0"/>
    <n v="64437"/>
  </r>
  <r>
    <x v="3"/>
    <x v="4"/>
    <s v="SD"/>
    <x v="0"/>
    <x v="11"/>
    <x v="0"/>
    <n v="2625464"/>
  </r>
  <r>
    <x v="3"/>
    <x v="4"/>
    <s v="SD"/>
    <x v="1"/>
    <x v="11"/>
    <x v="0"/>
    <n v="369403"/>
  </r>
  <r>
    <x v="3"/>
    <x v="4"/>
    <s v="SD"/>
    <x v="2"/>
    <x v="11"/>
    <x v="0"/>
    <n v="477148"/>
  </r>
  <r>
    <x v="3"/>
    <x v="4"/>
    <s v="SD"/>
    <x v="4"/>
    <x v="0"/>
    <x v="1"/>
    <n v="702718"/>
  </r>
  <r>
    <x v="3"/>
    <x v="4"/>
    <s v="SD"/>
    <x v="4"/>
    <x v="0"/>
    <x v="2"/>
    <n v="332859"/>
  </r>
  <r>
    <x v="3"/>
    <x v="4"/>
    <s v="SD"/>
    <x v="4"/>
    <x v="0"/>
    <x v="3"/>
    <n v="117006"/>
  </r>
  <r>
    <x v="3"/>
    <x v="4"/>
    <s v="SD"/>
    <x v="4"/>
    <x v="0"/>
    <x v="4"/>
    <n v="252853"/>
  </r>
  <r>
    <x v="3"/>
    <x v="4"/>
    <s v="SD"/>
    <x v="4"/>
    <x v="1"/>
    <x v="1"/>
    <n v="356928"/>
  </r>
  <r>
    <x v="3"/>
    <x v="4"/>
    <s v="SD"/>
    <x v="4"/>
    <x v="1"/>
    <x v="5"/>
    <n v="223960"/>
  </r>
  <r>
    <x v="3"/>
    <x v="4"/>
    <s v="SD"/>
    <x v="4"/>
    <x v="1"/>
    <x v="6"/>
    <n v="151930"/>
  </r>
  <r>
    <x v="3"/>
    <x v="4"/>
    <s v="SD"/>
    <x v="4"/>
    <x v="1"/>
    <x v="7"/>
    <n v="72030"/>
  </r>
  <r>
    <x v="3"/>
    <x v="4"/>
    <s v="SD"/>
    <x v="4"/>
    <x v="1"/>
    <x v="8"/>
    <n v="73489"/>
  </r>
  <r>
    <x v="3"/>
    <x v="4"/>
    <s v="SD"/>
    <x v="4"/>
    <x v="1"/>
    <x v="9"/>
    <n v="59479"/>
  </r>
  <r>
    <x v="3"/>
    <x v="4"/>
    <s v="SD"/>
    <x v="4"/>
    <x v="2"/>
    <x v="1"/>
    <n v="335580"/>
  </r>
  <r>
    <x v="3"/>
    <x v="4"/>
    <s v="SD"/>
    <x v="4"/>
    <x v="2"/>
    <x v="10"/>
    <n v="123791"/>
  </r>
  <r>
    <x v="3"/>
    <x v="4"/>
    <s v="SD"/>
    <x v="4"/>
    <x v="2"/>
    <x v="11"/>
    <n v="114586"/>
  </r>
  <r>
    <x v="3"/>
    <x v="4"/>
    <s v="SD"/>
    <x v="4"/>
    <x v="2"/>
    <x v="12"/>
    <n v="97203"/>
  </r>
  <r>
    <x v="3"/>
    <x v="4"/>
    <s v="SD"/>
    <x v="4"/>
    <x v="3"/>
    <x v="1"/>
    <n v="666732"/>
  </r>
  <r>
    <x v="3"/>
    <x v="4"/>
    <s v="SD"/>
    <x v="4"/>
    <x v="3"/>
    <x v="13"/>
    <n v="226751"/>
  </r>
  <r>
    <x v="3"/>
    <x v="4"/>
    <s v="SD"/>
    <x v="4"/>
    <x v="3"/>
    <x v="14"/>
    <n v="99887"/>
  </r>
  <r>
    <x v="3"/>
    <x v="4"/>
    <s v="SD"/>
    <x v="4"/>
    <x v="3"/>
    <x v="15"/>
    <n v="147862"/>
  </r>
  <r>
    <x v="3"/>
    <x v="4"/>
    <s v="SD"/>
    <x v="4"/>
    <x v="3"/>
    <x v="16"/>
    <n v="93227"/>
  </r>
  <r>
    <x v="3"/>
    <x v="4"/>
    <s v="SD"/>
    <x v="4"/>
    <x v="3"/>
    <x v="17"/>
    <n v="99005"/>
  </r>
  <r>
    <x v="3"/>
    <x v="4"/>
    <s v="SD"/>
    <x v="4"/>
    <x v="4"/>
    <x v="0"/>
    <n v="369580"/>
  </r>
  <r>
    <x v="3"/>
    <x v="4"/>
    <s v="SD"/>
    <x v="4"/>
    <x v="5"/>
    <x v="0"/>
    <n v="17643"/>
  </r>
  <r>
    <x v="3"/>
    <x v="4"/>
    <s v="SD"/>
    <x v="4"/>
    <x v="12"/>
    <x v="0"/>
    <n v="1862"/>
  </r>
  <r>
    <x v="3"/>
    <x v="4"/>
    <s v="SD"/>
    <x v="4"/>
    <x v="7"/>
    <x v="0"/>
    <n v="2451043"/>
  </r>
  <r>
    <x v="3"/>
    <x v="4"/>
    <s v="SD"/>
    <x v="4"/>
    <x v="13"/>
    <x v="0"/>
    <n v="174421"/>
  </r>
  <r>
    <x v="3"/>
    <x v="4"/>
    <s v="SD"/>
    <x v="4"/>
    <x v="11"/>
    <x v="0"/>
    <n v="2625464"/>
  </r>
  <r>
    <x v="3"/>
    <x v="5"/>
    <s v="SD"/>
    <x v="3"/>
    <x v="11"/>
    <x v="0"/>
    <n v="496.9"/>
  </r>
  <r>
    <x v="3"/>
    <x v="5"/>
    <s v="SD"/>
    <x v="3"/>
    <x v="7"/>
    <x v="0"/>
    <m/>
  </r>
  <r>
    <x v="3"/>
    <x v="5"/>
    <s v="SD"/>
    <x v="0"/>
    <x v="0"/>
    <x v="0"/>
    <n v="604116"/>
  </r>
  <r>
    <x v="3"/>
    <x v="5"/>
    <s v="SD"/>
    <x v="1"/>
    <x v="0"/>
    <x v="0"/>
    <n v="52762"/>
  </r>
  <r>
    <x v="3"/>
    <x v="5"/>
    <s v="SD"/>
    <x v="2"/>
    <x v="0"/>
    <x v="0"/>
    <n v="70216"/>
  </r>
  <r>
    <x v="3"/>
    <x v="5"/>
    <s v="SD"/>
    <x v="0"/>
    <x v="1"/>
    <x v="0"/>
    <n v="308070"/>
  </r>
  <r>
    <x v="3"/>
    <x v="5"/>
    <s v="SD"/>
    <x v="1"/>
    <x v="1"/>
    <x v="0"/>
    <n v="60973"/>
  </r>
  <r>
    <x v="3"/>
    <x v="5"/>
    <s v="SD"/>
    <x v="2"/>
    <x v="1"/>
    <x v="0"/>
    <n v="74792"/>
  </r>
  <r>
    <x v="3"/>
    <x v="5"/>
    <s v="SD"/>
    <x v="0"/>
    <x v="2"/>
    <x v="0"/>
    <n v="341377"/>
  </r>
  <r>
    <x v="3"/>
    <x v="5"/>
    <s v="SD"/>
    <x v="1"/>
    <x v="2"/>
    <x v="0"/>
    <n v="50655"/>
  </r>
  <r>
    <x v="3"/>
    <x v="5"/>
    <s v="SD"/>
    <x v="2"/>
    <x v="2"/>
    <x v="0"/>
    <n v="61828"/>
  </r>
  <r>
    <x v="3"/>
    <x v="5"/>
    <s v="SD"/>
    <x v="0"/>
    <x v="3"/>
    <x v="0"/>
    <n v="552310"/>
  </r>
  <r>
    <x v="3"/>
    <x v="5"/>
    <s v="SD"/>
    <x v="1"/>
    <x v="3"/>
    <x v="0"/>
    <n v="53568"/>
  </r>
  <r>
    <x v="3"/>
    <x v="5"/>
    <s v="SD"/>
    <x v="2"/>
    <x v="3"/>
    <x v="0"/>
    <n v="76928"/>
  </r>
  <r>
    <x v="3"/>
    <x v="5"/>
    <s v="SD"/>
    <x v="0"/>
    <x v="4"/>
    <x v="0"/>
    <n v="237842"/>
  </r>
  <r>
    <x v="3"/>
    <x v="5"/>
    <s v="SD"/>
    <x v="1"/>
    <x v="4"/>
    <x v="0"/>
    <n v="21689"/>
  </r>
  <r>
    <x v="3"/>
    <x v="5"/>
    <s v="SD"/>
    <x v="2"/>
    <x v="4"/>
    <x v="0"/>
    <n v="67321"/>
  </r>
  <r>
    <x v="3"/>
    <x v="5"/>
    <s v="SD"/>
    <x v="0"/>
    <x v="5"/>
    <x v="0"/>
    <n v="19334"/>
  </r>
  <r>
    <x v="3"/>
    <x v="5"/>
    <s v="SD"/>
    <x v="1"/>
    <x v="5"/>
    <x v="0"/>
    <n v="2865"/>
  </r>
  <r>
    <x v="3"/>
    <x v="5"/>
    <s v="SD"/>
    <x v="2"/>
    <x v="5"/>
    <x v="0"/>
    <n v="3910"/>
  </r>
  <r>
    <x v="3"/>
    <x v="5"/>
    <s v="SD"/>
    <x v="0"/>
    <x v="6"/>
    <x v="0"/>
    <n v="-49311"/>
  </r>
  <r>
    <x v="3"/>
    <x v="5"/>
    <s v="SD"/>
    <x v="1"/>
    <x v="6"/>
    <x v="0"/>
    <n v="-16855"/>
  </r>
  <r>
    <x v="3"/>
    <x v="5"/>
    <s v="SD"/>
    <x v="2"/>
    <x v="6"/>
    <x v="0"/>
    <n v="-11703"/>
  </r>
  <r>
    <x v="3"/>
    <x v="5"/>
    <s v="SD"/>
    <x v="0"/>
    <x v="7"/>
    <x v="0"/>
    <n v="2017583"/>
  </r>
  <r>
    <x v="3"/>
    <x v="5"/>
    <s v="SD"/>
    <x v="1"/>
    <x v="8"/>
    <x v="0"/>
    <n v="225661"/>
  </r>
  <r>
    <x v="3"/>
    <x v="5"/>
    <s v="SD"/>
    <x v="2"/>
    <x v="7"/>
    <x v="0"/>
    <n v="343296"/>
  </r>
  <r>
    <x v="3"/>
    <x v="5"/>
    <s v="SD"/>
    <x v="0"/>
    <x v="10"/>
    <x v="0"/>
    <n v="216022"/>
  </r>
  <r>
    <x v="3"/>
    <x v="5"/>
    <s v="SD"/>
    <x v="1"/>
    <x v="10"/>
    <x v="0"/>
    <n v="139208"/>
  </r>
  <r>
    <x v="3"/>
    <x v="5"/>
    <s v="SD"/>
    <x v="2"/>
    <x v="10"/>
    <x v="0"/>
    <n v="145585"/>
  </r>
  <r>
    <x v="3"/>
    <x v="5"/>
    <s v="SD"/>
    <x v="0"/>
    <x v="11"/>
    <x v="0"/>
    <n v="2229760"/>
  </r>
  <r>
    <x v="3"/>
    <x v="5"/>
    <s v="SD"/>
    <x v="1"/>
    <x v="11"/>
    <x v="0"/>
    <n v="364865"/>
  </r>
  <r>
    <x v="3"/>
    <x v="5"/>
    <s v="SD"/>
    <x v="2"/>
    <x v="11"/>
    <x v="0"/>
    <n v="488877"/>
  </r>
  <r>
    <x v="3"/>
    <x v="5"/>
    <s v="SD"/>
    <x v="4"/>
    <x v="0"/>
    <x v="1"/>
    <n v="588461"/>
  </r>
  <r>
    <x v="3"/>
    <x v="5"/>
    <s v="SD"/>
    <x v="4"/>
    <x v="0"/>
    <x v="2"/>
    <n v="285845"/>
  </r>
  <r>
    <x v="3"/>
    <x v="5"/>
    <s v="SD"/>
    <x v="4"/>
    <x v="0"/>
    <x v="3"/>
    <n v="106523"/>
  </r>
  <r>
    <x v="3"/>
    <x v="5"/>
    <s v="SD"/>
    <x v="4"/>
    <x v="0"/>
    <x v="4"/>
    <n v="196093"/>
  </r>
  <r>
    <x v="3"/>
    <x v="5"/>
    <s v="SD"/>
    <x v="4"/>
    <x v="1"/>
    <x v="1"/>
    <n v="305353"/>
  </r>
  <r>
    <x v="3"/>
    <x v="5"/>
    <s v="SD"/>
    <x v="4"/>
    <x v="1"/>
    <x v="5"/>
    <n v="199567"/>
  </r>
  <r>
    <x v="3"/>
    <x v="5"/>
    <s v="SD"/>
    <x v="4"/>
    <x v="1"/>
    <x v="6"/>
    <n v="139111"/>
  </r>
  <r>
    <x v="3"/>
    <x v="5"/>
    <s v="SD"/>
    <x v="4"/>
    <x v="1"/>
    <x v="7"/>
    <n v="60456"/>
  </r>
  <r>
    <x v="3"/>
    <x v="5"/>
    <s v="SD"/>
    <x v="4"/>
    <x v="1"/>
    <x v="8"/>
    <n v="63057"/>
  </r>
  <r>
    <x v="3"/>
    <x v="5"/>
    <s v="SD"/>
    <x v="4"/>
    <x v="1"/>
    <x v="9"/>
    <n v="42729"/>
  </r>
  <r>
    <x v="3"/>
    <x v="5"/>
    <s v="SD"/>
    <x v="4"/>
    <x v="2"/>
    <x v="1"/>
    <n v="341247"/>
  </r>
  <r>
    <x v="3"/>
    <x v="5"/>
    <s v="SD"/>
    <x v="4"/>
    <x v="2"/>
    <x v="10"/>
    <n v="123125"/>
  </r>
  <r>
    <x v="3"/>
    <x v="5"/>
    <s v="SD"/>
    <x v="4"/>
    <x v="2"/>
    <x v="11"/>
    <n v="139161"/>
  </r>
  <r>
    <x v="3"/>
    <x v="5"/>
    <s v="SD"/>
    <x v="4"/>
    <x v="2"/>
    <x v="12"/>
    <n v="78961"/>
  </r>
  <r>
    <x v="3"/>
    <x v="5"/>
    <s v="SD"/>
    <x v="4"/>
    <x v="3"/>
    <x v="1"/>
    <n v="543906"/>
  </r>
  <r>
    <x v="3"/>
    <x v="5"/>
    <s v="SD"/>
    <x v="4"/>
    <x v="3"/>
    <x v="13"/>
    <n v="141793"/>
  </r>
  <r>
    <x v="3"/>
    <x v="5"/>
    <s v="SD"/>
    <x v="4"/>
    <x v="3"/>
    <x v="14"/>
    <n v="91060"/>
  </r>
  <r>
    <x v="3"/>
    <x v="5"/>
    <s v="SD"/>
    <x v="4"/>
    <x v="3"/>
    <x v="15"/>
    <n v="139703"/>
  </r>
  <r>
    <x v="3"/>
    <x v="5"/>
    <s v="SD"/>
    <x v="4"/>
    <x v="3"/>
    <x v="16"/>
    <n v="99030"/>
  </r>
  <r>
    <x v="3"/>
    <x v="5"/>
    <s v="SD"/>
    <x v="4"/>
    <x v="3"/>
    <x v="17"/>
    <n v="72320"/>
  </r>
  <r>
    <x v="3"/>
    <x v="5"/>
    <s v="SD"/>
    <x v="4"/>
    <x v="4"/>
    <x v="0"/>
    <n v="219223"/>
  </r>
  <r>
    <x v="3"/>
    <x v="5"/>
    <s v="SD"/>
    <x v="4"/>
    <x v="5"/>
    <x v="0"/>
    <n v="15557"/>
  </r>
  <r>
    <x v="3"/>
    <x v="5"/>
    <s v="SD"/>
    <x v="4"/>
    <x v="12"/>
    <x v="0"/>
    <n v="2290"/>
  </r>
  <r>
    <x v="3"/>
    <x v="5"/>
    <s v="SD"/>
    <x v="4"/>
    <x v="7"/>
    <x v="0"/>
    <n v="2016037"/>
  </r>
  <r>
    <x v="3"/>
    <x v="5"/>
    <s v="SD"/>
    <x v="4"/>
    <x v="13"/>
    <x v="0"/>
    <n v="213723"/>
  </r>
  <r>
    <x v="3"/>
    <x v="5"/>
    <s v="SD"/>
    <x v="4"/>
    <x v="11"/>
    <x v="0"/>
    <n v="222976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1400-000000000000}" name="ﾋﾟﾎﾞｯﾄﾃｰﾌﾞﾙ1" cacheId="0" applyNumberFormats="0" applyBorderFormats="0" applyFontFormats="0" applyPatternFormats="0" applyAlignmentFormats="0" applyWidthHeightFormats="1" dataCaption="値" updatedVersion="8" minRefreshableVersion="3" showDrill="0" useAutoFormatting="1" rowGrandTotals="0" colGrandTotals="0" itemPrintTitles="1" createdVersion="4" indent="0" compact="0" compactData="0" multipleFieldFilters="0">
  <location ref="A3:Q51" firstHeaderRow="1" firstDataRow="3" firstDataCol="4"/>
  <pivotFields count="8">
    <pivotField axis="axisCol" compact="0" outline="0" showAll="0" defaultSubtotal="0">
      <items count="4">
        <item x="2"/>
        <item x="1"/>
        <item x="3"/>
        <item x="0"/>
      </items>
    </pivotField>
    <pivotField axis="axisCol" compact="0" outline="0" showAll="0">
      <items count="7">
        <item x="4"/>
        <item x="3"/>
        <item x="2"/>
        <item x="1"/>
        <item x="0"/>
        <item x="5"/>
        <item t="default"/>
      </items>
    </pivotField>
    <pivotField compact="0" outline="0" showAll="0"/>
    <pivotField axis="axisRow" subtotalCaption="? Total" compact="0" outline="0" showAll="0" defaultSubtotal="0">
      <items count="4">
        <item x="0"/>
        <item h="1" x="1"/>
        <item h="1" x="2"/>
        <item h="1" x="3"/>
      </items>
    </pivotField>
    <pivotField axis="axisRow" subtotalCaption="? Total" compact="0" outline="0" showAll="0" defaultSubtotal="0">
      <items count="3">
        <item x="0"/>
        <item x="1"/>
        <item x="2"/>
      </items>
    </pivotField>
    <pivotField axis="axisRow" subtotalCaption="? Total" compact="0" outline="0" showAll="0" defaultSubtotal="0">
      <items count="12">
        <item x="10"/>
        <item x="0"/>
        <item x="1"/>
        <item x="3"/>
        <item x="4"/>
        <item x="5"/>
        <item x="6"/>
        <item x="7"/>
        <item x="2"/>
        <item x="8"/>
        <item x="9"/>
        <item x="11"/>
      </items>
    </pivotField>
    <pivotField axis="axisRow" compact="0" outline="0" showAll="0" defaultSubtotal="0">
      <items count="47">
        <item n=" " x="16"/>
        <item x="0"/>
        <item x="7"/>
        <item x="1"/>
        <item x="2"/>
        <item x="3"/>
        <item x="17"/>
        <item x="18"/>
        <item x="19"/>
        <item x="8"/>
        <item x="9"/>
        <item x="10"/>
        <item x="11"/>
        <item x="12"/>
        <item x="13"/>
        <item x="4"/>
        <item x="14"/>
        <item x="20"/>
        <item x="21"/>
        <item x="26"/>
        <item x="27"/>
        <item x="28"/>
        <item x="29"/>
        <item x="22"/>
        <item x="23"/>
        <item x="24"/>
        <item x="30"/>
        <item x="32"/>
        <item x="33"/>
        <item x="34"/>
        <item x="35"/>
        <item x="36"/>
        <item x="41"/>
        <item x="39"/>
        <item x="40"/>
        <item x="42"/>
        <item x="5"/>
        <item x="38"/>
        <item x="6"/>
        <item x="15"/>
        <item x="25"/>
        <item x="31"/>
        <item x="37"/>
        <item m="1" x="44"/>
        <item m="1" x="46"/>
        <item m="1" x="43"/>
        <item m="1" x="45"/>
      </items>
    </pivotField>
    <pivotField dataField="1" compact="0" outline="0" showAll="0"/>
  </pivotFields>
  <rowFields count="4">
    <field x="3"/>
    <field x="4"/>
    <field x="5"/>
    <field x="6"/>
  </rowFields>
  <rowItems count="46">
    <i>
      <x/>
      <x/>
      <x v="1"/>
      <x v="1"/>
    </i>
    <i r="3">
      <x v="3"/>
    </i>
    <i r="3">
      <x v="4"/>
    </i>
    <i r="3">
      <x v="5"/>
    </i>
    <i r="3">
      <x v="15"/>
    </i>
    <i r="3">
      <x v="36"/>
    </i>
    <i r="3">
      <x v="38"/>
    </i>
    <i r="2">
      <x v="2"/>
      <x v="2"/>
    </i>
    <i r="3">
      <x v="3"/>
    </i>
    <i r="3">
      <x v="9"/>
    </i>
    <i r="3">
      <x v="10"/>
    </i>
    <i r="3">
      <x v="11"/>
    </i>
    <i r="3">
      <x v="12"/>
    </i>
    <i r="3">
      <x v="13"/>
    </i>
    <i r="3">
      <x v="14"/>
    </i>
    <i r="3">
      <x v="15"/>
    </i>
    <i r="3">
      <x v="16"/>
    </i>
    <i r="3">
      <x v="39"/>
    </i>
    <i r="2">
      <x v="8"/>
      <x/>
    </i>
    <i r="1">
      <x v="1"/>
      <x v="3"/>
      <x v="6"/>
    </i>
    <i r="3">
      <x v="7"/>
    </i>
    <i r="3">
      <x v="8"/>
    </i>
    <i r="3">
      <x v="17"/>
    </i>
    <i r="3">
      <x v="18"/>
    </i>
    <i r="3">
      <x v="23"/>
    </i>
    <i r="3">
      <x v="24"/>
    </i>
    <i r="3">
      <x v="25"/>
    </i>
    <i r="3">
      <x v="40"/>
    </i>
    <i r="2">
      <x v="4"/>
      <x v="19"/>
    </i>
    <i r="3">
      <x v="20"/>
    </i>
    <i r="3">
      <x v="21"/>
    </i>
    <i r="3">
      <x v="22"/>
    </i>
    <i r="3">
      <x v="23"/>
    </i>
    <i r="3">
      <x v="24"/>
    </i>
    <i r="3">
      <x v="26"/>
    </i>
    <i r="3">
      <x v="41"/>
    </i>
    <i r="2">
      <x v="5"/>
      <x/>
    </i>
    <i r="2">
      <x v="6"/>
      <x v="27"/>
    </i>
    <i r="3">
      <x v="28"/>
    </i>
    <i r="3">
      <x v="29"/>
    </i>
    <i r="3">
      <x v="30"/>
    </i>
    <i r="3">
      <x v="31"/>
    </i>
    <i r="3">
      <x v="42"/>
    </i>
    <i r="2">
      <x v="7"/>
      <x v="37"/>
    </i>
    <i r="2">
      <x v="9"/>
      <x/>
    </i>
    <i r="2">
      <x v="10"/>
      <x/>
    </i>
  </rowItems>
  <colFields count="2">
    <field x="0"/>
    <field x="1"/>
  </colFields>
  <colItems count="13">
    <i>
      <x/>
      <x/>
    </i>
    <i r="1">
      <x v="1"/>
    </i>
    <i r="1">
      <x v="2"/>
    </i>
    <i r="1">
      <x v="3"/>
    </i>
    <i r="1">
      <x v="4"/>
    </i>
    <i>
      <x v="1"/>
      <x v="1"/>
    </i>
    <i r="1">
      <x v="2"/>
    </i>
    <i r="1">
      <x v="3"/>
    </i>
    <i r="1">
      <x v="4"/>
    </i>
    <i>
      <x v="3"/>
      <x v="1"/>
    </i>
    <i r="1">
      <x v="2"/>
    </i>
    <i r="1">
      <x v="3"/>
    </i>
    <i r="1">
      <x v="4"/>
    </i>
  </colItems>
  <dataFields count="1">
    <dataField name="Million Yen" fld="7" baseField="0" baseItem="0" numFmtId="176"/>
  </dataFields>
  <formats count="50">
    <format dxfId="1718">
      <pivotArea outline="0" collapsedLevelsAreSubtotals="1" fieldPosition="0"/>
    </format>
    <format dxfId="1717">
      <pivotArea type="all" dataOnly="0" outline="0" fieldPosition="0"/>
    </format>
    <format dxfId="1716">
      <pivotArea dataOnly="0" outline="0" fieldPosition="0">
        <references count="1">
          <reference field="3" count="1">
            <x v="1"/>
          </reference>
        </references>
      </pivotArea>
    </format>
    <format dxfId="1715">
      <pivotArea dataOnly="0" labelOnly="1" outline="0" fieldPosition="0">
        <references count="2">
          <reference field="3" count="1" selected="0">
            <x v="1"/>
          </reference>
          <reference field="4" count="0"/>
        </references>
      </pivotArea>
    </format>
    <format dxfId="1714">
      <pivotArea dataOnly="0" labelOnly="1" outline="0" fieldPosition="0">
        <references count="2">
          <reference field="3" count="1" selected="0">
            <x v="1"/>
          </reference>
          <reference field="4" count="0" defaultSubtotal="1"/>
        </references>
      </pivotArea>
    </format>
    <format dxfId="1713">
      <pivotArea dataOnly="0" outline="0" fieldPosition="0">
        <references count="1">
          <reference field="3" count="1">
            <x v="1"/>
          </reference>
        </references>
      </pivotArea>
    </format>
    <format dxfId="1712">
      <pivotArea dataOnly="0" labelOnly="1" outline="0" fieldPosition="0">
        <references count="1">
          <reference field="1" count="0"/>
        </references>
      </pivotArea>
    </format>
    <format dxfId="1711">
      <pivotArea dataOnly="0" labelOnly="1" outline="0" fieldPosition="0">
        <references count="1">
          <reference field="1" count="0"/>
        </references>
      </pivotArea>
    </format>
    <format dxfId="1710">
      <pivotArea dataOnly="0" labelOnly="1" outline="0" fieldPosition="0">
        <references count="1">
          <reference field="0" count="0"/>
        </references>
      </pivotArea>
    </format>
    <format dxfId="1709">
      <pivotArea dataOnly="0" labelOnly="1" outline="0" fieldPosition="0">
        <references count="1">
          <reference field="0" count="0"/>
        </references>
      </pivotArea>
    </format>
    <format dxfId="1708">
      <pivotArea dataOnly="0" labelOnly="1" outline="0" offset="B256:IV256" fieldPosition="0">
        <references count="2">
          <reference field="3" count="0" selected="0"/>
          <reference field="4" count="1" defaultSubtotal="1">
            <x v="1"/>
          </reference>
        </references>
      </pivotArea>
    </format>
    <format dxfId="1707">
      <pivotArea dataOnly="0" labelOnly="1" outline="0" offset="B256:IV256" fieldPosition="0">
        <references count="2">
          <reference field="3" count="0" selected="0"/>
          <reference field="4" count="1" defaultSubtotal="1">
            <x v="0"/>
          </reference>
        </references>
      </pivotArea>
    </format>
    <format dxfId="1706">
      <pivotArea field="3" type="button" dataOnly="0" labelOnly="1" outline="0" axis="axisRow" fieldPosition="0"/>
    </format>
    <format dxfId="1705">
      <pivotArea field="4" type="button" dataOnly="0" labelOnly="1" outline="0" axis="axisRow" fieldPosition="1"/>
    </format>
    <format dxfId="1704">
      <pivotArea field="5" type="button" dataOnly="0" labelOnly="1" outline="0" axis="axisRow" fieldPosition="2"/>
    </format>
    <format dxfId="1703">
      <pivotArea field="6" type="button" dataOnly="0" labelOnly="1" outline="0" axis="axisRow" fieldPosition="3"/>
    </format>
    <format dxfId="1702">
      <pivotArea dataOnly="0" labelOnly="1" outline="0" offset="A256" fieldPosition="0">
        <references count="3">
          <reference field="3" count="0" selected="0"/>
          <reference field="4" count="1" selected="0">
            <x v="1"/>
          </reference>
          <reference field="5" count="1">
            <x v="7"/>
          </reference>
        </references>
      </pivotArea>
    </format>
    <format dxfId="1701">
      <pivotArea dataOnly="0" labelOnly="1" outline="0" offset="A256" fieldPosition="0">
        <references count="3">
          <reference field="3" count="0" selected="0"/>
          <reference field="4" count="1" selected="0">
            <x v="1"/>
          </reference>
          <reference field="5" count="1">
            <x v="7"/>
          </reference>
        </references>
      </pivotArea>
    </format>
    <format dxfId="1700">
      <pivotArea dataOnly="0" labelOnly="1" outline="0" offset="A256" fieldPosition="0">
        <references count="3">
          <reference field="3" count="0" selected="0"/>
          <reference field="4" count="1" selected="0">
            <x v="1"/>
          </reference>
          <reference field="5" count="1">
            <x v="7"/>
          </reference>
        </references>
      </pivotArea>
    </format>
    <format dxfId="1699">
      <pivotArea dataOnly="0" labelOnly="1" outline="0" fieldPosition="0">
        <references count="1">
          <reference field="1" count="0"/>
        </references>
      </pivotArea>
    </format>
    <format dxfId="1698">
      <pivotArea dataOnly="0" outline="0" fieldPosition="0">
        <references count="1">
          <reference field="6" count="1">
            <x v="38"/>
          </reference>
        </references>
      </pivotArea>
    </format>
    <format dxfId="1697">
      <pivotArea dataOnly="0" outline="0" fieldPosition="0">
        <references count="1">
          <reference field="6" count="1">
            <x v="39"/>
          </reference>
        </references>
      </pivotArea>
    </format>
    <format dxfId="1696">
      <pivotArea dataOnly="0" labelOnly="1" outline="0" fieldPosition="0">
        <references count="4">
          <reference field="3" count="0" selected="0"/>
          <reference field="4" count="1" selected="0">
            <x v="1"/>
          </reference>
          <reference field="5" count="1" selected="0">
            <x v="3"/>
          </reference>
          <reference field="6" count="1">
            <x v="40"/>
          </reference>
        </references>
      </pivotArea>
    </format>
    <format dxfId="1695">
      <pivotArea dataOnly="0" labelOnly="1" outline="0" fieldPosition="0">
        <references count="4">
          <reference field="3" count="0" selected="0"/>
          <reference field="4" count="1" selected="0">
            <x v="1"/>
          </reference>
          <reference field="5" count="1" selected="0">
            <x v="4"/>
          </reference>
          <reference field="6" count="1">
            <x v="41"/>
          </reference>
        </references>
      </pivotArea>
    </format>
    <format dxfId="1694">
      <pivotArea dataOnly="0" outline="0" fieldPosition="0">
        <references count="1">
          <reference field="6" count="1">
            <x v="38"/>
          </reference>
        </references>
      </pivotArea>
    </format>
    <format dxfId="1693">
      <pivotArea dataOnly="0" outline="0" fieldPosition="0">
        <references count="1">
          <reference field="6" count="1">
            <x v="39"/>
          </reference>
        </references>
      </pivotArea>
    </format>
    <format dxfId="1692">
      <pivotArea dataOnly="0" outline="0" fieldPosition="0">
        <references count="1">
          <reference field="5" count="1">
            <x v="8"/>
          </reference>
        </references>
      </pivotArea>
    </format>
    <format dxfId="1691">
      <pivotArea dataOnly="0" outline="0" fieldPosition="0">
        <references count="1">
          <reference field="6" count="1">
            <x v="0"/>
          </reference>
        </references>
      </pivotArea>
    </format>
    <format dxfId="1690">
      <pivotArea dataOnly="0" outline="0" fieldPosition="0">
        <references count="1">
          <reference field="6" count="1">
            <x v="40"/>
          </reference>
        </references>
      </pivotArea>
    </format>
    <format dxfId="1689">
      <pivotArea dataOnly="0" outline="0" fieldPosition="0">
        <references count="1">
          <reference field="6" count="1">
            <x v="41"/>
          </reference>
        </references>
      </pivotArea>
    </format>
    <format dxfId="1688">
      <pivotArea dataOnly="0" outline="0" fieldPosition="0">
        <references count="1">
          <reference field="5" count="1">
            <x v="5"/>
          </reference>
        </references>
      </pivotArea>
    </format>
    <format dxfId="1687">
      <pivotArea dataOnly="0" outline="0" fieldPosition="0">
        <references count="1">
          <reference field="5" count="1">
            <x v="9"/>
          </reference>
        </references>
      </pivotArea>
    </format>
    <format dxfId="1686">
      <pivotArea dataOnly="0" outline="0" fieldPosition="0">
        <references count="1">
          <reference field="5" count="1">
            <x v="10"/>
          </reference>
        </references>
      </pivotArea>
    </format>
    <format dxfId="1685">
      <pivotArea dataOnly="0" outline="0" fieldPosition="0">
        <references count="1">
          <reference field="6" count="1">
            <x v="38"/>
          </reference>
        </references>
      </pivotArea>
    </format>
    <format dxfId="1684">
      <pivotArea dataOnly="0" outline="0" fieldPosition="0">
        <references count="1">
          <reference field="6" count="1">
            <x v="39"/>
          </reference>
        </references>
      </pivotArea>
    </format>
    <format dxfId="1683">
      <pivotArea dataOnly="0" outline="0" fieldPosition="0">
        <references count="1">
          <reference field="5" count="1">
            <x v="8"/>
          </reference>
        </references>
      </pivotArea>
    </format>
    <format dxfId="1682">
      <pivotArea dataOnly="0" outline="0" fieldPosition="0">
        <references count="1">
          <reference field="6" count="1">
            <x v="38"/>
          </reference>
        </references>
      </pivotArea>
    </format>
    <format dxfId="1681">
      <pivotArea dataOnly="0" outline="0" fieldPosition="0">
        <references count="1">
          <reference field="6" count="1">
            <x v="39"/>
          </reference>
        </references>
      </pivotArea>
    </format>
    <format dxfId="1680">
      <pivotArea dataOnly="0" labelOnly="1" outline="0" fieldPosition="0">
        <references count="4">
          <reference field="3" count="0" selected="0"/>
          <reference field="4" count="1" selected="0">
            <x v="0"/>
          </reference>
          <reference field="5" count="1" selected="0">
            <x v="8"/>
          </reference>
          <reference field="6" count="1">
            <x v="0"/>
          </reference>
        </references>
      </pivotArea>
    </format>
    <format dxfId="1679">
      <pivotArea dataOnly="0" outline="0" fieldPosition="0">
        <references count="1">
          <reference field="5" count="1">
            <x v="8"/>
          </reference>
        </references>
      </pivotArea>
    </format>
    <format dxfId="1678">
      <pivotArea dataOnly="0" outline="0" fieldPosition="0">
        <references count="1">
          <reference field="6" count="1">
            <x v="40"/>
          </reference>
        </references>
      </pivotArea>
    </format>
    <format dxfId="1677">
      <pivotArea dataOnly="0" outline="0" fieldPosition="0">
        <references count="1">
          <reference field="6" count="1">
            <x v="41"/>
          </reference>
        </references>
      </pivotArea>
    </format>
    <format dxfId="1676">
      <pivotArea dataOnly="0" outline="0" fieldPosition="0">
        <references count="1">
          <reference field="5" count="1">
            <x v="5"/>
          </reference>
        </references>
      </pivotArea>
    </format>
    <format dxfId="1675">
      <pivotArea dataOnly="0" outline="0" fieldPosition="0">
        <references count="1">
          <reference field="6" count="1">
            <x v="0"/>
          </reference>
        </references>
      </pivotArea>
    </format>
    <format dxfId="1674">
      <pivotArea dataOnly="0" outline="0" fieldPosition="0">
        <references count="1">
          <reference field="5" count="1">
            <x v="9"/>
          </reference>
        </references>
      </pivotArea>
    </format>
    <format dxfId="1673">
      <pivotArea dataOnly="0" labelOnly="1" outline="0" fieldPosition="0">
        <references count="3">
          <reference field="3" count="0" selected="0"/>
          <reference field="4" count="1" selected="0">
            <x v="1"/>
          </reference>
          <reference field="5" count="1">
            <x v="10"/>
          </reference>
        </references>
      </pivotArea>
    </format>
    <format dxfId="1672">
      <pivotArea dataOnly="0" outline="0" fieldPosition="0">
        <references count="1">
          <reference field="6" count="1">
            <x v="40"/>
          </reference>
        </references>
      </pivotArea>
    </format>
    <format dxfId="1671">
      <pivotArea dataOnly="0" outline="0" fieldPosition="0">
        <references count="1">
          <reference field="6" count="1">
            <x v="41"/>
          </reference>
        </references>
      </pivotArea>
    </format>
    <format dxfId="1670">
      <pivotArea dataOnly="0" outline="0" fieldPosition="0">
        <references count="1">
          <reference field="6" count="1">
            <x v="42"/>
          </reference>
        </references>
      </pivotArea>
    </format>
    <format dxfId="1669">
      <pivotArea dataOnly="0" outline="0" fieldPosition="0">
        <references count="1">
          <reference field="6" count="1">
            <x v="42"/>
          </reference>
        </references>
      </pivotArea>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1400-000009000000}" name="ﾋﾟﾎﾞｯﾄﾃｰﾌﾞﾙ1" cacheId="4" applyNumberFormats="0" applyBorderFormats="0" applyFontFormats="0" applyPatternFormats="0" applyAlignmentFormats="0" applyWidthHeightFormats="1" dataCaption="値" updatedVersion="8" minRefreshableVersion="3" showDrill="0" useAutoFormatting="1" rowGrandTotals="0" colGrandTotals="0" itemPrintTitles="1" createdVersion="4" indent="0" compact="0" compactData="0" multipleFieldFilters="0">
  <location ref="A3:AB178" firstHeaderRow="1" firstDataRow="3" firstDataCol="3"/>
  <pivotFields count="6">
    <pivotField axis="axisCol" compact="0" outline="0" showAll="0" defaultSubtotal="0">
      <items count="12">
        <item x="11"/>
        <item x="10"/>
        <item x="9"/>
        <item x="8"/>
        <item x="7"/>
        <item x="6"/>
        <item x="5"/>
        <item x="4"/>
        <item x="3"/>
        <item x="2"/>
        <item x="1"/>
        <item x="0"/>
      </items>
    </pivotField>
    <pivotField axis="axisCol" compact="0" outline="0" showAll="0">
      <items count="23">
        <item x="7"/>
        <item x="6"/>
        <item x="5"/>
        <item x="4"/>
        <item x="3"/>
        <item x="14"/>
        <item x="13"/>
        <item x="12"/>
        <item x="10"/>
        <item x="9"/>
        <item x="2"/>
        <item x="1"/>
        <item m="1" x="19"/>
        <item m="1" x="16"/>
        <item m="1" x="15"/>
        <item m="1" x="18"/>
        <item m="1" x="17"/>
        <item x="0"/>
        <item m="1" x="20"/>
        <item x="11"/>
        <item m="1" x="21"/>
        <item x="8"/>
        <item t="default"/>
      </items>
    </pivotField>
    <pivotField axis="axisRow" compact="0" outline="0" showAll="0" defaultSubtotal="0">
      <items count="51">
        <item x="8"/>
        <item x="9"/>
        <item x="7"/>
        <item m="1" x="49"/>
        <item x="14"/>
        <item x="13"/>
        <item x="10"/>
        <item x="11"/>
        <item h="1" x="17"/>
        <item x="6"/>
        <item x="12"/>
        <item x="15"/>
        <item x="16"/>
        <item x="5"/>
        <item x="18"/>
        <item x="19"/>
        <item x="20"/>
        <item x="21"/>
        <item x="22"/>
        <item x="23"/>
        <item x="4"/>
        <item x="24"/>
        <item x="25"/>
        <item x="26"/>
        <item x="3"/>
        <item x="27"/>
        <item x="28"/>
        <item x="29"/>
        <item x="30"/>
        <item x="31"/>
        <item x="32"/>
        <item x="2"/>
        <item x="33"/>
        <item x="1"/>
        <item x="34"/>
        <item x="35"/>
        <item x="36"/>
        <item x="37"/>
        <item x="38"/>
        <item x="0"/>
        <item x="39"/>
        <item x="40"/>
        <item x="42"/>
        <item x="41"/>
        <item x="43"/>
        <item x="44"/>
        <item x="45"/>
        <item x="46"/>
        <item x="47"/>
        <item m="1" x="50"/>
        <item x="48"/>
      </items>
    </pivotField>
    <pivotField axis="axisRow" compact="0" outline="0" showAll="0" defaultSubtotal="0">
      <items count="164">
        <item x="23"/>
        <item x="24"/>
        <item x="7"/>
        <item x="6"/>
        <item x="5"/>
        <item x="4"/>
        <item x="3"/>
        <item x="29"/>
        <item x="25"/>
        <item x="26"/>
        <item x="30"/>
        <item x="33"/>
        <item x="34"/>
        <item x="35"/>
        <item x="36"/>
        <item x="37"/>
        <item x="38"/>
        <item x="59"/>
        <item x="39"/>
        <item x="40"/>
        <item x="27"/>
        <item x="28"/>
        <item x="8"/>
        <item x="9"/>
        <item x="52"/>
        <item x="54"/>
        <item x="55"/>
        <item x="53"/>
        <item x="57"/>
        <item x="71"/>
        <item x="58"/>
        <item x="60"/>
        <item x="68"/>
        <item x="43"/>
        <item x="45"/>
        <item x="46"/>
        <item x="47"/>
        <item x="48"/>
        <item x="44"/>
        <item x="49"/>
        <item x="13"/>
        <item x="14"/>
        <item x="15"/>
        <item x="16"/>
        <item x="17"/>
        <item x="18"/>
        <item x="19"/>
        <item x="2"/>
        <item x="50"/>
        <item x="10"/>
        <item x="11"/>
        <item x="12"/>
        <item sd="0" x="139"/>
        <item x="31"/>
        <item x="107"/>
        <item x="108"/>
        <item x="109"/>
        <item x="56"/>
        <item x="32"/>
        <item x="76"/>
        <item x="77"/>
        <item x="78"/>
        <item x="20"/>
        <item x="21"/>
        <item x="22"/>
        <item x="41"/>
        <item x="42"/>
        <item x="74"/>
        <item x="75"/>
        <item x="69"/>
        <item x="70"/>
        <item x="72"/>
        <item x="73"/>
        <item x="0"/>
        <item x="1"/>
        <item x="61"/>
        <item x="63"/>
        <item x="64"/>
        <item x="65"/>
        <item x="66"/>
        <item m="1" x="156"/>
        <item m="1" x="149"/>
        <item m="1" x="141"/>
        <item m="1" x="145"/>
        <item m="1" x="148"/>
        <item m="1" x="144"/>
        <item m="1" x="157"/>
        <item m="1" x="152"/>
        <item x="79"/>
        <item m="1" x="151"/>
        <item x="80"/>
        <item x="81"/>
        <item x="82"/>
        <item x="83"/>
        <item x="84"/>
        <item x="85"/>
        <item x="86"/>
        <item x="87"/>
        <item m="1" x="147"/>
        <item m="1" x="158"/>
        <item x="88"/>
        <item x="89"/>
        <item x="90"/>
        <item m="1" x="163"/>
        <item m="1" x="142"/>
        <item m="1" x="160"/>
        <item m="1" x="153"/>
        <item x="91"/>
        <item m="1" x="143"/>
        <item x="92"/>
        <item x="93"/>
        <item x="94"/>
        <item x="95"/>
        <item m="1" x="161"/>
        <item m="1" x="159"/>
        <item m="1" x="155"/>
        <item x="96"/>
        <item x="97"/>
        <item x="98"/>
        <item x="99"/>
        <item x="100"/>
        <item m="1" x="146"/>
        <item m="1" x="162"/>
        <item x="110"/>
        <item x="111"/>
        <item x="112"/>
        <item x="113"/>
        <item x="101"/>
        <item x="102"/>
        <item x="67"/>
        <item x="62"/>
        <item x="105"/>
        <item x="106"/>
        <item x="117"/>
        <item m="1" x="150"/>
        <item m="1" x="154"/>
        <item x="114"/>
        <item x="115"/>
        <item x="116"/>
        <item x="118"/>
        <item x="119"/>
        <item x="120"/>
        <item x="121"/>
        <item x="122"/>
        <item x="103"/>
        <item x="104"/>
        <item m="1" x="140"/>
        <item n="Pre-tax net income (loss)_x000a_(Operating Income)" x="123"/>
        <item x="124"/>
        <item x="125"/>
        <item x="126"/>
        <item x="127"/>
        <item x="128"/>
        <item x="129"/>
        <item x="130"/>
        <item x="131"/>
        <item x="132"/>
        <item x="133"/>
        <item x="134"/>
        <item x="135"/>
        <item x="136"/>
        <item x="137"/>
        <item x="138"/>
        <item x="51"/>
      </items>
    </pivotField>
    <pivotField axis="axisRow" compact="0" outline="0" showAll="0">
      <items count="19">
        <item x="7"/>
        <item x="6"/>
        <item x="5"/>
        <item x="4"/>
        <item x="3"/>
        <item x="10"/>
        <item x="14"/>
        <item x="2"/>
        <item x="9"/>
        <item x="15"/>
        <item n=" " x="11"/>
        <item x="12"/>
        <item x="13"/>
        <item x="8"/>
        <item x="16"/>
        <item x="0"/>
        <item x="1"/>
        <item x="17"/>
        <item t="default"/>
      </items>
    </pivotField>
    <pivotField dataField="1" compact="0" outline="0" showAll="0"/>
  </pivotFields>
  <rowFields count="3">
    <field x="2"/>
    <field x="3"/>
    <field x="4"/>
  </rowFields>
  <rowItems count="173">
    <i>
      <x/>
      <x v="22"/>
      <x v="13"/>
    </i>
    <i r="1">
      <x v="23"/>
      <x v="13"/>
    </i>
    <i r="1">
      <x v="49"/>
      <x v="13"/>
    </i>
    <i r="1">
      <x v="50"/>
      <x v="13"/>
    </i>
    <i r="1">
      <x v="51"/>
      <x v="13"/>
    </i>
    <i r="1">
      <x v="52"/>
    </i>
    <i>
      <x v="1"/>
      <x v="22"/>
      <x v="13"/>
    </i>
    <i r="1">
      <x v="23"/>
      <x v="13"/>
    </i>
    <i>
      <x v="2"/>
      <x v="2"/>
      <x/>
    </i>
    <i>
      <x v="4"/>
      <x v="7"/>
      <x v="8"/>
    </i>
    <i>
      <x v="5"/>
      <x v="7"/>
      <x v="8"/>
    </i>
    <i>
      <x v="6"/>
      <x v="40"/>
      <x v="8"/>
    </i>
    <i r="1">
      <x v="41"/>
      <x v="8"/>
    </i>
    <i r="1">
      <x v="42"/>
      <x v="8"/>
    </i>
    <i r="1">
      <x v="43"/>
      <x v="8"/>
    </i>
    <i r="1">
      <x v="44"/>
      <x v="8"/>
    </i>
    <i r="1">
      <x v="45"/>
      <x v="8"/>
    </i>
    <i r="1">
      <x v="46"/>
      <x v="8"/>
    </i>
    <i r="1">
      <x v="62"/>
      <x v="8"/>
    </i>
    <i r="1">
      <x v="63"/>
      <x v="8"/>
    </i>
    <i r="1">
      <x v="64"/>
      <x v="8"/>
    </i>
    <i>
      <x v="7"/>
      <x v="40"/>
      <x v="8"/>
    </i>
    <i r="1">
      <x v="41"/>
      <x v="8"/>
    </i>
    <i r="1">
      <x v="42"/>
      <x v="8"/>
    </i>
    <i r="1">
      <x v="43"/>
      <x v="8"/>
    </i>
    <i r="1">
      <x v="44"/>
      <x v="8"/>
    </i>
    <i r="1">
      <x v="45"/>
      <x v="8"/>
    </i>
    <i r="1">
      <x v="46"/>
      <x v="8"/>
    </i>
    <i r="1">
      <x v="62"/>
      <x v="8"/>
    </i>
    <i r="1">
      <x v="63"/>
      <x v="8"/>
    </i>
    <i r="1">
      <x v="64"/>
      <x v="8"/>
    </i>
    <i>
      <x v="9"/>
      <x v="3"/>
      <x v="1"/>
    </i>
    <i>
      <x v="10"/>
      <x/>
      <x v="8"/>
    </i>
    <i r="1">
      <x v="1"/>
      <x v="8"/>
    </i>
    <i r="1">
      <x v="8"/>
      <x v="8"/>
    </i>
    <i r="1">
      <x v="9"/>
      <x v="8"/>
    </i>
    <i r="1">
      <x v="20"/>
      <x v="8"/>
    </i>
    <i r="1">
      <x v="21"/>
      <x v="8"/>
    </i>
    <i>
      <x v="11"/>
      <x v="10"/>
      <x v="5"/>
    </i>
    <i r="1">
      <x v="53"/>
      <x v="5"/>
    </i>
    <i r="1">
      <x v="58"/>
      <x v="5"/>
    </i>
    <i>
      <x v="12"/>
      <x v="11"/>
      <x v="5"/>
    </i>
    <i r="1">
      <x v="12"/>
      <x v="5"/>
    </i>
    <i r="1">
      <x v="13"/>
      <x v="5"/>
    </i>
    <i r="1">
      <x v="14"/>
      <x v="5"/>
    </i>
    <i r="1">
      <x v="15"/>
      <x v="5"/>
    </i>
    <i r="1">
      <x v="16"/>
      <x v="5"/>
    </i>
    <i r="1">
      <x v="18"/>
      <x v="5"/>
    </i>
    <i r="1">
      <x v="19"/>
      <x v="5"/>
    </i>
    <i>
      <x v="13"/>
      <x v="4"/>
      <x v="2"/>
    </i>
    <i>
      <x v="14"/>
      <x v="33"/>
      <x v="8"/>
    </i>
    <i r="1">
      <x v="34"/>
      <x v="8"/>
    </i>
    <i r="1">
      <x v="35"/>
      <x v="8"/>
    </i>
    <i r="1">
      <x v="36"/>
      <x v="8"/>
    </i>
    <i r="1">
      <x v="37"/>
      <x v="8"/>
    </i>
    <i r="1">
      <x v="38"/>
      <x v="8"/>
    </i>
    <i r="1">
      <x v="39"/>
      <x v="8"/>
    </i>
    <i r="1">
      <x v="48"/>
      <x v="8"/>
    </i>
    <i r="1">
      <x v="163"/>
      <x v="8"/>
    </i>
    <i>
      <x v="15"/>
      <x v="7"/>
      <x v="10"/>
    </i>
    <i>
      <x v="16"/>
      <x v="7"/>
      <x v="10"/>
    </i>
    <i>
      <x v="17"/>
      <x v="7"/>
      <x v="10"/>
    </i>
    <i>
      <x v="18"/>
      <x v="7"/>
      <x v="11"/>
    </i>
    <i>
      <x v="19"/>
      <x v="7"/>
      <x v="12"/>
    </i>
    <i>
      <x v="20"/>
      <x v="5"/>
      <x v="3"/>
    </i>
    <i>
      <x v="21"/>
      <x v="24"/>
      <x v="8"/>
    </i>
    <i r="1">
      <x v="25"/>
      <x v="8"/>
    </i>
    <i r="1">
      <x v="26"/>
      <x v="8"/>
    </i>
    <i r="1">
      <x v="27"/>
      <x v="8"/>
    </i>
    <i r="1">
      <x v="57"/>
      <x v="8"/>
    </i>
    <i r="1">
      <x v="58"/>
      <x v="8"/>
    </i>
    <i>
      <x v="22"/>
      <x v="28"/>
      <x v="8"/>
    </i>
    <i r="1">
      <x v="57"/>
      <x v="8"/>
    </i>
    <i r="1">
      <x v="58"/>
      <x v="8"/>
    </i>
    <i>
      <x v="23"/>
      <x v="30"/>
      <x v="8"/>
    </i>
    <i r="1">
      <x v="57"/>
      <x v="8"/>
    </i>
    <i r="1">
      <x v="58"/>
      <x v="8"/>
    </i>
    <i>
      <x v="24"/>
      <x v="6"/>
      <x v="4"/>
    </i>
    <i>
      <x v="25"/>
      <x v="17"/>
      <x v="6"/>
    </i>
    <i r="1">
      <x v="31"/>
      <x v="6"/>
    </i>
    <i r="1">
      <x v="75"/>
      <x v="6"/>
    </i>
    <i>
      <x v="26"/>
      <x v="76"/>
      <x v="6"/>
    </i>
    <i r="1">
      <x v="77"/>
      <x v="6"/>
    </i>
    <i r="1">
      <x v="78"/>
      <x v="6"/>
    </i>
    <i r="1">
      <x v="79"/>
      <x v="6"/>
    </i>
    <i r="1">
      <x v="129"/>
      <x v="6"/>
    </i>
    <i r="1">
      <x v="130"/>
      <x v="6"/>
    </i>
    <i>
      <x v="27"/>
      <x v="7"/>
      <x v="6"/>
    </i>
    <i>
      <x v="28"/>
      <x v="7"/>
      <x v="6"/>
    </i>
    <i>
      <x v="29"/>
      <x v="7"/>
      <x v="6"/>
    </i>
    <i>
      <x v="30"/>
      <x v="32"/>
      <x v="9"/>
    </i>
    <i>
      <x v="31"/>
      <x v="47"/>
      <x v="7"/>
    </i>
    <i>
      <x v="32"/>
      <x v="69"/>
      <x v="8"/>
    </i>
    <i r="1">
      <x v="70"/>
      <x v="8"/>
    </i>
    <i>
      <x v="33"/>
      <x v="74"/>
      <x v="16"/>
    </i>
    <i>
      <x v="34"/>
      <x v="29"/>
      <x v="8"/>
    </i>
    <i r="1">
      <x v="57"/>
      <x v="8"/>
    </i>
    <i>
      <x v="35"/>
      <x v="71"/>
      <x v="8"/>
    </i>
    <i r="1">
      <x v="72"/>
      <x v="8"/>
    </i>
    <i>
      <x v="36"/>
      <x v="67"/>
      <x v="9"/>
    </i>
    <i r="1">
      <x v="68"/>
      <x v="9"/>
    </i>
    <i>
      <x v="37"/>
      <x v="7"/>
      <x v="14"/>
    </i>
    <i>
      <x v="38"/>
      <x v="7"/>
      <x v="14"/>
    </i>
    <i>
      <x v="39"/>
      <x v="73"/>
      <x v="15"/>
    </i>
    <i>
      <x v="40"/>
      <x v="59"/>
      <x v="8"/>
    </i>
    <i r="1">
      <x v="60"/>
      <x v="8"/>
    </i>
    <i r="1">
      <x v="61"/>
      <x v="8"/>
    </i>
    <i>
      <x v="41"/>
      <x v="59"/>
      <x v="8"/>
    </i>
    <i r="1">
      <x v="163"/>
      <x v="8"/>
    </i>
    <i>
      <x v="42"/>
      <x v="7"/>
      <x v="17"/>
    </i>
    <i>
      <x v="43"/>
      <x v="7"/>
      <x v="17"/>
    </i>
    <i>
      <x v="44"/>
      <x v="88"/>
      <x v="8"/>
    </i>
    <i r="1">
      <x v="90"/>
      <x v="8"/>
    </i>
    <i r="1">
      <x v="91"/>
      <x v="8"/>
    </i>
    <i r="1">
      <x v="92"/>
      <x v="8"/>
    </i>
    <i r="1">
      <x v="93"/>
      <x v="8"/>
    </i>
    <i r="1">
      <x v="94"/>
      <x v="8"/>
    </i>
    <i r="1">
      <x v="95"/>
      <x v="8"/>
    </i>
    <i r="1">
      <x v="96"/>
      <x v="8"/>
    </i>
    <i r="1">
      <x v="97"/>
      <x v="8"/>
    </i>
    <i r="1">
      <x v="100"/>
      <x v="8"/>
    </i>
    <i r="1">
      <x v="101"/>
      <x v="8"/>
    </i>
    <i r="1">
      <x v="102"/>
      <x v="8"/>
    </i>
    <i r="1">
      <x v="107"/>
      <x v="8"/>
    </i>
    <i r="1">
      <x v="109"/>
      <x v="8"/>
    </i>
    <i r="1">
      <x v="110"/>
      <x v="8"/>
    </i>
    <i r="1">
      <x v="111"/>
      <x v="8"/>
    </i>
    <i r="1">
      <x v="112"/>
      <x v="8"/>
    </i>
    <i r="1">
      <x v="116"/>
      <x v="8"/>
    </i>
    <i r="1">
      <x v="117"/>
      <x v="8"/>
    </i>
    <i r="1">
      <x v="118"/>
      <x v="8"/>
    </i>
    <i r="1">
      <x v="119"/>
      <x v="8"/>
    </i>
    <i r="1">
      <x v="120"/>
      <x v="8"/>
    </i>
    <i r="1">
      <x v="127"/>
      <x v="8"/>
    </i>
    <i r="1">
      <x v="128"/>
      <x v="8"/>
    </i>
    <i r="1">
      <x v="129"/>
      <x v="8"/>
    </i>
    <i r="1">
      <x v="144"/>
      <x v="8"/>
    </i>
    <i r="1">
      <x v="145"/>
      <x v="8"/>
    </i>
    <i>
      <x v="45"/>
      <x v="131"/>
      <x v="9"/>
    </i>
    <i r="1">
      <x v="132"/>
      <x v="9"/>
    </i>
    <i r="1">
      <x v="133"/>
      <x v="5"/>
    </i>
    <i>
      <x v="46"/>
      <x v="54"/>
      <x v="9"/>
    </i>
    <i r="1">
      <x v="55"/>
      <x v="9"/>
    </i>
    <i r="1">
      <x v="56"/>
      <x v="9"/>
    </i>
    <i r="1">
      <x v="57"/>
      <x v="9"/>
    </i>
    <i r="1">
      <x v="123"/>
      <x v="9"/>
    </i>
    <i r="1">
      <x v="124"/>
      <x v="9"/>
    </i>
    <i r="1">
      <x v="125"/>
      <x v="9"/>
    </i>
    <i r="1">
      <x v="126"/>
      <x v="9"/>
    </i>
    <i>
      <x v="47"/>
      <x v="136"/>
      <x v="9"/>
    </i>
    <i r="1">
      <x v="137"/>
      <x v="9"/>
    </i>
    <i r="1">
      <x v="138"/>
      <x v="9"/>
    </i>
    <i>
      <x v="48"/>
      <x v="139"/>
      <x v="11"/>
    </i>
    <i r="1">
      <x v="140"/>
      <x v="11"/>
    </i>
    <i r="1">
      <x v="141"/>
      <x v="13"/>
    </i>
    <i r="1">
      <x v="142"/>
      <x v="13"/>
    </i>
    <i r="1">
      <x v="143"/>
      <x v="13"/>
    </i>
    <i>
      <x v="50"/>
      <x v="147"/>
      <x v="8"/>
    </i>
    <i r="1">
      <x v="148"/>
      <x v="8"/>
    </i>
    <i r="1">
      <x v="149"/>
      <x v="8"/>
    </i>
    <i r="1">
      <x v="150"/>
      <x v="8"/>
    </i>
    <i r="1">
      <x v="151"/>
      <x v="8"/>
    </i>
    <i r="1">
      <x v="152"/>
      <x v="8"/>
    </i>
    <i r="1">
      <x v="153"/>
      <x v="8"/>
    </i>
    <i r="1">
      <x v="154"/>
      <x v="8"/>
    </i>
    <i r="1">
      <x v="155"/>
      <x v="8"/>
    </i>
    <i r="1">
      <x v="156"/>
      <x v="8"/>
    </i>
    <i r="1">
      <x v="157"/>
      <x v="8"/>
    </i>
    <i r="1">
      <x v="158"/>
      <x v="8"/>
    </i>
    <i r="1">
      <x v="159"/>
      <x v="8"/>
    </i>
    <i r="1">
      <x v="160"/>
      <x v="8"/>
    </i>
    <i r="1">
      <x v="161"/>
      <x v="8"/>
    </i>
    <i r="1">
      <x v="162"/>
      <x v="8"/>
    </i>
  </rowItems>
  <colFields count="2">
    <field x="0"/>
    <field x="1"/>
  </colFields>
  <colItems count="25">
    <i>
      <x/>
      <x v="5"/>
    </i>
    <i r="1">
      <x v="6"/>
    </i>
    <i r="1">
      <x v="7"/>
    </i>
    <i r="1">
      <x v="8"/>
    </i>
    <i r="1">
      <x v="9"/>
    </i>
    <i>
      <x v="1"/>
      <x v="5"/>
    </i>
    <i r="1">
      <x v="6"/>
    </i>
    <i r="1">
      <x v="7"/>
    </i>
    <i r="1">
      <x v="8"/>
    </i>
    <i r="1">
      <x v="9"/>
    </i>
    <i>
      <x v="2"/>
      <x v="5"/>
    </i>
    <i r="1">
      <x v="6"/>
    </i>
    <i r="1">
      <x v="7"/>
    </i>
    <i r="1">
      <x v="8"/>
    </i>
    <i r="1">
      <x v="9"/>
    </i>
    <i>
      <x v="3"/>
      <x v="19"/>
    </i>
    <i r="1">
      <x v="21"/>
    </i>
    <i>
      <x v="4"/>
      <x/>
    </i>
    <i>
      <x v="5"/>
      <x v="1"/>
    </i>
    <i>
      <x v="6"/>
      <x v="2"/>
    </i>
    <i>
      <x v="7"/>
      <x v="3"/>
    </i>
    <i>
      <x v="8"/>
      <x v="4"/>
    </i>
    <i>
      <x v="9"/>
      <x v="10"/>
    </i>
    <i>
      <x v="10"/>
      <x v="11"/>
    </i>
    <i>
      <x v="11"/>
      <x v="17"/>
    </i>
  </colItems>
  <dataFields count="1">
    <dataField name="合計 / quantity" fld="5" baseField="2" baseItem="0" numFmtId="184"/>
  </dataFields>
  <formats count="569">
    <format dxfId="701">
      <pivotArea type="all" dataOnly="0" outline="0" fieldPosition="0"/>
    </format>
    <format dxfId="700">
      <pivotArea outline="0" collapsedLevelsAreSubtotals="1" fieldPosition="0"/>
    </format>
    <format dxfId="699">
      <pivotArea dataOnly="0" labelOnly="1" outline="0" fieldPosition="0">
        <references count="1">
          <reference field="2" count="0"/>
        </references>
      </pivotArea>
    </format>
    <format dxfId="698">
      <pivotArea dataOnly="0" labelOnly="1" outline="0" fieldPosition="0">
        <references count="2">
          <reference field="2" count="1" selected="0">
            <x v="2"/>
          </reference>
          <reference field="3" count="1">
            <x v="2"/>
          </reference>
        </references>
      </pivotArea>
    </format>
    <format dxfId="697">
      <pivotArea dataOnly="0" labelOnly="1" outline="0" fieldPosition="0">
        <references count="2">
          <reference field="2" count="1" selected="0">
            <x v="3"/>
          </reference>
          <reference field="3" count="1">
            <x v="7"/>
          </reference>
        </references>
      </pivotArea>
    </format>
    <format dxfId="696">
      <pivotArea dataOnly="0" labelOnly="1" outline="0" fieldPosition="0">
        <references count="2">
          <reference field="2" count="1" selected="0">
            <x v="9"/>
          </reference>
          <reference field="3" count="1">
            <x v="3"/>
          </reference>
        </references>
      </pivotArea>
    </format>
    <format dxfId="695">
      <pivotArea dataOnly="0" labelOnly="1" outline="0" fieldPosition="0">
        <references count="2">
          <reference field="2" count="1" selected="0">
            <x v="10"/>
          </reference>
          <reference field="3" count="6">
            <x v="0"/>
            <x v="1"/>
            <x v="8"/>
            <x v="9"/>
            <x v="20"/>
            <x v="21"/>
          </reference>
        </references>
      </pivotArea>
    </format>
    <format dxfId="694">
      <pivotArea dataOnly="0" labelOnly="1" outline="0" fieldPosition="0">
        <references count="2">
          <reference field="2" count="1" selected="0">
            <x v="13"/>
          </reference>
          <reference field="3" count="1">
            <x v="4"/>
          </reference>
        </references>
      </pivotArea>
    </format>
    <format dxfId="693">
      <pivotArea dataOnly="0" labelOnly="1" outline="0" fieldPosition="0">
        <references count="2">
          <reference field="2" count="1" selected="0">
            <x v="11"/>
          </reference>
          <reference field="3" count="2">
            <x v="10"/>
            <x v="58"/>
          </reference>
        </references>
      </pivotArea>
    </format>
    <format dxfId="692">
      <pivotArea dataOnly="0" labelOnly="1" outline="0" fieldPosition="0">
        <references count="2">
          <reference field="2" count="1" selected="0">
            <x v="20"/>
          </reference>
          <reference field="3" count="1">
            <x v="5"/>
          </reference>
        </references>
      </pivotArea>
    </format>
    <format dxfId="691">
      <pivotArea dataOnly="0" labelOnly="1" outline="0" fieldPosition="0">
        <references count="2">
          <reference field="2" count="1" selected="0">
            <x v="12"/>
          </reference>
          <reference field="3" count="5">
            <x v="12"/>
            <x v="13"/>
            <x v="16"/>
            <x v="18"/>
            <x v="19"/>
          </reference>
        </references>
      </pivotArea>
    </format>
    <format dxfId="690">
      <pivotArea dataOnly="0" labelOnly="1" outline="0" fieldPosition="0">
        <references count="2">
          <reference field="2" count="1" selected="0">
            <x v="24"/>
          </reference>
          <reference field="3" count="1">
            <x v="6"/>
          </reference>
        </references>
      </pivotArea>
    </format>
    <format dxfId="689">
      <pivotArea dataOnly="0" labelOnly="1" outline="0" fieldPosition="0">
        <references count="2">
          <reference field="2" count="1" selected="0">
            <x v="21"/>
          </reference>
          <reference field="3" count="3">
            <x v="24"/>
            <x v="57"/>
            <x v="58"/>
          </reference>
        </references>
      </pivotArea>
    </format>
    <format dxfId="688">
      <pivotArea dataOnly="0" labelOnly="1" outline="0" fieldPosition="0">
        <references count="2">
          <reference field="2" count="1" selected="0">
            <x v="45"/>
          </reference>
          <reference field="3" count="2">
            <x v="17"/>
            <x v="31"/>
          </reference>
        </references>
      </pivotArea>
    </format>
    <format dxfId="687">
      <pivotArea dataOnly="0" labelOnly="1" outline="0" fieldPosition="0">
        <references count="3">
          <reference field="2" count="1" selected="0">
            <x v="2"/>
          </reference>
          <reference field="3" count="1" selected="0">
            <x v="2"/>
          </reference>
          <reference field="4" count="1">
            <x v="0"/>
          </reference>
        </references>
      </pivotArea>
    </format>
    <format dxfId="686">
      <pivotArea dataOnly="0" labelOnly="1" outline="0" fieldPosition="0">
        <references count="3">
          <reference field="2" count="1" selected="0">
            <x v="9"/>
          </reference>
          <reference field="3" count="1" selected="0">
            <x v="3"/>
          </reference>
          <reference field="4" count="1">
            <x v="1"/>
          </reference>
        </references>
      </pivotArea>
    </format>
    <format dxfId="685">
      <pivotArea dataOnly="0" labelOnly="1" outline="0" fieldPosition="0">
        <references count="3">
          <reference field="2" count="1" selected="0">
            <x v="13"/>
          </reference>
          <reference field="3" count="1" selected="0">
            <x v="4"/>
          </reference>
          <reference field="4" count="1">
            <x v="2"/>
          </reference>
        </references>
      </pivotArea>
    </format>
    <format dxfId="684">
      <pivotArea dataOnly="0" labelOnly="1" outline="0" fieldPosition="0">
        <references count="3">
          <reference field="2" count="1" selected="0">
            <x v="11"/>
          </reference>
          <reference field="3" count="1" selected="0">
            <x v="10"/>
          </reference>
          <reference field="4" count="1">
            <x v="5"/>
          </reference>
        </references>
      </pivotArea>
    </format>
    <format dxfId="683">
      <pivotArea dataOnly="0" labelOnly="1" outline="0" fieldPosition="0">
        <references count="3">
          <reference field="2" count="1" selected="0">
            <x v="11"/>
          </reference>
          <reference field="3" count="1" selected="0">
            <x v="58"/>
          </reference>
          <reference field="4" count="1">
            <x v="5"/>
          </reference>
        </references>
      </pivotArea>
    </format>
    <format dxfId="682">
      <pivotArea dataOnly="0" labelOnly="1" outline="0" fieldPosition="0">
        <references count="3">
          <reference field="2" count="1" selected="0">
            <x v="20"/>
          </reference>
          <reference field="3" count="1" selected="0">
            <x v="5"/>
          </reference>
          <reference field="4" count="1">
            <x v="3"/>
          </reference>
        </references>
      </pivotArea>
    </format>
    <format dxfId="681">
      <pivotArea dataOnly="0" labelOnly="1" outline="0" fieldPosition="0">
        <references count="3">
          <reference field="2" count="1" selected="0">
            <x v="12"/>
          </reference>
          <reference field="3" count="1" selected="0">
            <x v="18"/>
          </reference>
          <reference field="4" count="1">
            <x v="5"/>
          </reference>
        </references>
      </pivotArea>
    </format>
    <format dxfId="680">
      <pivotArea dataOnly="0" labelOnly="1" outline="0" fieldPosition="0">
        <references count="3">
          <reference field="2" count="1" selected="0">
            <x v="12"/>
          </reference>
          <reference field="3" count="1" selected="0">
            <x v="16"/>
          </reference>
          <reference field="4" count="1">
            <x v="5"/>
          </reference>
        </references>
      </pivotArea>
    </format>
    <format dxfId="679">
      <pivotArea dataOnly="0" labelOnly="1" outline="0" fieldPosition="0">
        <references count="3">
          <reference field="2" count="1" selected="0">
            <x v="12"/>
          </reference>
          <reference field="3" count="1" selected="0">
            <x v="12"/>
          </reference>
          <reference field="4" count="1">
            <x v="5"/>
          </reference>
        </references>
      </pivotArea>
    </format>
    <format dxfId="678">
      <pivotArea dataOnly="0" labelOnly="1" outline="0" fieldPosition="0">
        <references count="3">
          <reference field="2" count="1" selected="0">
            <x v="12"/>
          </reference>
          <reference field="3" count="1" selected="0">
            <x v="13"/>
          </reference>
          <reference field="4" count="1">
            <x v="5"/>
          </reference>
        </references>
      </pivotArea>
    </format>
    <format dxfId="677">
      <pivotArea dataOnly="0" labelOnly="1" outline="0" fieldPosition="0">
        <references count="3">
          <reference field="2" count="1" selected="0">
            <x v="12"/>
          </reference>
          <reference field="3" count="1" selected="0">
            <x v="19"/>
          </reference>
          <reference field="4" count="1">
            <x v="5"/>
          </reference>
        </references>
      </pivotArea>
    </format>
    <format dxfId="676">
      <pivotArea dataOnly="0" labelOnly="1" outline="0" fieldPosition="0">
        <references count="3">
          <reference field="2" count="1" selected="0">
            <x v="24"/>
          </reference>
          <reference field="3" count="1" selected="0">
            <x v="6"/>
          </reference>
          <reference field="4" count="1">
            <x v="4"/>
          </reference>
        </references>
      </pivotArea>
    </format>
    <format dxfId="675">
      <pivotArea dataOnly="0" labelOnly="1" outline="0" fieldPosition="0">
        <references count="1">
          <reference field="0" count="0"/>
        </references>
      </pivotArea>
    </format>
    <format dxfId="674">
      <pivotArea dataOnly="0" labelOnly="1" grandCol="1" outline="0" fieldPosition="0"/>
    </format>
    <format dxfId="673">
      <pivotArea dataOnly="0" labelOnly="1" outline="0" fieldPosition="0">
        <references count="2">
          <reference field="0" count="1" selected="0">
            <x v="4"/>
          </reference>
          <reference field="1" count="1">
            <x v="0"/>
          </reference>
        </references>
      </pivotArea>
    </format>
    <format dxfId="672">
      <pivotArea dataOnly="0" labelOnly="1" outline="0" fieldPosition="0">
        <references count="2">
          <reference field="0" count="1" selected="0">
            <x v="5"/>
          </reference>
          <reference field="1" count="1">
            <x v="1"/>
          </reference>
        </references>
      </pivotArea>
    </format>
    <format dxfId="671">
      <pivotArea dataOnly="0" labelOnly="1" outline="0" fieldPosition="0">
        <references count="2">
          <reference field="0" count="1" selected="0">
            <x v="6"/>
          </reference>
          <reference field="1" count="1">
            <x v="2"/>
          </reference>
        </references>
      </pivotArea>
    </format>
    <format dxfId="670">
      <pivotArea dataOnly="0" labelOnly="1" outline="0" fieldPosition="0">
        <references count="2">
          <reference field="0" count="1" selected="0">
            <x v="7"/>
          </reference>
          <reference field="1" count="1">
            <x v="3"/>
          </reference>
        </references>
      </pivotArea>
    </format>
    <format dxfId="669">
      <pivotArea dataOnly="0" labelOnly="1" outline="0" fieldPosition="0">
        <references count="2">
          <reference field="0" count="1" selected="0">
            <x v="8"/>
          </reference>
          <reference field="1" count="1">
            <x v="4"/>
          </reference>
        </references>
      </pivotArea>
    </format>
    <format dxfId="668">
      <pivotArea type="all" dataOnly="0" outline="0" fieldPosition="0"/>
    </format>
    <format dxfId="667">
      <pivotArea outline="0" collapsedLevelsAreSubtotals="1" fieldPosition="0"/>
    </format>
    <format dxfId="666">
      <pivotArea dataOnly="0" labelOnly="1" outline="0" fieldPosition="0">
        <references count="1">
          <reference field="2" count="0"/>
        </references>
      </pivotArea>
    </format>
    <format dxfId="665">
      <pivotArea dataOnly="0" labelOnly="1" outline="0" fieldPosition="0">
        <references count="2">
          <reference field="2" count="1" selected="0">
            <x v="2"/>
          </reference>
          <reference field="3" count="1">
            <x v="2"/>
          </reference>
        </references>
      </pivotArea>
    </format>
    <format dxfId="664">
      <pivotArea dataOnly="0" labelOnly="1" outline="0" fieldPosition="0">
        <references count="2">
          <reference field="2" count="1" selected="0">
            <x v="3"/>
          </reference>
          <reference field="3" count="1">
            <x v="7"/>
          </reference>
        </references>
      </pivotArea>
    </format>
    <format dxfId="663">
      <pivotArea dataOnly="0" labelOnly="1" outline="0" fieldPosition="0">
        <references count="2">
          <reference field="2" count="1" selected="0">
            <x v="9"/>
          </reference>
          <reference field="3" count="1">
            <x v="3"/>
          </reference>
        </references>
      </pivotArea>
    </format>
    <format dxfId="662">
      <pivotArea dataOnly="0" labelOnly="1" outline="0" fieldPosition="0">
        <references count="2">
          <reference field="2" count="1" selected="0">
            <x v="10"/>
          </reference>
          <reference field="3" count="6">
            <x v="0"/>
            <x v="1"/>
            <x v="8"/>
            <x v="9"/>
            <x v="20"/>
            <x v="21"/>
          </reference>
        </references>
      </pivotArea>
    </format>
    <format dxfId="661">
      <pivotArea dataOnly="0" labelOnly="1" outline="0" fieldPosition="0">
        <references count="2">
          <reference field="2" count="1" selected="0">
            <x v="13"/>
          </reference>
          <reference field="3" count="1">
            <x v="4"/>
          </reference>
        </references>
      </pivotArea>
    </format>
    <format dxfId="660">
      <pivotArea dataOnly="0" labelOnly="1" outline="0" fieldPosition="0">
        <references count="2">
          <reference field="2" count="1" selected="0">
            <x v="11"/>
          </reference>
          <reference field="3" count="2">
            <x v="10"/>
            <x v="58"/>
          </reference>
        </references>
      </pivotArea>
    </format>
    <format dxfId="659">
      <pivotArea dataOnly="0" labelOnly="1" outline="0" fieldPosition="0">
        <references count="2">
          <reference field="2" count="1" selected="0">
            <x v="20"/>
          </reference>
          <reference field="3" count="1">
            <x v="5"/>
          </reference>
        </references>
      </pivotArea>
    </format>
    <format dxfId="658">
      <pivotArea dataOnly="0" labelOnly="1" outline="0" fieldPosition="0">
        <references count="2">
          <reference field="2" count="1" selected="0">
            <x v="12"/>
          </reference>
          <reference field="3" count="5">
            <x v="12"/>
            <x v="13"/>
            <x v="16"/>
            <x v="18"/>
            <x v="19"/>
          </reference>
        </references>
      </pivotArea>
    </format>
    <format dxfId="657">
      <pivotArea dataOnly="0" labelOnly="1" outline="0" fieldPosition="0">
        <references count="2">
          <reference field="2" count="1" selected="0">
            <x v="24"/>
          </reference>
          <reference field="3" count="1">
            <x v="6"/>
          </reference>
        </references>
      </pivotArea>
    </format>
    <format dxfId="656">
      <pivotArea dataOnly="0" labelOnly="1" outline="0" fieldPosition="0">
        <references count="2">
          <reference field="2" count="1" selected="0">
            <x v="21"/>
          </reference>
          <reference field="3" count="3">
            <x v="24"/>
            <x v="57"/>
            <x v="58"/>
          </reference>
        </references>
      </pivotArea>
    </format>
    <format dxfId="655">
      <pivotArea dataOnly="0" labelOnly="1" outline="0" fieldPosition="0">
        <references count="2">
          <reference field="2" count="1" selected="0">
            <x v="45"/>
          </reference>
          <reference field="3" count="2">
            <x v="17"/>
            <x v="31"/>
          </reference>
        </references>
      </pivotArea>
    </format>
    <format dxfId="654">
      <pivotArea dataOnly="0" labelOnly="1" outline="0" fieldPosition="0">
        <references count="3">
          <reference field="2" count="1" selected="0">
            <x v="2"/>
          </reference>
          <reference field="3" count="1" selected="0">
            <x v="2"/>
          </reference>
          <reference field="4" count="1">
            <x v="0"/>
          </reference>
        </references>
      </pivotArea>
    </format>
    <format dxfId="653">
      <pivotArea dataOnly="0" labelOnly="1" outline="0" fieldPosition="0">
        <references count="3">
          <reference field="2" count="1" selected="0">
            <x v="9"/>
          </reference>
          <reference field="3" count="1" selected="0">
            <x v="3"/>
          </reference>
          <reference field="4" count="1">
            <x v="1"/>
          </reference>
        </references>
      </pivotArea>
    </format>
    <format dxfId="652">
      <pivotArea dataOnly="0" labelOnly="1" outline="0" fieldPosition="0">
        <references count="3">
          <reference field="2" count="1" selected="0">
            <x v="13"/>
          </reference>
          <reference field="3" count="1" selected="0">
            <x v="4"/>
          </reference>
          <reference field="4" count="1">
            <x v="2"/>
          </reference>
        </references>
      </pivotArea>
    </format>
    <format dxfId="651">
      <pivotArea dataOnly="0" labelOnly="1" outline="0" fieldPosition="0">
        <references count="3">
          <reference field="2" count="1" selected="0">
            <x v="11"/>
          </reference>
          <reference field="3" count="1" selected="0">
            <x v="10"/>
          </reference>
          <reference field="4" count="1">
            <x v="5"/>
          </reference>
        </references>
      </pivotArea>
    </format>
    <format dxfId="650">
      <pivotArea dataOnly="0" labelOnly="1" outline="0" fieldPosition="0">
        <references count="3">
          <reference field="2" count="1" selected="0">
            <x v="11"/>
          </reference>
          <reference field="3" count="1" selected="0">
            <x v="58"/>
          </reference>
          <reference field="4" count="1">
            <x v="5"/>
          </reference>
        </references>
      </pivotArea>
    </format>
    <format dxfId="649">
      <pivotArea dataOnly="0" labelOnly="1" outline="0" fieldPosition="0">
        <references count="3">
          <reference field="2" count="1" selected="0">
            <x v="20"/>
          </reference>
          <reference field="3" count="1" selected="0">
            <x v="5"/>
          </reference>
          <reference field="4" count="1">
            <x v="3"/>
          </reference>
        </references>
      </pivotArea>
    </format>
    <format dxfId="648">
      <pivotArea dataOnly="0" labelOnly="1" outline="0" fieldPosition="0">
        <references count="3">
          <reference field="2" count="1" selected="0">
            <x v="12"/>
          </reference>
          <reference field="3" count="1" selected="0">
            <x v="18"/>
          </reference>
          <reference field="4" count="1">
            <x v="5"/>
          </reference>
        </references>
      </pivotArea>
    </format>
    <format dxfId="647">
      <pivotArea dataOnly="0" labelOnly="1" outline="0" fieldPosition="0">
        <references count="3">
          <reference field="2" count="1" selected="0">
            <x v="12"/>
          </reference>
          <reference field="3" count="1" selected="0">
            <x v="16"/>
          </reference>
          <reference field="4" count="1">
            <x v="5"/>
          </reference>
        </references>
      </pivotArea>
    </format>
    <format dxfId="646">
      <pivotArea dataOnly="0" labelOnly="1" outline="0" fieldPosition="0">
        <references count="3">
          <reference field="2" count="1" selected="0">
            <x v="12"/>
          </reference>
          <reference field="3" count="1" selected="0">
            <x v="12"/>
          </reference>
          <reference field="4" count="1">
            <x v="5"/>
          </reference>
        </references>
      </pivotArea>
    </format>
    <format dxfId="645">
      <pivotArea dataOnly="0" labelOnly="1" outline="0" fieldPosition="0">
        <references count="3">
          <reference field="2" count="1" selected="0">
            <x v="12"/>
          </reference>
          <reference field="3" count="1" selected="0">
            <x v="13"/>
          </reference>
          <reference field="4" count="1">
            <x v="5"/>
          </reference>
        </references>
      </pivotArea>
    </format>
    <format dxfId="644">
      <pivotArea dataOnly="0" labelOnly="1" outline="0" fieldPosition="0">
        <references count="3">
          <reference field="2" count="1" selected="0">
            <x v="12"/>
          </reference>
          <reference field="3" count="1" selected="0">
            <x v="19"/>
          </reference>
          <reference field="4" count="1">
            <x v="5"/>
          </reference>
        </references>
      </pivotArea>
    </format>
    <format dxfId="643">
      <pivotArea dataOnly="0" labelOnly="1" outline="0" fieldPosition="0">
        <references count="3">
          <reference field="2" count="1" selected="0">
            <x v="24"/>
          </reference>
          <reference field="3" count="1" selected="0">
            <x v="6"/>
          </reference>
          <reference field="4" count="1">
            <x v="4"/>
          </reference>
        </references>
      </pivotArea>
    </format>
    <format dxfId="642">
      <pivotArea dataOnly="0" labelOnly="1" outline="0" fieldPosition="0">
        <references count="1">
          <reference field="0" count="0"/>
        </references>
      </pivotArea>
    </format>
    <format dxfId="641">
      <pivotArea dataOnly="0" labelOnly="1" grandCol="1" outline="0" fieldPosition="0"/>
    </format>
    <format dxfId="640">
      <pivotArea dataOnly="0" labelOnly="1" outline="0" fieldPosition="0">
        <references count="2">
          <reference field="0" count="1" selected="0">
            <x v="4"/>
          </reference>
          <reference field="1" count="1">
            <x v="0"/>
          </reference>
        </references>
      </pivotArea>
    </format>
    <format dxfId="639">
      <pivotArea dataOnly="0" labelOnly="1" outline="0" fieldPosition="0">
        <references count="2">
          <reference field="0" count="1" selected="0">
            <x v="5"/>
          </reference>
          <reference field="1" count="1">
            <x v="1"/>
          </reference>
        </references>
      </pivotArea>
    </format>
    <format dxfId="638">
      <pivotArea dataOnly="0" labelOnly="1" outline="0" fieldPosition="0">
        <references count="2">
          <reference field="0" count="1" selected="0">
            <x v="6"/>
          </reference>
          <reference field="1" count="1">
            <x v="2"/>
          </reference>
        </references>
      </pivotArea>
    </format>
    <format dxfId="637">
      <pivotArea dataOnly="0" labelOnly="1" outline="0" fieldPosition="0">
        <references count="2">
          <reference field="0" count="1" selected="0">
            <x v="7"/>
          </reference>
          <reference field="1" count="1">
            <x v="3"/>
          </reference>
        </references>
      </pivotArea>
    </format>
    <format dxfId="636">
      <pivotArea dataOnly="0" labelOnly="1" outline="0" fieldPosition="0">
        <references count="2">
          <reference field="0" count="1" selected="0">
            <x v="8"/>
          </reference>
          <reference field="1" count="1">
            <x v="4"/>
          </reference>
        </references>
      </pivotArea>
    </format>
    <format dxfId="635">
      <pivotArea dataOnly="0" outline="0" fieldPosition="0">
        <references count="1">
          <reference field="2" count="1">
            <x v="2"/>
          </reference>
        </references>
      </pivotArea>
    </format>
    <format dxfId="634">
      <pivotArea dataOnly="0" outline="0" fieldPosition="0">
        <references count="1">
          <reference field="2" count="1">
            <x v="13"/>
          </reference>
        </references>
      </pivotArea>
    </format>
    <format dxfId="633">
      <pivotArea dataOnly="0" outline="0" fieldPosition="0">
        <references count="1">
          <reference field="2" count="1">
            <x v="20"/>
          </reference>
        </references>
      </pivotArea>
    </format>
    <format dxfId="632">
      <pivotArea dataOnly="0" outline="0" fieldPosition="0">
        <references count="1">
          <reference field="2" count="1">
            <x v="24"/>
          </reference>
        </references>
      </pivotArea>
    </format>
    <format dxfId="631">
      <pivotArea dataOnly="0" outline="0" fieldPosition="0">
        <references count="1">
          <reference field="3" count="1">
            <x v="2"/>
          </reference>
        </references>
      </pivotArea>
    </format>
    <format dxfId="630">
      <pivotArea dataOnly="0" outline="0" fieldPosition="0">
        <references count="1">
          <reference field="3" count="1">
            <x v="4"/>
          </reference>
        </references>
      </pivotArea>
    </format>
    <format dxfId="629">
      <pivotArea dataOnly="0" outline="0" fieldPosition="0">
        <references count="1">
          <reference field="3" count="1">
            <x v="5"/>
          </reference>
        </references>
      </pivotArea>
    </format>
    <format dxfId="628">
      <pivotArea dataOnly="0" outline="0" fieldPosition="0">
        <references count="1">
          <reference field="3" count="1">
            <x v="6"/>
          </reference>
        </references>
      </pivotArea>
    </format>
    <format dxfId="627">
      <pivotArea dataOnly="0" outline="0" fieldPosition="0">
        <references count="1">
          <reference field="4" count="1">
            <x v="0"/>
          </reference>
        </references>
      </pivotArea>
    </format>
    <format dxfId="626">
      <pivotArea dataOnly="0" outline="0" fieldPosition="0">
        <references count="1">
          <reference field="4" count="1">
            <x v="2"/>
          </reference>
        </references>
      </pivotArea>
    </format>
    <format dxfId="625">
      <pivotArea dataOnly="0" outline="0" fieldPosition="0">
        <references count="1">
          <reference field="4" count="1">
            <x v="3"/>
          </reference>
        </references>
      </pivotArea>
    </format>
    <format dxfId="624">
      <pivotArea dataOnly="0" outline="0" fieldPosition="0">
        <references count="1">
          <reference field="4" count="1">
            <x v="4"/>
          </reference>
        </references>
      </pivotArea>
    </format>
    <format dxfId="623">
      <pivotArea field="2" type="button" dataOnly="0" labelOnly="1" outline="0" axis="axisRow" fieldPosition="0"/>
    </format>
    <format dxfId="622">
      <pivotArea field="3" type="button" dataOnly="0" labelOnly="1" outline="0" axis="axisRow" fieldPosition="1"/>
    </format>
    <format dxfId="621">
      <pivotArea field="4" type="button" dataOnly="0" labelOnly="1" outline="0" axis="axisRow" fieldPosition="2"/>
    </format>
    <format dxfId="620">
      <pivotArea field="0" type="button" dataOnly="0" labelOnly="1" outline="0" axis="axisCol" fieldPosition="0"/>
    </format>
    <format dxfId="619">
      <pivotArea field="1" type="button" dataOnly="0" labelOnly="1" outline="0" axis="axisCol" fieldPosition="1"/>
    </format>
    <format dxfId="618">
      <pivotArea type="topRight" dataOnly="0" labelOnly="1" outline="0" fieldPosition="0"/>
    </format>
    <format dxfId="617">
      <pivotArea dataOnly="0" outline="0" fieldPosition="0">
        <references count="1">
          <reference field="2" count="1">
            <x v="45"/>
          </reference>
        </references>
      </pivotArea>
    </format>
    <format dxfId="616">
      <pivotArea dataOnly="0" outline="0" fieldPosition="0">
        <references count="1">
          <reference field="2" count="1">
            <x v="21"/>
          </reference>
        </references>
      </pivotArea>
    </format>
    <format dxfId="615">
      <pivotArea dataOnly="0" labelOnly="1" outline="0" fieldPosition="0">
        <references count="1">
          <reference field="2" count="1">
            <x v="9"/>
          </reference>
        </references>
      </pivotArea>
    </format>
    <format dxfId="614">
      <pivotArea dataOnly="0" outline="0" fieldPosition="0">
        <references count="1">
          <reference field="2" count="1">
            <x v="9"/>
          </reference>
        </references>
      </pivotArea>
    </format>
    <format dxfId="613">
      <pivotArea dataOnly="0" labelOnly="1" outline="0" fieldPosition="0">
        <references count="2">
          <reference field="2" count="1" selected="0">
            <x v="9"/>
          </reference>
          <reference field="3" count="1">
            <x v="3"/>
          </reference>
        </references>
      </pivotArea>
    </format>
    <format dxfId="612">
      <pivotArea dataOnly="0" labelOnly="1" outline="0" fieldPosition="0">
        <references count="3">
          <reference field="2" count="1" selected="0">
            <x v="9"/>
          </reference>
          <reference field="3" count="1" selected="0">
            <x v="3"/>
          </reference>
          <reference field="4" count="1">
            <x v="1"/>
          </reference>
        </references>
      </pivotArea>
    </format>
    <format dxfId="611">
      <pivotArea dataOnly="0" labelOnly="1" outline="0" fieldPosition="0">
        <references count="2">
          <reference field="2" count="1" selected="0">
            <x v="26"/>
          </reference>
          <reference field="3" count="2">
            <x v="48"/>
            <x v="58"/>
          </reference>
        </references>
      </pivotArea>
    </format>
    <format dxfId="610">
      <pivotArea dataOnly="0" labelOnly="1" outline="0" fieldPosition="0">
        <references count="3">
          <reference field="2" count="1" selected="0">
            <x v="26"/>
          </reference>
          <reference field="3" count="1" selected="0">
            <x v="58"/>
          </reference>
          <reference field="4" count="1">
            <x v="6"/>
          </reference>
        </references>
      </pivotArea>
    </format>
    <format dxfId="609">
      <pivotArea dataOnly="0" outline="0" fieldPosition="0">
        <references count="1">
          <reference field="3" count="1">
            <x v="7"/>
          </reference>
        </references>
      </pivotArea>
    </format>
    <format dxfId="608">
      <pivotArea dataOnly="0" outline="0" fieldPosition="0">
        <references count="1">
          <reference field="3" count="1">
            <x v="17"/>
          </reference>
        </references>
      </pivotArea>
    </format>
    <format dxfId="607">
      <pivotArea dataOnly="0" outline="0" fieldPosition="0">
        <references count="1">
          <reference field="3" count="1">
            <x v="31"/>
          </reference>
        </references>
      </pivotArea>
    </format>
    <format dxfId="606">
      <pivotArea dataOnly="0" labelOnly="1" outline="0" fieldPosition="0">
        <references count="2">
          <reference field="2" count="1" selected="0">
            <x v="25"/>
          </reference>
          <reference field="3" count="2">
            <x v="17"/>
            <x v="31"/>
          </reference>
        </references>
      </pivotArea>
    </format>
    <format dxfId="605">
      <pivotArea dataOnly="0" labelOnly="1" outline="0" fieldPosition="0">
        <references count="2">
          <reference field="2" count="1" selected="0">
            <x v="27"/>
          </reference>
          <reference field="3" count="1">
            <x v="7"/>
          </reference>
        </references>
      </pivotArea>
    </format>
    <format dxfId="604">
      <pivotArea dataOnly="0" labelOnly="1" outline="0" fieldPosition="0">
        <references count="3">
          <reference field="2" count="1" selected="0">
            <x v="25"/>
          </reference>
          <reference field="3" count="1" selected="0">
            <x v="17"/>
          </reference>
          <reference field="4" count="1">
            <x v="6"/>
          </reference>
        </references>
      </pivotArea>
    </format>
    <format dxfId="603">
      <pivotArea dataOnly="0" labelOnly="1" outline="0" fieldPosition="0">
        <references count="3">
          <reference field="2" count="1" selected="0">
            <x v="25"/>
          </reference>
          <reference field="3" count="1" selected="0">
            <x v="31"/>
          </reference>
          <reference field="4" count="1">
            <x v="6"/>
          </reference>
        </references>
      </pivotArea>
    </format>
    <format dxfId="602">
      <pivotArea dataOnly="0" labelOnly="1" outline="0" fieldPosition="0">
        <references count="3">
          <reference field="2" count="1" selected="0">
            <x v="26"/>
          </reference>
          <reference field="3" count="1" selected="0">
            <x v="48"/>
          </reference>
          <reference field="4" count="1">
            <x v="6"/>
          </reference>
        </references>
      </pivotArea>
    </format>
    <format dxfId="601">
      <pivotArea dataOnly="0" labelOnly="1" outline="0" fieldPosition="0">
        <references count="3">
          <reference field="2" count="1" selected="0">
            <x v="27"/>
          </reference>
          <reference field="3" count="1" selected="0">
            <x v="7"/>
          </reference>
          <reference field="4" count="1">
            <x v="6"/>
          </reference>
        </references>
      </pivotArea>
    </format>
    <format dxfId="600">
      <pivotArea dataOnly="0" labelOnly="1" outline="0" fieldPosition="0">
        <references count="3">
          <reference field="2" count="1" selected="0">
            <x v="28"/>
          </reference>
          <reference field="3" count="1" selected="0">
            <x v="7"/>
          </reference>
          <reference field="4" count="1">
            <x v="6"/>
          </reference>
        </references>
      </pivotArea>
    </format>
    <format dxfId="599">
      <pivotArea dataOnly="0" labelOnly="1" outline="0" fieldPosition="0">
        <references count="3">
          <reference field="2" count="1" selected="0">
            <x v="29"/>
          </reference>
          <reference field="3" count="1" selected="0">
            <x v="7"/>
          </reference>
          <reference field="4" count="1">
            <x v="6"/>
          </reference>
        </references>
      </pivotArea>
    </format>
    <format dxfId="598">
      <pivotArea type="topRight" dataOnly="0" labelOnly="1" outline="0" offset="J1" fieldPosition="0"/>
    </format>
    <format dxfId="597">
      <pivotArea type="topRight" dataOnly="0" labelOnly="1" outline="0" offset="J1" fieldPosition="0"/>
    </format>
    <format dxfId="596">
      <pivotArea outline="0" fieldPosition="0">
        <references count="3">
          <reference field="2" count="1" selected="0">
            <x v="31"/>
          </reference>
          <reference field="3" count="1" selected="0">
            <x v="47"/>
          </reference>
          <reference field="4" count="1" selected="0">
            <x v="7"/>
          </reference>
        </references>
      </pivotArea>
    </format>
    <format dxfId="595">
      <pivotArea dataOnly="0" labelOnly="1" outline="0" fieldPosition="0">
        <references count="1">
          <reference field="2" count="1">
            <x v="31"/>
          </reference>
        </references>
      </pivotArea>
    </format>
    <format dxfId="594">
      <pivotArea dataOnly="0" labelOnly="1" outline="0" fieldPosition="0">
        <references count="2">
          <reference field="2" count="1" selected="0">
            <x v="31"/>
          </reference>
          <reference field="3" count="1">
            <x v="47"/>
          </reference>
        </references>
      </pivotArea>
    </format>
    <format dxfId="593">
      <pivotArea dataOnly="0" labelOnly="1" outline="0" fieldPosition="0">
        <references count="3">
          <reference field="2" count="1" selected="0">
            <x v="31"/>
          </reference>
          <reference field="3" count="1" selected="0">
            <x v="47"/>
          </reference>
          <reference field="4" count="1">
            <x v="7"/>
          </reference>
        </references>
      </pivotArea>
    </format>
    <format dxfId="592">
      <pivotArea dataOnly="0" outline="0" fieldPosition="0">
        <references count="2">
          <reference field="2" count="1" selected="0">
            <x v="3"/>
          </reference>
          <reference field="3" count="1">
            <x v="7"/>
          </reference>
        </references>
      </pivotArea>
    </format>
    <format dxfId="591">
      <pivotArea dataOnly="0" outline="0" fieldPosition="0">
        <references count="2">
          <reference field="2" count="1" selected="0">
            <x v="5"/>
          </reference>
          <reference field="3" count="1">
            <x v="7"/>
          </reference>
        </references>
      </pivotArea>
    </format>
    <format dxfId="590">
      <pivotArea dataOnly="0" outline="0" fieldPosition="0">
        <references count="1">
          <reference field="2" count="1">
            <x v="5"/>
          </reference>
        </references>
      </pivotArea>
    </format>
    <format dxfId="589">
      <pivotArea type="topRight" dataOnly="0" labelOnly="1" outline="0" offset="O1" fieldPosition="0"/>
    </format>
    <format dxfId="588">
      <pivotArea outline="0" collapsedLevelsAreSubtotals="1" fieldPosition="0">
        <references count="3">
          <reference field="2" count="1" selected="0">
            <x v="16"/>
          </reference>
          <reference field="3" count="1" selected="0">
            <x v="7"/>
          </reference>
          <reference field="4" count="1" selected="0">
            <x v="10"/>
          </reference>
        </references>
      </pivotArea>
    </format>
    <format dxfId="587">
      <pivotArea dataOnly="0" labelOnly="1" outline="0" fieldPosition="0">
        <references count="1">
          <reference field="2" count="1">
            <x v="16"/>
          </reference>
        </references>
      </pivotArea>
    </format>
    <format dxfId="586">
      <pivotArea dataOnly="0" labelOnly="1" outline="0" fieldPosition="0">
        <references count="3">
          <reference field="2" count="1" selected="0">
            <x v="16"/>
          </reference>
          <reference field="3" count="1" selected="0">
            <x v="7"/>
          </reference>
          <reference field="4" count="1">
            <x v="10"/>
          </reference>
        </references>
      </pivotArea>
    </format>
    <format dxfId="585">
      <pivotArea outline="0" fieldPosition="0">
        <references count="1">
          <reference field="4294967294" count="1">
            <x v="0"/>
          </reference>
        </references>
      </pivotArea>
    </format>
    <format dxfId="584">
      <pivotArea dataOnly="0" outline="0" fieldPosition="0">
        <references count="2">
          <reference field="3" count="1" selected="0">
            <x v="7"/>
          </reference>
          <reference field="4" count="1">
            <x v="11"/>
          </reference>
        </references>
      </pivotArea>
    </format>
    <format dxfId="583">
      <pivotArea dataOnly="0" outline="0" fieldPosition="0">
        <references count="1">
          <reference field="2" count="5">
            <x v="25"/>
            <x v="26"/>
            <x v="27"/>
            <x v="28"/>
            <x v="29"/>
          </reference>
        </references>
      </pivotArea>
    </format>
    <format dxfId="582">
      <pivotArea type="topRight" dataOnly="0" labelOnly="1" outline="0" offset="I1" fieldPosition="0"/>
    </format>
    <format dxfId="581">
      <pivotArea type="topRight" dataOnly="0" labelOnly="1" outline="0" offset="N1" fieldPosition="0"/>
    </format>
    <format dxfId="580">
      <pivotArea type="topRight" dataOnly="0" labelOnly="1" outline="0" offset="K1" fieldPosition="0"/>
    </format>
    <format dxfId="579">
      <pivotArea type="topRight" dataOnly="0" labelOnly="1" outline="0" offset="K1" fieldPosition="0"/>
    </format>
    <format dxfId="578">
      <pivotArea type="topRight" dataOnly="0" labelOnly="1" outline="0" offset="K1:L1" fieldPosition="0"/>
    </format>
    <format dxfId="577">
      <pivotArea dataOnly="0" outline="0" fieldPosition="0">
        <references count="1">
          <reference field="3" count="2">
            <x v="51"/>
            <x v="52"/>
          </reference>
        </references>
      </pivotArea>
    </format>
    <format dxfId="576">
      <pivotArea type="topRight" dataOnly="0" labelOnly="1" outline="0" offset="P1" fieldPosition="0"/>
    </format>
    <format dxfId="575">
      <pivotArea type="topRight" dataOnly="0" labelOnly="1" outline="0" offset="O1:P1" fieldPosition="0"/>
    </format>
    <format dxfId="574">
      <pivotArea type="topRight" dataOnly="0" labelOnly="1" outline="0" offset="O1" fieldPosition="0"/>
    </format>
    <format dxfId="573">
      <pivotArea dataOnly="0" labelOnly="1" outline="0" fieldPosition="0">
        <references count="1">
          <reference field="0" count="0"/>
        </references>
      </pivotArea>
    </format>
    <format dxfId="572">
      <pivotArea dataOnly="0" labelOnly="1" outline="0" fieldPosition="0">
        <references count="1">
          <reference field="1" count="0"/>
        </references>
      </pivotArea>
    </format>
    <format dxfId="571">
      <pivotArea dataOnly="0" labelOnly="1" outline="0" fieldPosition="0">
        <references count="1">
          <reference field="1" count="0"/>
        </references>
      </pivotArea>
    </format>
    <format dxfId="570">
      <pivotArea type="topRight" dataOnly="0" labelOnly="1" outline="0" offset="J1" fieldPosition="0"/>
    </format>
    <format dxfId="569">
      <pivotArea dataOnly="0" outline="0" fieldPosition="0">
        <references count="1">
          <reference field="2" count="2">
            <x v="3"/>
            <x v="5"/>
          </reference>
        </references>
      </pivotArea>
    </format>
    <format dxfId="568">
      <pivotArea dataOnly="0" outline="0" fieldPosition="0">
        <references count="1">
          <reference field="2" count="3">
            <x v="10"/>
            <x v="11"/>
            <x v="12"/>
          </reference>
        </references>
      </pivotArea>
    </format>
    <format dxfId="567">
      <pivotArea dataOnly="0" outline="0" fieldPosition="0">
        <references count="1">
          <reference field="2" count="1">
            <x v="14"/>
          </reference>
        </references>
      </pivotArea>
    </format>
    <format dxfId="566">
      <pivotArea dataOnly="0" outline="0" fieldPosition="0">
        <references count="1">
          <reference field="2" count="1">
            <x v="16"/>
          </reference>
        </references>
      </pivotArea>
    </format>
    <format dxfId="565">
      <pivotArea dataOnly="0" outline="0" fieldPosition="0">
        <references count="1">
          <reference field="2" count="1">
            <x v="16"/>
          </reference>
        </references>
      </pivotArea>
    </format>
    <format dxfId="564">
      <pivotArea dataOnly="0" outline="0" fieldPosition="0">
        <references count="1">
          <reference field="2" count="1">
            <x v="16"/>
          </reference>
        </references>
      </pivotArea>
    </format>
    <format dxfId="563">
      <pivotArea dataOnly="0" outline="0" fieldPosition="0">
        <references count="1">
          <reference field="2" count="1">
            <x v="21"/>
          </reference>
        </references>
      </pivotArea>
    </format>
    <format dxfId="562">
      <pivotArea dataOnly="0" outline="0" fieldPosition="0">
        <references count="1">
          <reference field="2" count="5">
            <x v="25"/>
            <x v="26"/>
            <x v="27"/>
            <x v="28"/>
            <x v="29"/>
          </reference>
        </references>
      </pivotArea>
    </format>
    <format dxfId="561">
      <pivotArea type="topRight" dataOnly="0" labelOnly="1" outline="0" offset="K1" fieldPosition="0"/>
    </format>
    <format dxfId="560">
      <pivotArea type="topRight" dataOnly="0" labelOnly="1" outline="0" offset="K1" fieldPosition="0"/>
    </format>
    <format dxfId="559">
      <pivotArea type="topRight" dataOnly="0" labelOnly="1" outline="0" offset="J1:K1" fieldPosition="0"/>
    </format>
    <format dxfId="558">
      <pivotArea type="topRight" dataOnly="0" labelOnly="1" outline="0" offset="L1" fieldPosition="0"/>
    </format>
    <format dxfId="557">
      <pivotArea type="topRight" dataOnly="0" labelOnly="1" outline="0" offset="K1:L1" fieldPosition="0"/>
    </format>
    <format dxfId="556">
      <pivotArea type="topRight" dataOnly="0" labelOnly="1" outline="0" offset="M1" fieldPosition="0"/>
    </format>
    <format dxfId="555">
      <pivotArea type="topRight" dataOnly="0" labelOnly="1" outline="0" offset="L1" fieldPosition="0"/>
    </format>
    <format dxfId="554">
      <pivotArea type="topRight" dataOnly="0" labelOnly="1" outline="0" offset="O1" fieldPosition="0"/>
    </format>
    <format dxfId="553">
      <pivotArea dataOnly="0" labelOnly="1" outline="0" fieldPosition="0">
        <references count="1">
          <reference field="2" count="2">
            <x v="11"/>
            <x v="12"/>
          </reference>
        </references>
      </pivotArea>
    </format>
    <format dxfId="552">
      <pivotArea dataOnly="0" labelOnly="1" outline="0" fieldPosition="0">
        <references count="1">
          <reference field="2" count="1">
            <x v="3"/>
          </reference>
        </references>
      </pivotArea>
    </format>
    <format dxfId="551">
      <pivotArea outline="0" collapsedLevelsAreSubtotals="1" fieldPosition="0">
        <references count="3">
          <reference field="2" count="2" selected="0">
            <x v="22"/>
            <x v="23"/>
          </reference>
          <reference field="3" count="3" selected="0">
            <x v="28"/>
            <x v="57"/>
            <x v="58"/>
          </reference>
          <reference field="4" count="1" selected="0">
            <x v="8"/>
          </reference>
        </references>
      </pivotArea>
    </format>
    <format dxfId="550">
      <pivotArea dataOnly="0" labelOnly="1" outline="0" fieldPosition="0">
        <references count="1">
          <reference field="2" count="2">
            <x v="22"/>
            <x v="23"/>
          </reference>
        </references>
      </pivotArea>
    </format>
    <format dxfId="549">
      <pivotArea dataOnly="0" labelOnly="1" outline="0" fieldPosition="0">
        <references count="2">
          <reference field="2" count="1" selected="0">
            <x v="22"/>
          </reference>
          <reference field="3" count="3">
            <x v="28"/>
            <x v="57"/>
            <x v="58"/>
          </reference>
        </references>
      </pivotArea>
    </format>
    <format dxfId="548">
      <pivotArea dataOnly="0" labelOnly="1" outline="0" fieldPosition="0">
        <references count="2">
          <reference field="2" count="1" selected="0">
            <x v="23"/>
          </reference>
          <reference field="3" count="2">
            <x v="57"/>
            <x v="58"/>
          </reference>
        </references>
      </pivotArea>
    </format>
    <format dxfId="547">
      <pivotArea dataOnly="0" labelOnly="1" outline="0" fieldPosition="0">
        <references count="3">
          <reference field="2" count="1" selected="0">
            <x v="22"/>
          </reference>
          <reference field="3" count="1" selected="0">
            <x v="28"/>
          </reference>
          <reference field="4" count="1">
            <x v="8"/>
          </reference>
        </references>
      </pivotArea>
    </format>
    <format dxfId="546">
      <pivotArea dataOnly="0" labelOnly="1" outline="0" fieldPosition="0">
        <references count="3">
          <reference field="2" count="1" selected="0">
            <x v="22"/>
          </reference>
          <reference field="3" count="1" selected="0">
            <x v="57"/>
          </reference>
          <reference field="4" count="1">
            <x v="8"/>
          </reference>
        </references>
      </pivotArea>
    </format>
    <format dxfId="545">
      <pivotArea dataOnly="0" labelOnly="1" outline="0" fieldPosition="0">
        <references count="3">
          <reference field="2" count="1" selected="0">
            <x v="22"/>
          </reference>
          <reference field="3" count="1" selected="0">
            <x v="58"/>
          </reference>
          <reference field="4" count="1">
            <x v="8"/>
          </reference>
        </references>
      </pivotArea>
    </format>
    <format dxfId="544">
      <pivotArea dataOnly="0" labelOnly="1" outline="0" fieldPosition="0">
        <references count="3">
          <reference field="2" count="1" selected="0">
            <x v="23"/>
          </reference>
          <reference field="3" count="1" selected="0">
            <x v="57"/>
          </reference>
          <reference field="4" count="1">
            <x v="8"/>
          </reference>
        </references>
      </pivotArea>
    </format>
    <format dxfId="543">
      <pivotArea dataOnly="0" labelOnly="1" outline="0" fieldPosition="0">
        <references count="3">
          <reference field="2" count="1" selected="0">
            <x v="23"/>
          </reference>
          <reference field="3" count="1" selected="0">
            <x v="58"/>
          </reference>
          <reference field="4" count="1">
            <x v="8"/>
          </reference>
        </references>
      </pivotArea>
    </format>
    <format dxfId="542">
      <pivotArea dataOnly="0" outline="0" fieldPosition="0">
        <references count="1">
          <reference field="2" count="3">
            <x v="21"/>
            <x v="22"/>
            <x v="23"/>
          </reference>
        </references>
      </pivotArea>
    </format>
    <format dxfId="541">
      <pivotArea type="topRight" dataOnly="0" labelOnly="1" outline="0" offset="K1" fieldPosition="0"/>
    </format>
    <format dxfId="540">
      <pivotArea outline="0" collapsedLevelsAreSubtotals="1" fieldPosition="0">
        <references count="3">
          <reference field="2" count="1" selected="0">
            <x v="19"/>
          </reference>
          <reference field="3" count="1" selected="0">
            <x v="7"/>
          </reference>
          <reference field="4" count="1" selected="0">
            <x v="12"/>
          </reference>
        </references>
      </pivotArea>
    </format>
    <format dxfId="539">
      <pivotArea dataOnly="0" labelOnly="1" outline="0" fieldPosition="0">
        <references count="1">
          <reference field="2" count="1">
            <x v="19"/>
          </reference>
        </references>
      </pivotArea>
    </format>
    <format dxfId="538">
      <pivotArea dataOnly="0" labelOnly="1" outline="0" fieldPosition="0">
        <references count="3">
          <reference field="2" count="1" selected="0">
            <x v="19"/>
          </reference>
          <reference field="3" count="1" selected="0">
            <x v="7"/>
          </reference>
          <reference field="4" count="1">
            <x v="12"/>
          </reference>
        </references>
      </pivotArea>
    </format>
    <format dxfId="537">
      <pivotArea dataOnly="0" labelOnly="1" outline="0" fieldPosition="0">
        <references count="3">
          <reference field="2" count="1" selected="0">
            <x v="19"/>
          </reference>
          <reference field="3" count="1" selected="0">
            <x v="7"/>
          </reference>
          <reference field="4" count="1">
            <x v="12"/>
          </reference>
        </references>
      </pivotArea>
    </format>
    <format dxfId="536">
      <pivotArea dataOnly="0" labelOnly="1" outline="0" fieldPosition="0">
        <references count="1">
          <reference field="2" count="2">
            <x v="11"/>
            <x v="12"/>
          </reference>
        </references>
      </pivotArea>
    </format>
    <format dxfId="535">
      <pivotArea dataOnly="0" labelOnly="1" outline="0" fieldPosition="0">
        <references count="1">
          <reference field="2" count="1">
            <x v="3"/>
          </reference>
        </references>
      </pivotArea>
    </format>
    <format dxfId="534">
      <pivotArea outline="0" collapsedLevelsAreSubtotals="1" fieldPosition="0">
        <references count="1">
          <reference field="0" count="6" selected="0">
            <x v="4"/>
            <x v="5"/>
            <x v="6"/>
            <x v="7"/>
            <x v="8"/>
            <x v="9"/>
          </reference>
        </references>
      </pivotArea>
    </format>
    <format dxfId="533">
      <pivotArea type="topRight" dataOnly="0" labelOnly="1" outline="0" offset="K1:Q1" fieldPosition="0"/>
    </format>
    <format dxfId="532">
      <pivotArea dataOnly="0" labelOnly="1" outline="0" fieldPosition="0">
        <references count="1">
          <reference field="0" count="6">
            <x v="4"/>
            <x v="5"/>
            <x v="6"/>
            <x v="7"/>
            <x v="8"/>
            <x v="9"/>
          </reference>
        </references>
      </pivotArea>
    </format>
    <format dxfId="531">
      <pivotArea dataOnly="0" labelOnly="1" outline="0" fieldPosition="0">
        <references count="2">
          <reference field="0" count="1" selected="0">
            <x v="4"/>
          </reference>
          <reference field="1" count="1">
            <x v="0"/>
          </reference>
        </references>
      </pivotArea>
    </format>
    <format dxfId="530">
      <pivotArea dataOnly="0" labelOnly="1" outline="0" fieldPosition="0">
        <references count="2">
          <reference field="0" count="1" selected="0">
            <x v="5"/>
          </reference>
          <reference field="1" count="1">
            <x v="1"/>
          </reference>
        </references>
      </pivotArea>
    </format>
    <format dxfId="529">
      <pivotArea dataOnly="0" labelOnly="1" outline="0" fieldPosition="0">
        <references count="2">
          <reference field="0" count="1" selected="0">
            <x v="6"/>
          </reference>
          <reference field="1" count="1">
            <x v="2"/>
          </reference>
        </references>
      </pivotArea>
    </format>
    <format dxfId="528">
      <pivotArea dataOnly="0" labelOnly="1" outline="0" fieldPosition="0">
        <references count="2">
          <reference field="0" count="1" selected="0">
            <x v="7"/>
          </reference>
          <reference field="1" count="1">
            <x v="3"/>
          </reference>
        </references>
      </pivotArea>
    </format>
    <format dxfId="527">
      <pivotArea dataOnly="0" labelOnly="1" outline="0" fieldPosition="0">
        <references count="2">
          <reference field="0" count="1" selected="0">
            <x v="8"/>
          </reference>
          <reference field="1" count="1">
            <x v="4"/>
          </reference>
        </references>
      </pivotArea>
    </format>
    <format dxfId="526">
      <pivotArea dataOnly="0" labelOnly="1" outline="0" fieldPosition="0">
        <references count="2">
          <reference field="0" count="1" selected="0">
            <x v="9"/>
          </reference>
          <reference field="1" count="1">
            <x v="10"/>
          </reference>
        </references>
      </pivotArea>
    </format>
    <format dxfId="525">
      <pivotArea outline="0" collapsedLevelsAreSubtotals="1" fieldPosition="0">
        <references count="1">
          <reference field="0" count="6" selected="0">
            <x v="4"/>
            <x v="5"/>
            <x v="6"/>
            <x v="7"/>
            <x v="8"/>
            <x v="9"/>
          </reference>
        </references>
      </pivotArea>
    </format>
    <format dxfId="524">
      <pivotArea type="topRight" dataOnly="0" labelOnly="1" outline="0" offset="K1:Q1" fieldPosition="0"/>
    </format>
    <format dxfId="523">
      <pivotArea dataOnly="0" labelOnly="1" outline="0" fieldPosition="0">
        <references count="1">
          <reference field="0" count="6">
            <x v="4"/>
            <x v="5"/>
            <x v="6"/>
            <x v="7"/>
            <x v="8"/>
            <x v="9"/>
          </reference>
        </references>
      </pivotArea>
    </format>
    <format dxfId="522">
      <pivotArea dataOnly="0" labelOnly="1" outline="0" fieldPosition="0">
        <references count="2">
          <reference field="0" count="1" selected="0">
            <x v="4"/>
          </reference>
          <reference field="1" count="1">
            <x v="0"/>
          </reference>
        </references>
      </pivotArea>
    </format>
    <format dxfId="521">
      <pivotArea dataOnly="0" labelOnly="1" outline="0" fieldPosition="0">
        <references count="2">
          <reference field="0" count="1" selected="0">
            <x v="5"/>
          </reference>
          <reference field="1" count="1">
            <x v="1"/>
          </reference>
        </references>
      </pivotArea>
    </format>
    <format dxfId="520">
      <pivotArea dataOnly="0" labelOnly="1" outline="0" fieldPosition="0">
        <references count="2">
          <reference field="0" count="1" selected="0">
            <x v="6"/>
          </reference>
          <reference field="1" count="1">
            <x v="2"/>
          </reference>
        </references>
      </pivotArea>
    </format>
    <format dxfId="519">
      <pivotArea dataOnly="0" labelOnly="1" outline="0" fieldPosition="0">
        <references count="2">
          <reference field="0" count="1" selected="0">
            <x v="7"/>
          </reference>
          <reference field="1" count="1">
            <x v="3"/>
          </reference>
        </references>
      </pivotArea>
    </format>
    <format dxfId="518">
      <pivotArea dataOnly="0" labelOnly="1" outline="0" fieldPosition="0">
        <references count="2">
          <reference field="0" count="1" selected="0">
            <x v="8"/>
          </reference>
          <reference field="1" count="1">
            <x v="4"/>
          </reference>
        </references>
      </pivotArea>
    </format>
    <format dxfId="517">
      <pivotArea dataOnly="0" labelOnly="1" outline="0" fieldPosition="0">
        <references count="2">
          <reference field="0" count="1" selected="0">
            <x v="9"/>
          </reference>
          <reference field="1" count="1">
            <x v="10"/>
          </reference>
        </references>
      </pivotArea>
    </format>
    <format dxfId="516">
      <pivotArea type="topRight" dataOnly="0" labelOnly="1" outline="0" offset="K1" fieldPosition="0"/>
    </format>
    <format dxfId="515">
      <pivotArea type="topRight" dataOnly="0" labelOnly="1" outline="0" offset="L1" fieldPosition="0"/>
    </format>
    <format dxfId="514">
      <pivotArea dataOnly="0" outline="0" fieldPosition="0">
        <references count="1">
          <reference field="2" count="1">
            <x v="33"/>
          </reference>
        </references>
      </pivotArea>
    </format>
    <format dxfId="513">
      <pivotArea dataOnly="0" outline="0" fieldPosition="0">
        <references count="1">
          <reference field="3" count="1">
            <x v="47"/>
          </reference>
        </references>
      </pivotArea>
    </format>
    <format dxfId="512">
      <pivotArea dataOnly="0" outline="0" fieldPosition="0">
        <references count="1">
          <reference field="4" count="1">
            <x v="7"/>
          </reference>
        </references>
      </pivotArea>
    </format>
    <format dxfId="511">
      <pivotArea dataOnly="0" outline="0" fieldPosition="0">
        <references count="1">
          <reference field="2" count="1">
            <x v="15"/>
          </reference>
        </references>
      </pivotArea>
    </format>
    <format dxfId="510">
      <pivotArea dataOnly="0" outline="0" fieldPosition="0">
        <references count="1">
          <reference field="2" count="1">
            <x v="15"/>
          </reference>
        </references>
      </pivotArea>
    </format>
    <format dxfId="509">
      <pivotArea type="topRight" dataOnly="0" labelOnly="1" outline="0" offset="L1" fieldPosition="0"/>
    </format>
    <format dxfId="508">
      <pivotArea type="topRight" dataOnly="0" labelOnly="1" outline="0" offset="L1" fieldPosition="0"/>
    </format>
    <format dxfId="507">
      <pivotArea outline="0" collapsedLevelsAreSubtotals="1" fieldPosition="0">
        <references count="1">
          <reference field="0" count="1" selected="0">
            <x v="10"/>
          </reference>
        </references>
      </pivotArea>
    </format>
    <format dxfId="506">
      <pivotArea type="topRight" dataOnly="0" labelOnly="1" outline="0" offset="T1" fieldPosition="0"/>
    </format>
    <format dxfId="505">
      <pivotArea dataOnly="0" labelOnly="1" outline="0" fieldPosition="0">
        <references count="1">
          <reference field="0" count="1">
            <x v="10"/>
          </reference>
        </references>
      </pivotArea>
    </format>
    <format dxfId="504">
      <pivotArea dataOnly="0" labelOnly="1" outline="0" fieldPosition="0">
        <references count="2">
          <reference field="0" count="1" selected="0">
            <x v="10"/>
          </reference>
          <reference field="1" count="1">
            <x v="11"/>
          </reference>
        </references>
      </pivotArea>
    </format>
    <format dxfId="503">
      <pivotArea outline="0" collapsedLevelsAreSubtotals="1" fieldPosition="0">
        <references count="1">
          <reference field="0" count="1" selected="0">
            <x v="10"/>
          </reference>
        </references>
      </pivotArea>
    </format>
    <format dxfId="502">
      <pivotArea type="topRight" dataOnly="0" labelOnly="1" outline="0" offset="T1" fieldPosition="0"/>
    </format>
    <format dxfId="501">
      <pivotArea dataOnly="0" labelOnly="1" outline="0" fieldPosition="0">
        <references count="1">
          <reference field="0" count="1">
            <x v="10"/>
          </reference>
        </references>
      </pivotArea>
    </format>
    <format dxfId="500">
      <pivotArea dataOnly="0" labelOnly="1" outline="0" fieldPosition="0">
        <references count="2">
          <reference field="0" count="1" selected="0">
            <x v="10"/>
          </reference>
          <reference field="1" count="1">
            <x v="11"/>
          </reference>
        </references>
      </pivotArea>
    </format>
    <format dxfId="499">
      <pivotArea dataOnly="0" outline="0" fieldPosition="0">
        <references count="1">
          <reference field="2" count="2">
            <x v="40"/>
            <x v="45"/>
          </reference>
        </references>
      </pivotArea>
    </format>
    <format dxfId="498">
      <pivotArea type="topRight" dataOnly="0" labelOnly="1" outline="0" offset="L1" fieldPosition="0"/>
    </format>
    <format dxfId="497">
      <pivotArea type="topRight" dataOnly="0" labelOnly="1" outline="0" offset="M1" fieldPosition="0"/>
    </format>
    <format dxfId="496">
      <pivotArea type="topRight" dataOnly="0" labelOnly="1" outline="0" offset="M1" fieldPosition="0"/>
    </format>
    <format dxfId="495">
      <pivotArea type="topRight" dataOnly="0" labelOnly="1" outline="0" offset="N1" fieldPosition="0"/>
    </format>
    <format dxfId="494">
      <pivotArea type="topRight" dataOnly="0" labelOnly="1" outline="0" offset="E1" fieldPosition="0"/>
    </format>
    <format dxfId="493">
      <pivotArea dataOnly="0" labelOnly="1" outline="0" offset="IV4:IV256" fieldPosition="0">
        <references count="2">
          <reference field="2" count="1" selected="0">
            <x v="27"/>
          </reference>
          <reference field="3" count="1">
            <x v="7"/>
          </reference>
        </references>
      </pivotArea>
    </format>
    <format dxfId="492">
      <pivotArea dataOnly="0" labelOnly="1" outline="0" fieldPosition="0">
        <references count="1">
          <reference field="2" count="1">
            <x v="15"/>
          </reference>
        </references>
      </pivotArea>
    </format>
    <format dxfId="491">
      <pivotArea dataOnly="0" labelOnly="1" outline="0" fieldPosition="0">
        <references count="1">
          <reference field="2" count="1">
            <x v="26"/>
          </reference>
        </references>
      </pivotArea>
    </format>
    <format dxfId="490">
      <pivotArea dataOnly="0" labelOnly="1" outline="0" fieldPosition="0">
        <references count="2">
          <reference field="2" count="1" selected="0">
            <x v="26"/>
          </reference>
          <reference field="3" count="1">
            <x v="48"/>
          </reference>
        </references>
      </pivotArea>
    </format>
    <format dxfId="489">
      <pivotArea dataOnly="0" outline="0" fieldPosition="0">
        <references count="1">
          <reference field="2" count="2">
            <x v="40"/>
            <x v="45"/>
          </reference>
        </references>
      </pivotArea>
    </format>
    <format dxfId="488">
      <pivotArea field="0" type="button" dataOnly="0" labelOnly="1" outline="0" axis="axisCol" fieldPosition="0"/>
    </format>
    <format dxfId="487">
      <pivotArea field="1" type="button" dataOnly="0" labelOnly="1" outline="0" axis="axisCol" fieldPosition="1"/>
    </format>
    <format dxfId="486">
      <pivotArea type="topRight" dataOnly="0" labelOnly="1" outline="0" fieldPosition="0"/>
    </format>
    <format dxfId="485">
      <pivotArea dataOnly="0" labelOnly="1" outline="0" fieldPosition="0">
        <references count="1">
          <reference field="3" count="0"/>
        </references>
      </pivotArea>
    </format>
    <format dxfId="484">
      <pivotArea dataOnly="0" labelOnly="1" outline="0" fieldPosition="0">
        <references count="1">
          <reference field="2" count="0"/>
        </references>
      </pivotArea>
    </format>
    <format dxfId="483">
      <pivotArea dataOnly="0" labelOnly="1" outline="0" fieldPosition="0">
        <references count="1">
          <reference field="2" count="0"/>
        </references>
      </pivotArea>
    </format>
    <format dxfId="482">
      <pivotArea dataOnly="0" labelOnly="1" outline="0" fieldPosition="0">
        <references count="1">
          <reference field="2" count="0"/>
        </references>
      </pivotArea>
    </format>
    <format dxfId="481">
      <pivotArea dataOnly="0" outline="0" fieldPosition="0">
        <references count="1">
          <reference field="2" count="1">
            <x v="30"/>
          </reference>
        </references>
      </pivotArea>
    </format>
    <format dxfId="480">
      <pivotArea dataOnly="0" outline="0" fieldPosition="0">
        <references count="1">
          <reference field="2" count="1">
            <x v="8"/>
          </reference>
        </references>
      </pivotArea>
    </format>
    <format dxfId="479">
      <pivotArea dataOnly="0" labelOnly="1" outline="0" fieldPosition="0">
        <references count="2">
          <reference field="2" count="1" selected="0">
            <x v="8"/>
          </reference>
          <reference field="3" count="2">
            <x v="65"/>
            <x v="66"/>
          </reference>
        </references>
      </pivotArea>
    </format>
    <format dxfId="478">
      <pivotArea dataOnly="0" labelOnly="1" outline="0" fieldPosition="0">
        <references count="1">
          <reference field="2" count="1">
            <x v="8"/>
          </reference>
        </references>
      </pivotArea>
    </format>
    <format dxfId="477">
      <pivotArea dataOnly="0" labelOnly="1" outline="0" fieldPosition="0">
        <references count="1">
          <reference field="2" count="1">
            <x v="8"/>
          </reference>
        </references>
      </pivotArea>
    </format>
    <format dxfId="476">
      <pivotArea dataOnly="0" labelOnly="1" outline="0" fieldPosition="0">
        <references count="2">
          <reference field="2" count="1" selected="0">
            <x v="8"/>
          </reference>
          <reference field="3" count="2">
            <x v="65"/>
            <x v="66"/>
          </reference>
        </references>
      </pivotArea>
    </format>
    <format dxfId="475">
      <pivotArea dataOnly="0" labelOnly="1" outline="0" fieldPosition="0">
        <references count="1">
          <reference field="2" count="1">
            <x v="30"/>
          </reference>
        </references>
      </pivotArea>
    </format>
    <format dxfId="474">
      <pivotArea dataOnly="0" outline="0" fieldPosition="0">
        <references count="1">
          <reference field="2" count="1">
            <x v="8"/>
          </reference>
        </references>
      </pivotArea>
    </format>
    <format dxfId="473">
      <pivotArea type="topRight" dataOnly="0" labelOnly="1" outline="0" offset="E1:F1" fieldPosition="0"/>
    </format>
    <format dxfId="472">
      <pivotArea dataOnly="0" outline="0" fieldPosition="0">
        <references count="1">
          <reference field="1" count="2">
            <x v="13"/>
            <x v="21"/>
          </reference>
        </references>
      </pivotArea>
    </format>
    <format dxfId="471">
      <pivotArea dataOnly="0" outline="0" fieldPosition="0">
        <references count="1">
          <reference field="1" count="2">
            <x v="13"/>
            <x v="21"/>
          </reference>
        </references>
      </pivotArea>
    </format>
    <format dxfId="470">
      <pivotArea dataOnly="0" labelOnly="1" outline="0" offset="IV256" fieldPosition="0">
        <references count="1">
          <reference field="2" count="1">
            <x v="8"/>
          </reference>
        </references>
      </pivotArea>
    </format>
    <format dxfId="469">
      <pivotArea dataOnly="0" labelOnly="1" outline="0" offset="IV1" fieldPosition="0">
        <references count="1">
          <reference field="2" count="1">
            <x v="8"/>
          </reference>
        </references>
      </pivotArea>
    </format>
    <format dxfId="468">
      <pivotArea dataOnly="0" labelOnly="1" outline="0" fieldPosition="0">
        <references count="2">
          <reference field="2" count="1" selected="0">
            <x v="8"/>
          </reference>
          <reference field="3" count="1">
            <x v="65"/>
          </reference>
        </references>
      </pivotArea>
    </format>
    <format dxfId="467">
      <pivotArea dataOnly="0" labelOnly="1" outline="0" fieldPosition="0">
        <references count="2">
          <reference field="2" count="1" selected="0">
            <x v="8"/>
          </reference>
          <reference field="3" count="1">
            <x v="66"/>
          </reference>
        </references>
      </pivotArea>
    </format>
    <format dxfId="466">
      <pivotArea dataOnly="0" labelOnly="1" outline="0" fieldPosition="0">
        <references count="1">
          <reference field="2" count="1">
            <x v="30"/>
          </reference>
        </references>
      </pivotArea>
    </format>
    <format dxfId="465">
      <pivotArea dataOnly="0" outline="0" fieldPosition="0">
        <references count="1">
          <reference field="3" count="1">
            <x v="41"/>
          </reference>
        </references>
      </pivotArea>
    </format>
    <format dxfId="464">
      <pivotArea dataOnly="0" outline="0" fieldPosition="0">
        <references count="1">
          <reference field="3" count="1">
            <x v="44"/>
          </reference>
        </references>
      </pivotArea>
    </format>
    <format dxfId="463">
      <pivotArea dataOnly="0" outline="0" fieldPosition="0">
        <references count="1">
          <reference field="2" count="2">
            <x v="6"/>
            <x v="7"/>
          </reference>
        </references>
      </pivotArea>
    </format>
    <format dxfId="462">
      <pivotArea type="topRight" dataOnly="0" labelOnly="1" outline="0" offset="G1" fieldPosition="0"/>
    </format>
    <format dxfId="461">
      <pivotArea outline="0" collapsedLevelsAreSubtotals="1" fieldPosition="0">
        <references count="1">
          <reference field="0" count="7" selected="0">
            <x v="4"/>
            <x v="5"/>
            <x v="6"/>
            <x v="7"/>
            <x v="8"/>
            <x v="9"/>
            <x v="10"/>
          </reference>
        </references>
      </pivotArea>
    </format>
    <format dxfId="460">
      <pivotArea type="topRight" dataOnly="0" labelOnly="1" outline="0" offset="G1:N1" fieldPosition="0"/>
    </format>
    <format dxfId="459">
      <pivotArea dataOnly="0" labelOnly="1" outline="0" fieldPosition="0">
        <references count="1">
          <reference field="0" count="7">
            <x v="4"/>
            <x v="5"/>
            <x v="6"/>
            <x v="7"/>
            <x v="8"/>
            <x v="9"/>
            <x v="10"/>
          </reference>
        </references>
      </pivotArea>
    </format>
    <format dxfId="458">
      <pivotArea dataOnly="0" labelOnly="1" outline="0" fieldPosition="0">
        <references count="2">
          <reference field="0" count="1" selected="0">
            <x v="4"/>
          </reference>
          <reference field="1" count="1">
            <x v="0"/>
          </reference>
        </references>
      </pivotArea>
    </format>
    <format dxfId="457">
      <pivotArea dataOnly="0" labelOnly="1" outline="0" fieldPosition="0">
        <references count="2">
          <reference field="0" count="1" selected="0">
            <x v="5"/>
          </reference>
          <reference field="1" count="1">
            <x v="1"/>
          </reference>
        </references>
      </pivotArea>
    </format>
    <format dxfId="456">
      <pivotArea dataOnly="0" labelOnly="1" outline="0" fieldPosition="0">
        <references count="2">
          <reference field="0" count="1" selected="0">
            <x v="6"/>
          </reference>
          <reference field="1" count="1">
            <x v="2"/>
          </reference>
        </references>
      </pivotArea>
    </format>
    <format dxfId="455">
      <pivotArea dataOnly="0" labelOnly="1" outline="0" fieldPosition="0">
        <references count="2">
          <reference field="0" count="1" selected="0">
            <x v="7"/>
          </reference>
          <reference field="1" count="1">
            <x v="3"/>
          </reference>
        </references>
      </pivotArea>
    </format>
    <format dxfId="454">
      <pivotArea dataOnly="0" labelOnly="1" outline="0" fieldPosition="0">
        <references count="2">
          <reference field="0" count="1" selected="0">
            <x v="8"/>
          </reference>
          <reference field="1" count="1">
            <x v="4"/>
          </reference>
        </references>
      </pivotArea>
    </format>
    <format dxfId="453">
      <pivotArea dataOnly="0" labelOnly="1" outline="0" fieldPosition="0">
        <references count="2">
          <reference field="0" count="1" selected="0">
            <x v="9"/>
          </reference>
          <reference field="1" count="1">
            <x v="10"/>
          </reference>
        </references>
      </pivotArea>
    </format>
    <format dxfId="452">
      <pivotArea dataOnly="0" labelOnly="1" outline="0" fieldPosition="0">
        <references count="2">
          <reference field="0" count="1" selected="0">
            <x v="10"/>
          </reference>
          <reference field="1" count="1">
            <x v="11"/>
          </reference>
        </references>
      </pivotArea>
    </format>
    <format dxfId="451">
      <pivotArea outline="0" collapsedLevelsAreSubtotals="1" fieldPosition="0">
        <references count="2">
          <reference field="0" count="1" selected="0">
            <x v="4"/>
          </reference>
          <reference field="1" count="1" selected="0">
            <x v="0"/>
          </reference>
        </references>
      </pivotArea>
    </format>
    <format dxfId="450">
      <pivotArea type="topRight" dataOnly="0" labelOnly="1" outline="0" offset="G1:H1" fieldPosition="0"/>
    </format>
    <format dxfId="449">
      <pivotArea dataOnly="0" labelOnly="1" outline="0" fieldPosition="0">
        <references count="1">
          <reference field="0" count="1">
            <x v="4"/>
          </reference>
        </references>
      </pivotArea>
    </format>
    <format dxfId="448">
      <pivotArea dataOnly="0" labelOnly="1" outline="0" fieldPosition="0">
        <references count="2">
          <reference field="0" count="1" selected="0">
            <x v="4"/>
          </reference>
          <reference field="1" count="1">
            <x v="0"/>
          </reference>
        </references>
      </pivotArea>
    </format>
    <format dxfId="447">
      <pivotArea dataOnly="0" labelOnly="1" outline="0" offset="IV256" fieldPosition="0">
        <references count="1">
          <reference field="2" count="1">
            <x v="23"/>
          </reference>
        </references>
      </pivotArea>
    </format>
    <format dxfId="446">
      <pivotArea dataOnly="0" labelOnly="1" outline="0" fieldPosition="0">
        <references count="1">
          <reference field="2" count="1">
            <x v="24"/>
          </reference>
        </references>
      </pivotArea>
    </format>
    <format dxfId="445">
      <pivotArea dataOnly="0" labelOnly="1" outline="0" fieldPosition="0">
        <references count="2">
          <reference field="2" count="1" selected="0">
            <x v="23"/>
          </reference>
          <reference field="3" count="1">
            <x v="58"/>
          </reference>
        </references>
      </pivotArea>
    </format>
    <format dxfId="444">
      <pivotArea dataOnly="0" labelOnly="1" outline="0" fieldPosition="0">
        <references count="2">
          <reference field="2" count="1" selected="0">
            <x v="24"/>
          </reference>
          <reference field="3" count="1">
            <x v="6"/>
          </reference>
        </references>
      </pivotArea>
    </format>
    <format dxfId="443">
      <pivotArea dataOnly="0" labelOnly="1" outline="0" fieldPosition="0">
        <references count="3">
          <reference field="2" count="1" selected="0">
            <x v="23"/>
          </reference>
          <reference field="3" count="1" selected="0">
            <x v="58"/>
          </reference>
          <reference field="4" count="1">
            <x v="8"/>
          </reference>
        </references>
      </pivotArea>
    </format>
    <format dxfId="442">
      <pivotArea dataOnly="0" labelOnly="1" outline="0" fieldPosition="0">
        <references count="3">
          <reference field="2" count="1" selected="0">
            <x v="24"/>
          </reference>
          <reference field="3" count="1" selected="0">
            <x v="6"/>
          </reference>
          <reference field="4" count="1">
            <x v="4"/>
          </reference>
        </references>
      </pivotArea>
    </format>
    <format dxfId="441">
      <pivotArea dataOnly="0" labelOnly="1" outline="0" fieldPosition="0">
        <references count="1">
          <reference field="1" count="0"/>
        </references>
      </pivotArea>
    </format>
    <format dxfId="440">
      <pivotArea type="topRight" dataOnly="0" labelOnly="1" outline="0" offset="G1:H1" fieldPosition="0"/>
    </format>
    <format dxfId="439">
      <pivotArea type="topRight" dataOnly="0" labelOnly="1" outline="0" offset="H1" fieldPosition="0"/>
    </format>
    <format dxfId="438">
      <pivotArea outline="0" fieldPosition="0">
        <references count="1">
          <reference field="0" count="7" selected="0">
            <x v="4"/>
            <x v="5"/>
            <x v="6"/>
            <x v="7"/>
            <x v="8"/>
            <x v="9"/>
            <x v="10"/>
          </reference>
        </references>
      </pivotArea>
    </format>
    <format dxfId="437">
      <pivotArea type="topRight" dataOnly="0" labelOnly="1" outline="0" offset="H1:O1" fieldPosition="0"/>
    </format>
    <format dxfId="436">
      <pivotArea dataOnly="0" labelOnly="1" outline="0" fieldPosition="0">
        <references count="1">
          <reference field="0" count="7">
            <x v="4"/>
            <x v="5"/>
            <x v="6"/>
            <x v="7"/>
            <x v="8"/>
            <x v="9"/>
            <x v="10"/>
          </reference>
        </references>
      </pivotArea>
    </format>
    <format dxfId="435">
      <pivotArea dataOnly="0" labelOnly="1" outline="0" fieldPosition="0">
        <references count="2">
          <reference field="0" count="1" selected="0">
            <x v="4"/>
          </reference>
          <reference field="1" count="1">
            <x v="0"/>
          </reference>
        </references>
      </pivotArea>
    </format>
    <format dxfId="434">
      <pivotArea dataOnly="0" labelOnly="1" outline="0" fieldPosition="0">
        <references count="2">
          <reference field="0" count="1" selected="0">
            <x v="5"/>
          </reference>
          <reference field="1" count="1">
            <x v="1"/>
          </reference>
        </references>
      </pivotArea>
    </format>
    <format dxfId="433">
      <pivotArea dataOnly="0" labelOnly="1" outline="0" fieldPosition="0">
        <references count="2">
          <reference field="0" count="1" selected="0">
            <x v="6"/>
          </reference>
          <reference field="1" count="1">
            <x v="2"/>
          </reference>
        </references>
      </pivotArea>
    </format>
    <format dxfId="432">
      <pivotArea dataOnly="0" labelOnly="1" outline="0" fieldPosition="0">
        <references count="2">
          <reference field="0" count="1" selected="0">
            <x v="7"/>
          </reference>
          <reference field="1" count="1">
            <x v="3"/>
          </reference>
        </references>
      </pivotArea>
    </format>
    <format dxfId="431">
      <pivotArea dataOnly="0" labelOnly="1" outline="0" fieldPosition="0">
        <references count="2">
          <reference field="0" count="1" selected="0">
            <x v="8"/>
          </reference>
          <reference field="1" count="1">
            <x v="4"/>
          </reference>
        </references>
      </pivotArea>
    </format>
    <format dxfId="430">
      <pivotArea dataOnly="0" labelOnly="1" outline="0" fieldPosition="0">
        <references count="2">
          <reference field="0" count="1" selected="0">
            <x v="9"/>
          </reference>
          <reference field="1" count="1">
            <x v="10"/>
          </reference>
        </references>
      </pivotArea>
    </format>
    <format dxfId="429">
      <pivotArea dataOnly="0" labelOnly="1" outline="0" fieldPosition="0">
        <references count="2">
          <reference field="0" count="1" selected="0">
            <x v="10"/>
          </reference>
          <reference field="1" count="1">
            <x v="11"/>
          </reference>
        </references>
      </pivotArea>
    </format>
    <format dxfId="428">
      <pivotArea dataOnly="0" labelOnly="1" outline="0" offset="IV256" fieldPosition="0">
        <references count="1">
          <reference field="2" count="1">
            <x v="23"/>
          </reference>
        </references>
      </pivotArea>
    </format>
    <format dxfId="427">
      <pivotArea dataOnly="0" labelOnly="1" outline="0" fieldPosition="0">
        <references count="1">
          <reference field="2" count="1">
            <x v="24"/>
          </reference>
        </references>
      </pivotArea>
    </format>
    <format dxfId="426">
      <pivotArea dataOnly="0" labelOnly="1" outline="0" fieldPosition="0">
        <references count="2">
          <reference field="2" count="1" selected="0">
            <x v="23"/>
          </reference>
          <reference field="3" count="1">
            <x v="58"/>
          </reference>
        </references>
      </pivotArea>
    </format>
    <format dxfId="425">
      <pivotArea dataOnly="0" labelOnly="1" outline="0" fieldPosition="0">
        <references count="2">
          <reference field="2" count="1" selected="0">
            <x v="24"/>
          </reference>
          <reference field="3" count="1">
            <x v="6"/>
          </reference>
        </references>
      </pivotArea>
    </format>
    <format dxfId="424">
      <pivotArea dataOnly="0" labelOnly="1" outline="0" fieldPosition="0">
        <references count="3">
          <reference field="2" count="1" selected="0">
            <x v="23"/>
          </reference>
          <reference field="3" count="1" selected="0">
            <x v="58"/>
          </reference>
          <reference field="4" count="1">
            <x v="8"/>
          </reference>
        </references>
      </pivotArea>
    </format>
    <format dxfId="423">
      <pivotArea dataOnly="0" labelOnly="1" outline="0" fieldPosition="0">
        <references count="3">
          <reference field="2" count="1" selected="0">
            <x v="24"/>
          </reference>
          <reference field="3" count="1" selected="0">
            <x v="6"/>
          </reference>
          <reference field="4" count="1">
            <x v="4"/>
          </reference>
        </references>
      </pivotArea>
    </format>
    <format dxfId="422">
      <pivotArea dataOnly="0" outline="0" fieldPosition="0">
        <references count="1">
          <reference field="1" count="1">
            <x v="21"/>
          </reference>
        </references>
      </pivotArea>
    </format>
    <format dxfId="421">
      <pivotArea type="topRight" dataOnly="0" labelOnly="1" outline="0" offset="I1:Q1" fieldPosition="0"/>
    </format>
    <format dxfId="420">
      <pivotArea type="topRight" dataOnly="0" labelOnly="1" outline="0" offset="I1" fieldPosition="0"/>
    </format>
    <format dxfId="419">
      <pivotArea type="topRight" dataOnly="0" labelOnly="1" outline="0" offset="H1" fieldPosition="0"/>
    </format>
    <format dxfId="418">
      <pivotArea type="topRight" dataOnly="0" labelOnly="1" outline="0" offset="J1" fieldPosition="0"/>
    </format>
    <format dxfId="417">
      <pivotArea dataOnly="0" outline="0" fieldPosition="0">
        <references count="1">
          <reference field="2" count="3">
            <x v="36"/>
            <x v="37"/>
            <x v="38"/>
          </reference>
        </references>
      </pivotArea>
    </format>
    <format dxfId="416">
      <pivotArea dataOnly="0" outline="0" fieldPosition="0">
        <references count="1">
          <reference field="2" count="2">
            <x v="37"/>
            <x v="38"/>
          </reference>
        </references>
      </pivotArea>
    </format>
    <format dxfId="415">
      <pivotArea dataOnly="0" outline="0" fieldPosition="0">
        <references count="1">
          <reference field="2" count="1">
            <x v="36"/>
          </reference>
        </references>
      </pivotArea>
    </format>
    <format dxfId="414">
      <pivotArea type="topRight" dataOnly="0" labelOnly="1" outline="0" offset="J1" fieldPosition="0"/>
    </format>
    <format dxfId="413">
      <pivotArea dataOnly="0" outline="0" fieldPosition="0">
        <references count="1">
          <reference field="1" count="1">
            <x v="13"/>
          </reference>
        </references>
      </pivotArea>
    </format>
    <format dxfId="412">
      <pivotArea dataOnly="0" outline="0" fieldPosition="0">
        <references count="1">
          <reference field="1" count="1">
            <x v="21"/>
          </reference>
        </references>
      </pivotArea>
    </format>
    <format dxfId="411">
      <pivotArea outline="0" fieldPosition="0">
        <references count="3">
          <reference field="2" count="2" selected="0">
            <x v="37"/>
            <x v="38"/>
          </reference>
          <reference field="3" count="1" selected="0">
            <x v="7"/>
          </reference>
          <reference field="4" count="1" selected="0">
            <x v="14"/>
          </reference>
        </references>
      </pivotArea>
    </format>
    <format dxfId="410">
      <pivotArea dataOnly="0" labelOnly="1" outline="0" fieldPosition="0">
        <references count="1">
          <reference field="2" count="2">
            <x v="37"/>
            <x v="38"/>
          </reference>
        </references>
      </pivotArea>
    </format>
    <format dxfId="409">
      <pivotArea dataOnly="0" labelOnly="1" outline="0" fieldPosition="0">
        <references count="2">
          <reference field="2" count="1" selected="0">
            <x v="37"/>
          </reference>
          <reference field="3" count="1">
            <x v="7"/>
          </reference>
        </references>
      </pivotArea>
    </format>
    <format dxfId="408">
      <pivotArea dataOnly="0" labelOnly="1" outline="0" fieldPosition="0">
        <references count="3">
          <reference field="2" count="1" selected="0">
            <x v="37"/>
          </reference>
          <reference field="3" count="1" selected="0">
            <x v="7"/>
          </reference>
          <reference field="4" count="1">
            <x v="14"/>
          </reference>
        </references>
      </pivotArea>
    </format>
    <format dxfId="407">
      <pivotArea dataOnly="0" labelOnly="1" outline="0" fieldPosition="0">
        <references count="3">
          <reference field="2" count="1" selected="0">
            <x v="38"/>
          </reference>
          <reference field="3" count="1" selected="0">
            <x v="7"/>
          </reference>
          <reference field="4" count="1">
            <x v="14"/>
          </reference>
        </references>
      </pivotArea>
    </format>
    <format dxfId="406">
      <pivotArea outline="0" fieldPosition="0">
        <references count="2">
          <reference field="0" count="1" selected="0">
            <x v="0"/>
          </reference>
          <reference field="1" count="1" selected="0">
            <x v="21"/>
          </reference>
        </references>
      </pivotArea>
    </format>
    <format dxfId="405">
      <pivotArea outline="0" fieldPosition="0">
        <references count="1">
          <reference field="0" count="7" selected="0">
            <x v="4"/>
            <x v="5"/>
            <x v="6"/>
            <x v="7"/>
            <x v="8"/>
            <x v="9"/>
            <x v="10"/>
          </reference>
        </references>
      </pivotArea>
    </format>
    <format dxfId="404">
      <pivotArea type="topRight" dataOnly="0" labelOnly="1" outline="0" offset="L1:S1" fieldPosition="0"/>
    </format>
    <format dxfId="403">
      <pivotArea dataOnly="0" labelOnly="1" outline="0" offset="IV256" fieldPosition="0">
        <references count="1">
          <reference field="0" count="1">
            <x v="0"/>
          </reference>
        </references>
      </pivotArea>
    </format>
    <format dxfId="402">
      <pivotArea dataOnly="0" labelOnly="1" outline="0" fieldPosition="0">
        <references count="1">
          <reference field="0" count="7">
            <x v="4"/>
            <x v="5"/>
            <x v="6"/>
            <x v="7"/>
            <x v="8"/>
            <x v="9"/>
            <x v="10"/>
          </reference>
        </references>
      </pivotArea>
    </format>
    <format dxfId="401">
      <pivotArea dataOnly="0" labelOnly="1" outline="0" fieldPosition="0">
        <references count="2">
          <reference field="0" count="1" selected="0">
            <x v="0"/>
          </reference>
          <reference field="1" count="1">
            <x v="21"/>
          </reference>
        </references>
      </pivotArea>
    </format>
    <format dxfId="400">
      <pivotArea dataOnly="0" labelOnly="1" outline="0" fieldPosition="0">
        <references count="2">
          <reference field="0" count="1" selected="0">
            <x v="4"/>
          </reference>
          <reference field="1" count="1">
            <x v="0"/>
          </reference>
        </references>
      </pivotArea>
    </format>
    <format dxfId="399">
      <pivotArea dataOnly="0" labelOnly="1" outline="0" fieldPosition="0">
        <references count="2">
          <reference field="0" count="1" selected="0">
            <x v="5"/>
          </reference>
          <reference field="1" count="1">
            <x v="1"/>
          </reference>
        </references>
      </pivotArea>
    </format>
    <format dxfId="398">
      <pivotArea dataOnly="0" labelOnly="1" outline="0" fieldPosition="0">
        <references count="2">
          <reference field="0" count="1" selected="0">
            <x v="6"/>
          </reference>
          <reference field="1" count="1">
            <x v="2"/>
          </reference>
        </references>
      </pivotArea>
    </format>
    <format dxfId="397">
      <pivotArea dataOnly="0" labelOnly="1" outline="0" fieldPosition="0">
        <references count="2">
          <reference field="0" count="1" selected="0">
            <x v="7"/>
          </reference>
          <reference field="1" count="1">
            <x v="3"/>
          </reference>
        </references>
      </pivotArea>
    </format>
    <format dxfId="396">
      <pivotArea dataOnly="0" labelOnly="1" outline="0" fieldPosition="0">
        <references count="2">
          <reference field="0" count="1" selected="0">
            <x v="8"/>
          </reference>
          <reference field="1" count="1">
            <x v="4"/>
          </reference>
        </references>
      </pivotArea>
    </format>
    <format dxfId="395">
      <pivotArea dataOnly="0" labelOnly="1" outline="0" fieldPosition="0">
        <references count="2">
          <reference field="0" count="1" selected="0">
            <x v="9"/>
          </reference>
          <reference field="1" count="1">
            <x v="10"/>
          </reference>
        </references>
      </pivotArea>
    </format>
    <format dxfId="394">
      <pivotArea dataOnly="0" labelOnly="1" outline="0" fieldPosition="0">
        <references count="2">
          <reference field="0" count="1" selected="0">
            <x v="10"/>
          </reference>
          <reference field="1" count="1">
            <x v="11"/>
          </reference>
        </references>
      </pivotArea>
    </format>
    <format dxfId="393">
      <pivotArea outline="0" fieldPosition="0">
        <references count="3">
          <reference field="2" count="3" selected="0">
            <x v="36"/>
            <x v="37"/>
            <x v="38"/>
          </reference>
          <reference field="3" count="3" selected="0">
            <x v="7"/>
            <x v="67"/>
            <x v="68"/>
          </reference>
          <reference field="4" count="2" selected="0">
            <x v="9"/>
            <x v="14"/>
          </reference>
        </references>
      </pivotArea>
    </format>
    <format dxfId="392">
      <pivotArea dataOnly="0" labelOnly="1" outline="0" fieldPosition="0">
        <references count="1">
          <reference field="2" count="3">
            <x v="36"/>
            <x v="37"/>
            <x v="38"/>
          </reference>
        </references>
      </pivotArea>
    </format>
    <format dxfId="391">
      <pivotArea dataOnly="0" labelOnly="1" outline="0" fieldPosition="0">
        <references count="2">
          <reference field="2" count="1" selected="0">
            <x v="36"/>
          </reference>
          <reference field="3" count="2">
            <x v="67"/>
            <x v="68"/>
          </reference>
        </references>
      </pivotArea>
    </format>
    <format dxfId="390">
      <pivotArea dataOnly="0" labelOnly="1" outline="0" fieldPosition="0">
        <references count="2">
          <reference field="2" count="1" selected="0">
            <x v="37"/>
          </reference>
          <reference field="3" count="1">
            <x v="7"/>
          </reference>
        </references>
      </pivotArea>
    </format>
    <format dxfId="389">
      <pivotArea dataOnly="0" labelOnly="1" outline="0" fieldPosition="0">
        <references count="3">
          <reference field="2" count="1" selected="0">
            <x v="36"/>
          </reference>
          <reference field="3" count="1" selected="0">
            <x v="67"/>
          </reference>
          <reference field="4" count="1">
            <x v="9"/>
          </reference>
        </references>
      </pivotArea>
    </format>
    <format dxfId="388">
      <pivotArea dataOnly="0" labelOnly="1" outline="0" fieldPosition="0">
        <references count="3">
          <reference field="2" count="1" selected="0">
            <x v="36"/>
          </reference>
          <reference field="3" count="1" selected="0">
            <x v="68"/>
          </reference>
          <reference field="4" count="1">
            <x v="9"/>
          </reference>
        </references>
      </pivotArea>
    </format>
    <format dxfId="387">
      <pivotArea dataOnly="0" labelOnly="1" outline="0" fieldPosition="0">
        <references count="3">
          <reference field="2" count="1" selected="0">
            <x v="37"/>
          </reference>
          <reference field="3" count="1" selected="0">
            <x v="7"/>
          </reference>
          <reference field="4" count="1">
            <x v="14"/>
          </reference>
        </references>
      </pivotArea>
    </format>
    <format dxfId="386">
      <pivotArea dataOnly="0" labelOnly="1" outline="0" fieldPosition="0">
        <references count="3">
          <reference field="2" count="1" selected="0">
            <x v="38"/>
          </reference>
          <reference field="3" count="1" selected="0">
            <x v="7"/>
          </reference>
          <reference field="4" count="1">
            <x v="14"/>
          </reference>
        </references>
      </pivotArea>
    </format>
    <format dxfId="385">
      <pivotArea dataOnly="0" outline="0" fieldPosition="0">
        <references count="1">
          <reference field="3" count="8">
            <x v="11"/>
            <x v="12"/>
            <x v="13"/>
            <x v="14"/>
            <x v="15"/>
            <x v="16"/>
            <x v="18"/>
            <x v="19"/>
          </reference>
        </references>
      </pivotArea>
    </format>
    <format dxfId="384">
      <pivotArea outline="0" fieldPosition="0">
        <references count="3">
          <reference field="2" count="2" selected="0">
            <x v="37"/>
            <x v="38"/>
          </reference>
          <reference field="3" count="2" selected="0">
            <x v="7"/>
            <x v="32"/>
          </reference>
          <reference field="4" count="2" selected="0">
            <x v="9"/>
            <x v="14"/>
          </reference>
        </references>
      </pivotArea>
    </format>
    <format dxfId="383">
      <pivotArea dataOnly="0" labelOnly="1" outline="0" fieldPosition="0">
        <references count="1">
          <reference field="2" count="2">
            <x v="37"/>
            <x v="38"/>
          </reference>
        </references>
      </pivotArea>
    </format>
    <format dxfId="382">
      <pivotArea dataOnly="0" labelOnly="1" outline="0" fieldPosition="0">
        <references count="2">
          <reference field="2" count="1" selected="0">
            <x v="37"/>
          </reference>
          <reference field="3" count="1">
            <x v="7"/>
          </reference>
        </references>
      </pivotArea>
    </format>
    <format dxfId="381">
      <pivotArea dataOnly="0" labelOnly="1" outline="0" fieldPosition="0">
        <references count="3">
          <reference field="2" count="1" selected="0">
            <x v="37"/>
          </reference>
          <reference field="3" count="1" selected="0">
            <x v="7"/>
          </reference>
          <reference field="4" count="1">
            <x v="14"/>
          </reference>
        </references>
      </pivotArea>
    </format>
    <format dxfId="380">
      <pivotArea dataOnly="0" labelOnly="1" outline="0" fieldPosition="0">
        <references count="3">
          <reference field="2" count="1" selected="0">
            <x v="38"/>
          </reference>
          <reference field="3" count="1" selected="0">
            <x v="7"/>
          </reference>
          <reference field="4" count="1">
            <x v="14"/>
          </reference>
        </references>
      </pivotArea>
    </format>
    <format dxfId="379">
      <pivotArea type="topRight" dataOnly="0" labelOnly="1" outline="0" offset="L1:M1" fieldPosition="0"/>
    </format>
    <format dxfId="378">
      <pivotArea outline="0" fieldPosition="0">
        <references count="2">
          <reference field="0" count="1" selected="0">
            <x v="0"/>
          </reference>
          <reference field="1" count="1" selected="0">
            <x v="21"/>
          </reference>
        </references>
      </pivotArea>
    </format>
    <format dxfId="377">
      <pivotArea outline="0" fieldPosition="0">
        <references count="1">
          <reference field="0" count="7" selected="0">
            <x v="4"/>
            <x v="5"/>
            <x v="6"/>
            <x v="7"/>
            <x v="8"/>
            <x v="9"/>
            <x v="10"/>
          </reference>
        </references>
      </pivotArea>
    </format>
    <format dxfId="376">
      <pivotArea type="topRight" dataOnly="0" labelOnly="1" outline="0" offset="M1:T1" fieldPosition="0"/>
    </format>
    <format dxfId="375">
      <pivotArea dataOnly="0" labelOnly="1" outline="0" offset="IV256" fieldPosition="0">
        <references count="1">
          <reference field="0" count="1">
            <x v="0"/>
          </reference>
        </references>
      </pivotArea>
    </format>
    <format dxfId="374">
      <pivotArea dataOnly="0" labelOnly="1" outline="0" fieldPosition="0">
        <references count="1">
          <reference field="0" count="7">
            <x v="4"/>
            <x v="5"/>
            <x v="6"/>
            <x v="7"/>
            <x v="8"/>
            <x v="9"/>
            <x v="10"/>
          </reference>
        </references>
      </pivotArea>
    </format>
    <format dxfId="373">
      <pivotArea dataOnly="0" labelOnly="1" outline="0" fieldPosition="0">
        <references count="2">
          <reference field="0" count="1" selected="0">
            <x v="0"/>
          </reference>
          <reference field="1" count="1">
            <x v="21"/>
          </reference>
        </references>
      </pivotArea>
    </format>
    <format dxfId="372">
      <pivotArea dataOnly="0" labelOnly="1" outline="0" fieldPosition="0">
        <references count="2">
          <reference field="0" count="1" selected="0">
            <x v="4"/>
          </reference>
          <reference field="1" count="1">
            <x v="0"/>
          </reference>
        </references>
      </pivotArea>
    </format>
    <format dxfId="371">
      <pivotArea dataOnly="0" labelOnly="1" outline="0" fieldPosition="0">
        <references count="2">
          <reference field="0" count="1" selected="0">
            <x v="5"/>
          </reference>
          <reference field="1" count="1">
            <x v="1"/>
          </reference>
        </references>
      </pivotArea>
    </format>
    <format dxfId="370">
      <pivotArea dataOnly="0" labelOnly="1" outline="0" fieldPosition="0">
        <references count="2">
          <reference field="0" count="1" selected="0">
            <x v="6"/>
          </reference>
          <reference field="1" count="1">
            <x v="2"/>
          </reference>
        </references>
      </pivotArea>
    </format>
    <format dxfId="369">
      <pivotArea dataOnly="0" labelOnly="1" outline="0" fieldPosition="0">
        <references count="2">
          <reference field="0" count="1" selected="0">
            <x v="7"/>
          </reference>
          <reference field="1" count="1">
            <x v="3"/>
          </reference>
        </references>
      </pivotArea>
    </format>
    <format dxfId="368">
      <pivotArea dataOnly="0" labelOnly="1" outline="0" fieldPosition="0">
        <references count="2">
          <reference field="0" count="1" selected="0">
            <x v="8"/>
          </reference>
          <reference field="1" count="1">
            <x v="4"/>
          </reference>
        </references>
      </pivotArea>
    </format>
    <format dxfId="367">
      <pivotArea dataOnly="0" labelOnly="1" outline="0" fieldPosition="0">
        <references count="2">
          <reference field="0" count="1" selected="0">
            <x v="9"/>
          </reference>
          <reference field="1" count="1">
            <x v="10"/>
          </reference>
        </references>
      </pivotArea>
    </format>
    <format dxfId="366">
      <pivotArea dataOnly="0" labelOnly="1" outline="0" fieldPosition="0">
        <references count="2">
          <reference field="0" count="1" selected="0">
            <x v="10"/>
          </reference>
          <reference field="1" count="1">
            <x v="11"/>
          </reference>
        </references>
      </pivotArea>
    </format>
    <format dxfId="365">
      <pivotArea outline="0" fieldPosition="0">
        <references count="2">
          <reference field="0" count="1" selected="0">
            <x v="0"/>
          </reference>
          <reference field="1" count="1" selected="0">
            <x v="21"/>
          </reference>
        </references>
      </pivotArea>
    </format>
    <format dxfId="364">
      <pivotArea outline="0" fieldPosition="0">
        <references count="1">
          <reference field="0" count="7" selected="0">
            <x v="4"/>
            <x v="5"/>
            <x v="6"/>
            <x v="7"/>
            <x v="8"/>
            <x v="9"/>
            <x v="10"/>
          </reference>
        </references>
      </pivotArea>
    </format>
    <format dxfId="363">
      <pivotArea type="topRight" dataOnly="0" labelOnly="1" outline="0" offset="M1:T1" fieldPosition="0"/>
    </format>
    <format dxfId="362">
      <pivotArea dataOnly="0" labelOnly="1" outline="0" offset="IV256" fieldPosition="0">
        <references count="1">
          <reference field="0" count="1">
            <x v="0"/>
          </reference>
        </references>
      </pivotArea>
    </format>
    <format dxfId="361">
      <pivotArea dataOnly="0" labelOnly="1" outline="0" fieldPosition="0">
        <references count="1">
          <reference field="0" count="7">
            <x v="4"/>
            <x v="5"/>
            <x v="6"/>
            <x v="7"/>
            <x v="8"/>
            <x v="9"/>
            <x v="10"/>
          </reference>
        </references>
      </pivotArea>
    </format>
    <format dxfId="360">
      <pivotArea dataOnly="0" labelOnly="1" outline="0" fieldPosition="0">
        <references count="2">
          <reference field="0" count="1" selected="0">
            <x v="0"/>
          </reference>
          <reference field="1" count="1">
            <x v="21"/>
          </reference>
        </references>
      </pivotArea>
    </format>
    <format dxfId="359">
      <pivotArea dataOnly="0" labelOnly="1" outline="0" fieldPosition="0">
        <references count="2">
          <reference field="0" count="1" selected="0">
            <x v="4"/>
          </reference>
          <reference field="1" count="1">
            <x v="0"/>
          </reference>
        </references>
      </pivotArea>
    </format>
    <format dxfId="358">
      <pivotArea dataOnly="0" labelOnly="1" outline="0" fieldPosition="0">
        <references count="2">
          <reference field="0" count="1" selected="0">
            <x v="5"/>
          </reference>
          <reference field="1" count="1">
            <x v="1"/>
          </reference>
        </references>
      </pivotArea>
    </format>
    <format dxfId="357">
      <pivotArea dataOnly="0" labelOnly="1" outline="0" fieldPosition="0">
        <references count="2">
          <reference field="0" count="1" selected="0">
            <x v="6"/>
          </reference>
          <reference field="1" count="1">
            <x v="2"/>
          </reference>
        </references>
      </pivotArea>
    </format>
    <format dxfId="356">
      <pivotArea dataOnly="0" labelOnly="1" outline="0" fieldPosition="0">
        <references count="2">
          <reference field="0" count="1" selected="0">
            <x v="7"/>
          </reference>
          <reference field="1" count="1">
            <x v="3"/>
          </reference>
        </references>
      </pivotArea>
    </format>
    <format dxfId="355">
      <pivotArea dataOnly="0" labelOnly="1" outline="0" fieldPosition="0">
        <references count="2">
          <reference field="0" count="1" selected="0">
            <x v="8"/>
          </reference>
          <reference field="1" count="1">
            <x v="4"/>
          </reference>
        </references>
      </pivotArea>
    </format>
    <format dxfId="354">
      <pivotArea dataOnly="0" labelOnly="1" outline="0" fieldPosition="0">
        <references count="2">
          <reference field="0" count="1" selected="0">
            <x v="9"/>
          </reference>
          <reference field="1" count="1">
            <x v="10"/>
          </reference>
        </references>
      </pivotArea>
    </format>
    <format dxfId="353">
      <pivotArea dataOnly="0" labelOnly="1" outline="0" fieldPosition="0">
        <references count="2">
          <reference field="0" count="1" selected="0">
            <x v="10"/>
          </reference>
          <reference field="1" count="1">
            <x v="11"/>
          </reference>
        </references>
      </pivotArea>
    </format>
    <format dxfId="352">
      <pivotArea dataOnly="0" outline="0" fieldPosition="0">
        <references count="2">
          <reference field="0" count="2" selected="0">
            <x v="0"/>
            <x v="4"/>
          </reference>
          <reference field="1" count="2">
            <x v="0"/>
            <x v="21"/>
          </reference>
        </references>
      </pivotArea>
    </format>
    <format dxfId="351">
      <pivotArea dataOnly="0" labelOnly="1" outline="0" offset="IV256" fieldPosition="0">
        <references count="1">
          <reference field="0" count="1">
            <x v="0"/>
          </reference>
        </references>
      </pivotArea>
    </format>
    <format dxfId="350">
      <pivotArea dataOnly="0" labelOnly="1" outline="0" fieldPosition="0">
        <references count="1">
          <reference field="0" count="1">
            <x v="4"/>
          </reference>
        </references>
      </pivotArea>
    </format>
    <format dxfId="349">
      <pivotArea dataOnly="0" labelOnly="1" outline="0" offset="IV256" fieldPosition="0">
        <references count="1">
          <reference field="0" count="1">
            <x v="0"/>
          </reference>
        </references>
      </pivotArea>
    </format>
    <format dxfId="348">
      <pivotArea dataOnly="0" labelOnly="1" outline="0" fieldPosition="0">
        <references count="1">
          <reference field="0" count="1">
            <x v="4"/>
          </reference>
        </references>
      </pivotArea>
    </format>
    <format dxfId="347">
      <pivotArea dataOnly="0" labelOnly="1" outline="0" offset="IV256" fieldPosition="0">
        <references count="1">
          <reference field="0" count="1">
            <x v="0"/>
          </reference>
        </references>
      </pivotArea>
    </format>
    <format dxfId="346">
      <pivotArea dataOnly="0" labelOnly="1" outline="0" fieldPosition="0">
        <references count="1">
          <reference field="0" count="7">
            <x v="4"/>
            <x v="5"/>
            <x v="6"/>
            <x v="7"/>
            <x v="8"/>
            <x v="9"/>
            <x v="10"/>
          </reference>
        </references>
      </pivotArea>
    </format>
    <format dxfId="345">
      <pivotArea type="topRight" dataOnly="0" labelOnly="1" outline="0" offset="N1" fieldPosition="0"/>
    </format>
    <format dxfId="344">
      <pivotArea type="topRight" dataOnly="0" labelOnly="1" outline="0" offset="M1" fieldPosition="0"/>
    </format>
    <format dxfId="343">
      <pivotArea type="topRight" dataOnly="0" labelOnly="1" outline="0" offset="N1" fieldPosition="0"/>
    </format>
    <format dxfId="342">
      <pivotArea dataOnly="0" outline="0" fieldPosition="0">
        <references count="1">
          <reference field="2" count="1">
            <x v="39"/>
          </reference>
        </references>
      </pivotArea>
    </format>
    <format dxfId="341">
      <pivotArea dataOnly="0" outline="0" fieldPosition="0">
        <references count="1">
          <reference field="3" count="1">
            <x v="74"/>
          </reference>
        </references>
      </pivotArea>
    </format>
    <format dxfId="340">
      <pivotArea dataOnly="0" outline="0" fieldPosition="0">
        <references count="1">
          <reference field="3" count="1">
            <x v="73"/>
          </reference>
        </references>
      </pivotArea>
    </format>
    <format dxfId="339">
      <pivotArea dataOnly="0" outline="0" fieldPosition="0">
        <references count="1">
          <reference field="4" count="1">
            <x v="16"/>
          </reference>
        </references>
      </pivotArea>
    </format>
    <format dxfId="338">
      <pivotArea dataOnly="0" outline="0" fieldPosition="0">
        <references count="1">
          <reference field="4" count="1">
            <x v="15"/>
          </reference>
        </references>
      </pivotArea>
    </format>
    <format dxfId="337">
      <pivotArea dataOnly="0" outline="0" fieldPosition="0">
        <references count="1">
          <reference field="3" count="2">
            <x v="29"/>
            <x v="57"/>
          </reference>
        </references>
      </pivotArea>
    </format>
    <format dxfId="336">
      <pivotArea dataOnly="0" outline="0" fieldPosition="0">
        <references count="1">
          <reference field="3" count="2">
            <x v="71"/>
            <x v="72"/>
          </reference>
        </references>
      </pivotArea>
    </format>
    <format dxfId="335">
      <pivotArea dataOnly="0" outline="0" fieldPosition="0">
        <references count="1">
          <reference field="2" count="1">
            <x v="32"/>
          </reference>
        </references>
      </pivotArea>
    </format>
    <format dxfId="334">
      <pivotArea dataOnly="0" outline="0" fieldPosition="0">
        <references count="1">
          <reference field="2" count="2">
            <x v="34"/>
            <x v="35"/>
          </reference>
        </references>
      </pivotArea>
    </format>
    <format dxfId="333">
      <pivotArea type="topRight" dataOnly="0" labelOnly="1" outline="0" offset="N1" fieldPosition="0"/>
    </format>
    <format dxfId="332">
      <pivotArea type="topRight" dataOnly="0" labelOnly="1" outline="0" offset="O1" fieldPosition="0"/>
    </format>
    <format dxfId="331">
      <pivotArea type="topRight" dataOnly="0" labelOnly="1" outline="0" offset="Q1" fieldPosition="0"/>
    </format>
    <format dxfId="330">
      <pivotArea type="topRight" dataOnly="0" labelOnly="1" outline="0" offset="R1" fieldPosition="0"/>
    </format>
    <format dxfId="329">
      <pivotArea type="topRight" dataOnly="0" labelOnly="1" outline="0" offset="S1" fieldPosition="0"/>
    </format>
    <format dxfId="328">
      <pivotArea type="topRight" dataOnly="0" labelOnly="1" outline="0" offset="P1" fieldPosition="0"/>
    </format>
    <format dxfId="327">
      <pivotArea type="topRight" dataOnly="0" labelOnly="1" outline="0" offset="T1" fieldPosition="0"/>
    </format>
    <format dxfId="326">
      <pivotArea type="topRight" dataOnly="0" labelOnly="1" outline="0" offset="S1" fieldPosition="0"/>
    </format>
    <format dxfId="325">
      <pivotArea type="topRight" dataOnly="0" labelOnly="1" outline="0" offset="R1" fieldPosition="0"/>
    </format>
    <format dxfId="324">
      <pivotArea outline="0" fieldPosition="0">
        <references count="2">
          <reference field="0" count="1" selected="0">
            <x v="1"/>
          </reference>
          <reference field="1" count="1" selected="0">
            <x v="21"/>
          </reference>
        </references>
      </pivotArea>
    </format>
    <format dxfId="323">
      <pivotArea dataOnly="0" labelOnly="1" outline="0" offset="IV256" fieldPosition="0">
        <references count="1">
          <reference field="0" count="1">
            <x v="1"/>
          </reference>
        </references>
      </pivotArea>
    </format>
    <format dxfId="322">
      <pivotArea dataOnly="0" labelOnly="1" outline="0" fieldPosition="0">
        <references count="2">
          <reference field="0" count="1" selected="0">
            <x v="1"/>
          </reference>
          <reference field="1" count="1">
            <x v="21"/>
          </reference>
        </references>
      </pivotArea>
    </format>
    <format dxfId="321">
      <pivotArea dataOnly="0" outline="0" fieldPosition="0">
        <references count="1">
          <reference field="2" count="1">
            <x v="32"/>
          </reference>
        </references>
      </pivotArea>
    </format>
    <format dxfId="320">
      <pivotArea dataOnly="0" outline="0" fieldPosition="0">
        <references count="1">
          <reference field="2" count="1">
            <x v="23"/>
          </reference>
        </references>
      </pivotArea>
    </format>
    <format dxfId="319">
      <pivotArea type="topRight" dataOnly="0" labelOnly="1" outline="0" offset="F1" fieldPosition="0"/>
    </format>
    <format dxfId="318">
      <pivotArea dataOnly="0" outline="0" fieldPosition="0">
        <references count="1">
          <reference field="3" count="1">
            <x v="44"/>
          </reference>
        </references>
      </pivotArea>
    </format>
    <format dxfId="317">
      <pivotArea dataOnly="0" outline="0" fieldPosition="0">
        <references count="1">
          <reference field="3" count="1">
            <x v="64"/>
          </reference>
        </references>
      </pivotArea>
    </format>
    <format dxfId="316">
      <pivotArea dataOnly="0" labelOnly="1" outline="0" fieldPosition="0">
        <references count="3">
          <reference field="2" count="1" selected="0">
            <x v="6"/>
          </reference>
          <reference field="3" count="1" selected="0">
            <x v="44"/>
          </reference>
          <reference field="4" count="1">
            <x v="8"/>
          </reference>
        </references>
      </pivotArea>
    </format>
    <format dxfId="315">
      <pivotArea dataOnly="0" labelOnly="1" outline="0" fieldPosition="0">
        <references count="3">
          <reference field="2" count="1" selected="0">
            <x v="6"/>
          </reference>
          <reference field="3" count="1" selected="0">
            <x v="64"/>
          </reference>
          <reference field="4" count="1">
            <x v="8"/>
          </reference>
        </references>
      </pivotArea>
    </format>
    <format dxfId="314">
      <pivotArea dataOnly="0" labelOnly="1" outline="0" fieldPosition="0">
        <references count="3">
          <reference field="2" count="1" selected="0">
            <x v="7"/>
          </reference>
          <reference field="3" count="1" selected="0">
            <x v="44"/>
          </reference>
          <reference field="4" count="1">
            <x v="8"/>
          </reference>
        </references>
      </pivotArea>
    </format>
    <format dxfId="313">
      <pivotArea dataOnly="0" labelOnly="1" outline="0" fieldPosition="0">
        <references count="3">
          <reference field="2" count="1" selected="0">
            <x v="7"/>
          </reference>
          <reference field="3" count="1" selected="0">
            <x v="64"/>
          </reference>
          <reference field="4" count="1">
            <x v="8"/>
          </reference>
        </references>
      </pivotArea>
    </format>
    <format dxfId="312">
      <pivotArea dataOnly="0" outline="0" fieldPosition="0">
        <references count="1">
          <reference field="3" count="1">
            <x v="38"/>
          </reference>
        </references>
      </pivotArea>
    </format>
    <format dxfId="311">
      <pivotArea dataOnly="0" outline="0" fieldPosition="0">
        <references count="1">
          <reference field="3" count="1">
            <x v="163"/>
          </reference>
        </references>
      </pivotArea>
    </format>
    <format dxfId="310">
      <pivotArea dataOnly="0" labelOnly="1" outline="0" fieldPosition="0">
        <references count="3">
          <reference field="2" count="1" selected="0">
            <x v="14"/>
          </reference>
          <reference field="3" count="1" selected="0">
            <x v="38"/>
          </reference>
          <reference field="4" count="1">
            <x v="8"/>
          </reference>
        </references>
      </pivotArea>
    </format>
    <format dxfId="309">
      <pivotArea dataOnly="0" labelOnly="1" outline="0" fieldPosition="0">
        <references count="3">
          <reference field="2" count="1" selected="0">
            <x v="14"/>
          </reference>
          <reference field="3" count="1" selected="0">
            <x v="163"/>
          </reference>
          <reference field="4" count="1">
            <x v="8"/>
          </reference>
        </references>
      </pivotArea>
    </format>
    <format dxfId="308">
      <pivotArea dataOnly="0" outline="0" fieldPosition="0">
        <references count="1">
          <reference field="2" count="1">
            <x v="15"/>
          </reference>
        </references>
      </pivotArea>
    </format>
    <format dxfId="307">
      <pivotArea dataOnly="0" outline="0" fieldPosition="0">
        <references count="1">
          <reference field="3" count="1">
            <x v="130"/>
          </reference>
        </references>
      </pivotArea>
    </format>
    <format dxfId="306">
      <pivotArea dataOnly="0" labelOnly="1" outline="0" fieldPosition="0">
        <references count="3">
          <reference field="2" count="1" selected="0">
            <x v="26"/>
          </reference>
          <reference field="3" count="1" selected="0">
            <x v="130"/>
          </reference>
          <reference field="4" count="1">
            <x v="6"/>
          </reference>
        </references>
      </pivotArea>
    </format>
    <format dxfId="305">
      <pivotArea dataOnly="0" outline="0" fieldPosition="0">
        <references count="1">
          <reference field="3" count="1">
            <x v="27"/>
          </reference>
        </references>
      </pivotArea>
    </format>
    <format dxfId="304">
      <pivotArea dataOnly="0" outline="0" fieldPosition="0">
        <references count="1">
          <reference field="3" count="1">
            <x v="58"/>
          </reference>
        </references>
      </pivotArea>
    </format>
    <format dxfId="303">
      <pivotArea dataOnly="0" labelOnly="1" outline="0" fieldPosition="0">
        <references count="3">
          <reference field="2" count="1" selected="0">
            <x v="21"/>
          </reference>
          <reference field="3" count="1" selected="0">
            <x v="27"/>
          </reference>
          <reference field="4" count="1">
            <x v="8"/>
          </reference>
        </references>
      </pivotArea>
    </format>
    <format dxfId="302">
      <pivotArea dataOnly="0" labelOnly="1" outline="0" fieldPosition="0">
        <references count="3">
          <reference field="2" count="1" selected="0">
            <x v="21"/>
          </reference>
          <reference field="3" count="1" selected="0">
            <x v="58"/>
          </reference>
          <reference field="4" count="1">
            <x v="8"/>
          </reference>
        </references>
      </pivotArea>
    </format>
    <format dxfId="301">
      <pivotArea dataOnly="0" labelOnly="1" outline="0" fieldPosition="0">
        <references count="3">
          <reference field="2" count="1" selected="0">
            <x v="22"/>
          </reference>
          <reference field="3" count="1" selected="0">
            <x v="58"/>
          </reference>
          <reference field="4" count="1">
            <x v="8"/>
          </reference>
        </references>
      </pivotArea>
    </format>
    <format dxfId="300">
      <pivotArea dataOnly="0" labelOnly="1" outline="0" fieldPosition="0">
        <references count="3">
          <reference field="2" count="1" selected="0">
            <x v="23"/>
          </reference>
          <reference field="3" count="1" selected="0">
            <x v="58"/>
          </reference>
          <reference field="4" count="1">
            <x v="8"/>
          </reference>
        </references>
      </pivotArea>
    </format>
    <format dxfId="299">
      <pivotArea dataOnly="0" outline="0" fieldPosition="0">
        <references count="1">
          <reference field="3" count="1">
            <x v="145"/>
          </reference>
        </references>
      </pivotArea>
    </format>
    <format dxfId="298">
      <pivotArea type="topRight" dataOnly="0" labelOnly="1" outline="0" offset="G1" fieldPosition="0"/>
    </format>
    <format dxfId="297">
      <pivotArea type="topRight" dataOnly="0" labelOnly="1" outline="0" offset="F1" fieldPosition="0"/>
    </format>
    <format dxfId="296">
      <pivotArea outline="0" fieldPosition="0">
        <references count="2">
          <reference field="0" count="1" selected="0">
            <x v="1"/>
          </reference>
          <reference field="1" count="1" selected="0">
            <x v="21"/>
          </reference>
        </references>
      </pivotArea>
    </format>
    <format dxfId="295">
      <pivotArea type="topRight" dataOnly="0" labelOnly="1" outline="0" offset="G1" fieldPosition="0"/>
    </format>
    <format dxfId="294">
      <pivotArea dataOnly="0" labelOnly="1" outline="0" offset="IV256" fieldPosition="0">
        <references count="1">
          <reference field="0" count="1">
            <x v="1"/>
          </reference>
        </references>
      </pivotArea>
    </format>
    <format dxfId="293">
      <pivotArea dataOnly="0" labelOnly="1" outline="0" fieldPosition="0">
        <references count="2">
          <reference field="0" count="1" selected="0">
            <x v="1"/>
          </reference>
          <reference field="1" count="1">
            <x v="21"/>
          </reference>
        </references>
      </pivotArea>
    </format>
    <format dxfId="292">
      <pivotArea dataOnly="0" labelOnly="1" outline="0" fieldPosition="0">
        <references count="3">
          <reference field="2" count="1" selected="0">
            <x v="11"/>
          </reference>
          <reference field="3" count="1" selected="0">
            <x v="58"/>
          </reference>
          <reference field="4" count="1">
            <x v="5"/>
          </reference>
        </references>
      </pivotArea>
    </format>
    <format dxfId="291">
      <pivotArea dataOnly="0" labelOnly="1" outline="0" offset="IV256" fieldPosition="0">
        <references count="2">
          <reference field="2" count="1" selected="0">
            <x v="3"/>
          </reference>
          <reference field="3" count="1">
            <x v="7"/>
          </reference>
        </references>
      </pivotArea>
    </format>
    <format dxfId="290">
      <pivotArea dataOnly="0" outline="0" fieldPosition="0">
        <references count="1">
          <reference field="2" count="1">
            <x v="2"/>
          </reference>
        </references>
      </pivotArea>
    </format>
    <format dxfId="289">
      <pivotArea dataOnly="0" outline="0" fieldPosition="0">
        <references count="1">
          <reference field="2" count="1">
            <x v="9"/>
          </reference>
        </references>
      </pivotArea>
    </format>
    <format dxfId="288">
      <pivotArea dataOnly="0" outline="0" fieldPosition="0">
        <references count="1">
          <reference field="2" count="1">
            <x v="13"/>
          </reference>
        </references>
      </pivotArea>
    </format>
    <format dxfId="287">
      <pivotArea dataOnly="0" outline="0" fieldPosition="0">
        <references count="1">
          <reference field="2" count="1">
            <x v="20"/>
          </reference>
        </references>
      </pivotArea>
    </format>
    <format dxfId="286">
      <pivotArea dataOnly="0" outline="0" fieldPosition="0">
        <references count="1">
          <reference field="2" count="1">
            <x v="24"/>
          </reference>
        </references>
      </pivotArea>
    </format>
    <format dxfId="285">
      <pivotArea dataOnly="0" outline="0" fieldPosition="0">
        <references count="1">
          <reference field="2" count="1">
            <x v="31"/>
          </reference>
        </references>
      </pivotArea>
    </format>
    <format dxfId="284">
      <pivotArea dataOnly="0" outline="0" fieldPosition="0">
        <references count="1">
          <reference field="2" count="1">
            <x v="33"/>
          </reference>
        </references>
      </pivotArea>
    </format>
    <format dxfId="283">
      <pivotArea dataOnly="0" outline="0" fieldPosition="0">
        <references count="1">
          <reference field="2" count="1">
            <x v="39"/>
          </reference>
        </references>
      </pivotArea>
    </format>
    <format dxfId="282">
      <pivotArea dataOnly="0" outline="0" fieldPosition="0">
        <references count="1">
          <reference field="3" count="1">
            <x v="73"/>
          </reference>
        </references>
      </pivotArea>
    </format>
    <format dxfId="281">
      <pivotArea dataOnly="0" outline="0" fieldPosition="0">
        <references count="1">
          <reference field="4" count="1">
            <x v="15"/>
          </reference>
        </references>
      </pivotArea>
    </format>
    <format dxfId="280">
      <pivotArea dataOnly="0" outline="0" fieldPosition="0">
        <references count="1">
          <reference field="3" count="1">
            <x v="74"/>
          </reference>
        </references>
      </pivotArea>
    </format>
    <format dxfId="279">
      <pivotArea dataOnly="0" outline="0" fieldPosition="0">
        <references count="1">
          <reference field="4" count="1">
            <x v="16"/>
          </reference>
        </references>
      </pivotArea>
    </format>
    <format dxfId="278">
      <pivotArea dataOnly="0" outline="0" fieldPosition="0">
        <references count="1">
          <reference field="3" count="1">
            <x v="47"/>
          </reference>
        </references>
      </pivotArea>
    </format>
    <format dxfId="277">
      <pivotArea dataOnly="0" outline="0" fieldPosition="0">
        <references count="1">
          <reference field="4" count="1">
            <x v="7"/>
          </reference>
        </references>
      </pivotArea>
    </format>
    <format dxfId="276">
      <pivotArea dataOnly="0" outline="0" fieldPosition="0">
        <references count="1">
          <reference field="3" count="1">
            <x v="6"/>
          </reference>
        </references>
      </pivotArea>
    </format>
    <format dxfId="275">
      <pivotArea dataOnly="0" outline="0" fieldPosition="0">
        <references count="1">
          <reference field="4" count="1">
            <x v="4"/>
          </reference>
        </references>
      </pivotArea>
    </format>
    <format dxfId="274">
      <pivotArea dataOnly="0" outline="0" fieldPosition="0">
        <references count="1">
          <reference field="3" count="1">
            <x v="5"/>
          </reference>
        </references>
      </pivotArea>
    </format>
    <format dxfId="273">
      <pivotArea dataOnly="0" outline="0" fieldPosition="0">
        <references count="1">
          <reference field="4" count="1">
            <x v="3"/>
          </reference>
        </references>
      </pivotArea>
    </format>
    <format dxfId="272">
      <pivotArea dataOnly="0" outline="0" fieldPosition="0">
        <references count="1">
          <reference field="3" count="1">
            <x v="4"/>
          </reference>
        </references>
      </pivotArea>
    </format>
    <format dxfId="271">
      <pivotArea dataOnly="0" outline="0" fieldPosition="0">
        <references count="1">
          <reference field="4" count="1">
            <x v="2"/>
          </reference>
        </references>
      </pivotArea>
    </format>
    <format dxfId="270">
      <pivotArea dataOnly="0" outline="0" fieldPosition="0">
        <references count="1">
          <reference field="3" count="1">
            <x v="3"/>
          </reference>
        </references>
      </pivotArea>
    </format>
    <format dxfId="269">
      <pivotArea dataOnly="0" outline="0" fieldPosition="0">
        <references count="1">
          <reference field="3" count="1">
            <x v="2"/>
          </reference>
        </references>
      </pivotArea>
    </format>
    <format dxfId="268">
      <pivotArea dataOnly="0" outline="0" fieldPosition="0">
        <references count="1">
          <reference field="4" count="1">
            <x v="0"/>
          </reference>
        </references>
      </pivotArea>
    </format>
    <format dxfId="267">
      <pivotArea dataOnly="0" outline="0" fieldPosition="0">
        <references count="1">
          <reference field="4" count="1">
            <x v="1"/>
          </reference>
        </references>
      </pivotArea>
    </format>
    <format dxfId="266">
      <pivotArea dataOnly="0" labelOnly="1" outline="0" fieldPosition="0">
        <references count="3">
          <reference field="2" count="1" selected="0">
            <x v="45"/>
          </reference>
          <reference field="3" count="1" selected="0">
            <x v="145"/>
          </reference>
          <reference field="4" count="1">
            <x v="8"/>
          </reference>
        </references>
      </pivotArea>
    </format>
    <format dxfId="265">
      <pivotArea dataOnly="0" labelOnly="1" outline="0" offset="IV5" fieldPosition="0">
        <references count="2">
          <reference field="2" count="1" selected="0">
            <x v="15"/>
          </reference>
          <reference field="3" count="1">
            <x v="7"/>
          </reference>
        </references>
      </pivotArea>
    </format>
    <format dxfId="264">
      <pivotArea dataOnly="0" labelOnly="1" outline="0" offset="IV1" fieldPosition="0">
        <references count="2">
          <reference field="2" count="1" selected="0">
            <x v="3"/>
          </reference>
          <reference field="3" count="1">
            <x v="7"/>
          </reference>
        </references>
      </pivotArea>
    </format>
    <format dxfId="263">
      <pivotArea dataOnly="0" outline="0" fieldPosition="0">
        <references count="1">
          <reference field="3" count="2">
            <x v="139"/>
            <x v="140"/>
          </reference>
        </references>
      </pivotArea>
    </format>
    <format dxfId="262">
      <pivotArea dataOnly="0" outline="0" fieldPosition="0">
        <references count="1">
          <reference field="3" count="3">
            <x v="141"/>
            <x v="142"/>
            <x v="143"/>
          </reference>
        </references>
      </pivotArea>
    </format>
    <format dxfId="261">
      <pivotArea dataOnly="0" outline="0" fieldPosition="0">
        <references count="1">
          <reference field="3" count="5">
            <x v="54"/>
            <x v="55"/>
            <x v="126"/>
            <x v="134"/>
            <x v="135"/>
          </reference>
        </references>
      </pivotArea>
    </format>
    <format dxfId="260">
      <pivotArea dataOnly="0" outline="0" fieldPosition="0">
        <references count="1">
          <reference field="3" count="3">
            <x v="136"/>
            <x v="137"/>
            <x v="138"/>
          </reference>
        </references>
      </pivotArea>
    </format>
    <format dxfId="259">
      <pivotArea dataOnly="0" outline="0" fieldPosition="0">
        <references count="1">
          <reference field="2" count="1">
            <x v="4"/>
          </reference>
        </references>
      </pivotArea>
    </format>
    <format dxfId="258">
      <pivotArea dataOnly="0" outline="0" fieldPosition="0">
        <references count="1">
          <reference field="3" count="10">
            <x v="80"/>
            <x v="81"/>
            <x v="82"/>
            <x v="83"/>
            <x v="84"/>
            <x v="85"/>
            <x v="86"/>
            <x v="87"/>
            <x v="129"/>
            <x v="145"/>
          </reference>
        </references>
      </pivotArea>
    </format>
    <format dxfId="257">
      <pivotArea type="topRight" dataOnly="0" labelOnly="1" outline="0" offset="H1" fieldPosition="0"/>
    </format>
    <format dxfId="256">
      <pivotArea type="topRight" dataOnly="0" labelOnly="1" outline="0" offset="G1" fieldPosition="0"/>
    </format>
    <format dxfId="255">
      <pivotArea dataOnly="0" outline="0" fieldPosition="0">
        <references count="1">
          <reference field="2" count="1">
            <x v="44"/>
          </reference>
        </references>
      </pivotArea>
    </format>
    <format dxfId="254">
      <pivotArea dataOnly="0" outline="0" fieldPosition="0">
        <references count="1">
          <reference field="2" count="1">
            <x v="46"/>
          </reference>
        </references>
      </pivotArea>
    </format>
    <format dxfId="253">
      <pivotArea dataOnly="0" labelOnly="1" outline="0" fieldPosition="0">
        <references count="3">
          <reference field="2" count="1" selected="0">
            <x v="44"/>
          </reference>
          <reference field="3" count="1" selected="0">
            <x v="145"/>
          </reference>
          <reference field="4" count="1">
            <x v="8"/>
          </reference>
        </references>
      </pivotArea>
    </format>
    <format dxfId="252">
      <pivotArea dataOnly="0" labelOnly="1" outline="0" fieldPosition="0">
        <references count="3">
          <reference field="2" count="1" selected="0">
            <x v="44"/>
          </reference>
          <reference field="3" count="1" selected="0">
            <x v="145"/>
          </reference>
          <reference field="4" count="1">
            <x v="8"/>
          </reference>
        </references>
      </pivotArea>
    </format>
    <format dxfId="251">
      <pivotArea dataOnly="0" outline="0" fieldPosition="0">
        <references count="1">
          <reference field="3" count="1">
            <x v="101"/>
          </reference>
        </references>
      </pivotArea>
    </format>
    <format dxfId="250">
      <pivotArea dataOnly="0" outline="0" fieldPosition="0">
        <references count="1">
          <reference field="3" count="1">
            <x v="120"/>
          </reference>
        </references>
      </pivotArea>
    </format>
    <format dxfId="249">
      <pivotArea dataOnly="0" outline="0" fieldPosition="0">
        <references count="1">
          <reference field="3" count="1">
            <x v="144"/>
          </reference>
        </references>
      </pivotArea>
    </format>
    <format dxfId="248">
      <pivotArea dataOnly="0" labelOnly="1" outline="0" fieldPosition="0">
        <references count="3">
          <reference field="2" count="1" selected="0">
            <x v="44"/>
          </reference>
          <reference field="3" count="1" selected="0">
            <x v="101"/>
          </reference>
          <reference field="4" count="1">
            <x v="8"/>
          </reference>
        </references>
      </pivotArea>
    </format>
    <format dxfId="247">
      <pivotArea dataOnly="0" labelOnly="1" outline="0" fieldPosition="0">
        <references count="3">
          <reference field="2" count="1" selected="0">
            <x v="44"/>
          </reference>
          <reference field="3" count="1" selected="0">
            <x v="120"/>
          </reference>
          <reference field="4" count="1">
            <x v="8"/>
          </reference>
        </references>
      </pivotArea>
    </format>
    <format dxfId="246">
      <pivotArea dataOnly="0" labelOnly="1" outline="0" fieldPosition="0">
        <references count="3">
          <reference field="2" count="1" selected="0">
            <x v="44"/>
          </reference>
          <reference field="3" count="1" selected="0">
            <x v="144"/>
          </reference>
          <reference field="4" count="1">
            <x v="8"/>
          </reference>
        </references>
      </pivotArea>
    </format>
    <format dxfId="245">
      <pivotArea dataOnly="0" outline="0" fieldPosition="0">
        <references count="1">
          <reference field="3" count="1">
            <x v="126"/>
          </reference>
        </references>
      </pivotArea>
    </format>
    <format dxfId="244">
      <pivotArea dataOnly="0" labelOnly="1" outline="0" fieldPosition="0">
        <references count="3">
          <reference field="2" count="1" selected="0">
            <x v="46"/>
          </reference>
          <reference field="3" count="1" selected="0">
            <x v="126"/>
          </reference>
          <reference field="4" count="1">
            <x v="9"/>
          </reference>
        </references>
      </pivotArea>
    </format>
    <format dxfId="243">
      <pivotArea type="topRight" dataOnly="0" labelOnly="1" outline="0" offset="I1" fieldPosition="0"/>
    </format>
    <format dxfId="242">
      <pivotArea type="topRight" dataOnly="0" labelOnly="1" outline="0" offset="H1" fieldPosition="0"/>
    </format>
    <format dxfId="241">
      <pivotArea type="topRight" dataOnly="0" labelOnly="1" outline="0" offset="I1" fieldPosition="0"/>
    </format>
    <format dxfId="240">
      <pivotArea dataOnly="0" outline="0" fieldPosition="0">
        <references count="1">
          <reference field="0" count="1">
            <x v="2"/>
          </reference>
        </references>
      </pivotArea>
    </format>
    <format dxfId="239">
      <pivotArea dataOnly="0" labelOnly="1" outline="0" fieldPosition="0">
        <references count="2">
          <reference field="0" count="1" selected="0">
            <x v="1"/>
          </reference>
          <reference field="1" count="1">
            <x v="9"/>
          </reference>
        </references>
      </pivotArea>
    </format>
    <format dxfId="238">
      <pivotArea outline="0" fieldPosition="0">
        <references count="2">
          <reference field="0" count="1" selected="0">
            <x v="2"/>
          </reference>
          <reference field="1" count="1" selected="0">
            <x v="19"/>
          </reference>
        </references>
      </pivotArea>
    </format>
    <format dxfId="237">
      <pivotArea outline="0" fieldPosition="0">
        <references count="1">
          <reference field="0" count="8" selected="0">
            <x v="4"/>
            <x v="5"/>
            <x v="6"/>
            <x v="7"/>
            <x v="8"/>
            <x v="9"/>
            <x v="10"/>
            <x v="11"/>
          </reference>
        </references>
      </pivotArea>
    </format>
    <format dxfId="236">
      <pivotArea type="topRight" dataOnly="0" labelOnly="1" outline="0" offset="L1:T1" fieldPosition="0"/>
    </format>
    <format dxfId="235">
      <pivotArea dataOnly="0" labelOnly="1" outline="0" offset="IV256" fieldPosition="0">
        <references count="1">
          <reference field="0" count="1">
            <x v="2"/>
          </reference>
        </references>
      </pivotArea>
    </format>
    <format dxfId="234">
      <pivotArea dataOnly="0" labelOnly="1" outline="0" fieldPosition="0">
        <references count="1">
          <reference field="0" count="8">
            <x v="4"/>
            <x v="5"/>
            <x v="6"/>
            <x v="7"/>
            <x v="8"/>
            <x v="9"/>
            <x v="10"/>
            <x v="11"/>
          </reference>
        </references>
      </pivotArea>
    </format>
    <format dxfId="233">
      <pivotArea dataOnly="0" labelOnly="1" outline="0" fieldPosition="0">
        <references count="2">
          <reference field="0" count="1" selected="0">
            <x v="2"/>
          </reference>
          <reference field="1" count="1">
            <x v="19"/>
          </reference>
        </references>
      </pivotArea>
    </format>
    <format dxfId="232">
      <pivotArea dataOnly="0" labelOnly="1" outline="0" fieldPosition="0">
        <references count="2">
          <reference field="0" count="1" selected="0">
            <x v="4"/>
          </reference>
          <reference field="1" count="1">
            <x v="0"/>
          </reference>
        </references>
      </pivotArea>
    </format>
    <format dxfId="231">
      <pivotArea dataOnly="0" labelOnly="1" outline="0" fieldPosition="0">
        <references count="2">
          <reference field="0" count="1" selected="0">
            <x v="5"/>
          </reference>
          <reference field="1" count="1">
            <x v="1"/>
          </reference>
        </references>
      </pivotArea>
    </format>
    <format dxfId="230">
      <pivotArea dataOnly="0" labelOnly="1" outline="0" fieldPosition="0">
        <references count="2">
          <reference field="0" count="1" selected="0">
            <x v="6"/>
          </reference>
          <reference field="1" count="1">
            <x v="2"/>
          </reference>
        </references>
      </pivotArea>
    </format>
    <format dxfId="229">
      <pivotArea dataOnly="0" labelOnly="1" outline="0" fieldPosition="0">
        <references count="2">
          <reference field="0" count="1" selected="0">
            <x v="7"/>
          </reference>
          <reference field="1" count="1">
            <x v="3"/>
          </reference>
        </references>
      </pivotArea>
    </format>
    <format dxfId="228">
      <pivotArea dataOnly="0" labelOnly="1" outline="0" fieldPosition="0">
        <references count="2">
          <reference field="0" count="1" selected="0">
            <x v="8"/>
          </reference>
          <reference field="1" count="1">
            <x v="4"/>
          </reference>
        </references>
      </pivotArea>
    </format>
    <format dxfId="227">
      <pivotArea dataOnly="0" labelOnly="1" outline="0" fieldPosition="0">
        <references count="2">
          <reference field="0" count="1" selected="0">
            <x v="9"/>
          </reference>
          <reference field="1" count="1">
            <x v="10"/>
          </reference>
        </references>
      </pivotArea>
    </format>
    <format dxfId="226">
      <pivotArea dataOnly="0" labelOnly="1" outline="0" fieldPosition="0">
        <references count="2">
          <reference field="0" count="1" selected="0">
            <x v="10"/>
          </reference>
          <reference field="1" count="1">
            <x v="11"/>
          </reference>
        </references>
      </pivotArea>
    </format>
    <format dxfId="225">
      <pivotArea dataOnly="0" labelOnly="1" outline="0" fieldPosition="0">
        <references count="2">
          <reference field="0" count="1" selected="0">
            <x v="11"/>
          </reference>
          <reference field="1" count="1">
            <x v="17"/>
          </reference>
        </references>
      </pivotArea>
    </format>
    <format dxfId="224">
      <pivotArea outline="0" fieldPosition="0">
        <references count="5">
          <reference field="0" count="1" selected="0">
            <x v="2"/>
          </reference>
          <reference field="1" count="1" selected="0">
            <x v="13"/>
          </reference>
          <reference field="2" count="1" selected="0">
            <x v="0"/>
          </reference>
          <reference field="3" count="2" selected="0">
            <x v="49"/>
            <x v="50"/>
          </reference>
          <reference field="4" count="1" selected="0">
            <x v="13"/>
          </reference>
        </references>
      </pivotArea>
    </format>
    <format dxfId="223">
      <pivotArea dataOnly="0" outline="0" fieldPosition="0">
        <references count="1">
          <reference field="3" count="16">
            <x v="147"/>
            <x v="148"/>
            <x v="149"/>
            <x v="150"/>
            <x v="151"/>
            <x v="152"/>
            <x v="153"/>
            <x v="154"/>
            <x v="155"/>
            <x v="156"/>
            <x v="157"/>
            <x v="158"/>
            <x v="159"/>
            <x v="160"/>
            <x v="161"/>
            <x v="162"/>
          </reference>
        </references>
      </pivotArea>
    </format>
    <format dxfId="222">
      <pivotArea dataOnly="0" outline="0" fieldPosition="0">
        <references count="1">
          <reference field="3" count="2">
            <x v="59"/>
            <x v="163"/>
          </reference>
        </references>
      </pivotArea>
    </format>
    <format dxfId="221">
      <pivotArea dataOnly="0" outline="0" fieldPosition="0">
        <references count="1">
          <reference field="3" count="1">
            <x v="7"/>
          </reference>
        </references>
      </pivotArea>
    </format>
    <format dxfId="220">
      <pivotArea dataOnly="0" outline="0" fieldPosition="0">
        <references count="2">
          <reference field="3" count="1" selected="0">
            <x v="163"/>
          </reference>
          <reference field="4" count="1">
            <x v="8"/>
          </reference>
        </references>
      </pivotArea>
    </format>
    <format dxfId="219">
      <pivotArea dataOnly="0" outline="0" fieldPosition="0">
        <references count="2">
          <reference field="3" count="1" selected="0">
            <x v="161"/>
          </reference>
          <reference field="4" count="1">
            <x v="8"/>
          </reference>
        </references>
      </pivotArea>
    </format>
    <format dxfId="218">
      <pivotArea dataOnly="0" outline="0" fieldPosition="0">
        <references count="1">
          <reference field="3" count="1">
            <x v="161"/>
          </reference>
        </references>
      </pivotArea>
    </format>
    <format dxfId="217">
      <pivotArea dataOnly="0" outline="0" fieldPosition="0">
        <references count="2">
          <reference field="3" count="1" selected="0">
            <x v="162"/>
          </reference>
          <reference field="4" count="1">
            <x v="8"/>
          </reference>
        </references>
      </pivotArea>
    </format>
    <format dxfId="216">
      <pivotArea dataOnly="0" outline="0" fieldPosition="0">
        <references count="1">
          <reference field="3" count="1">
            <x v="162"/>
          </reference>
        </references>
      </pivotArea>
    </format>
    <format dxfId="215">
      <pivotArea type="topRight" dataOnly="0" labelOnly="1" outline="0" fieldPosition="0"/>
    </format>
    <format dxfId="214">
      <pivotArea dataOnly="0" outline="0" fieldPosition="0">
        <references count="1">
          <reference field="2" count="1">
            <x v="43"/>
          </reference>
        </references>
      </pivotArea>
    </format>
    <format dxfId="213">
      <pivotArea outline="0" fieldPosition="0">
        <references count="3">
          <reference field="2" count="1" selected="0">
            <x v="42"/>
          </reference>
          <reference field="3" count="1" selected="0">
            <x v="7"/>
          </reference>
          <reference field="4" count="1" selected="0">
            <x v="17"/>
          </reference>
        </references>
      </pivotArea>
    </format>
    <format dxfId="212">
      <pivotArea dataOnly="0" labelOnly="1" outline="0" fieldPosition="0">
        <references count="1">
          <reference field="2" count="1">
            <x v="42"/>
          </reference>
        </references>
      </pivotArea>
    </format>
    <format dxfId="211">
      <pivotArea dataOnly="0" labelOnly="1" outline="0" fieldPosition="0">
        <references count="2">
          <reference field="2" count="1" selected="0">
            <x v="42"/>
          </reference>
          <reference field="3" count="1">
            <x v="7"/>
          </reference>
        </references>
      </pivotArea>
    </format>
    <format dxfId="210">
      <pivotArea dataOnly="0" labelOnly="1" outline="0" fieldPosition="0">
        <references count="3">
          <reference field="2" count="1" selected="0">
            <x v="42"/>
          </reference>
          <reference field="3" count="1" selected="0">
            <x v="7"/>
          </reference>
          <reference field="4" count="1">
            <x v="17"/>
          </reference>
        </references>
      </pivotArea>
    </format>
    <format dxfId="209">
      <pivotArea dataOnly="0" labelOnly="1" outline="0" fieldPosition="0">
        <references count="2">
          <reference field="2" count="1" selected="0">
            <x v="50"/>
          </reference>
          <reference field="3" count="1">
            <x v="151"/>
          </reference>
        </references>
      </pivotArea>
    </format>
    <format dxfId="208">
      <pivotArea dataOnly="0" labelOnly="1" outline="0" fieldPosition="0">
        <references count="2">
          <reference field="2" count="1" selected="0">
            <x v="50"/>
          </reference>
          <reference field="3" count="1">
            <x v="151"/>
          </reference>
        </references>
      </pivotArea>
    </format>
    <format dxfId="207">
      <pivotArea outline="0" fieldPosition="0">
        <references count="2">
          <reference field="0" count="1" selected="0">
            <x v="2"/>
          </reference>
          <reference field="1" count="1" selected="0">
            <x v="21"/>
          </reference>
        </references>
      </pivotArea>
    </format>
    <format dxfId="206">
      <pivotArea outline="0" fieldPosition="0">
        <references count="1">
          <reference field="0" count="8" selected="0">
            <x v="4"/>
            <x v="5"/>
            <x v="6"/>
            <x v="7"/>
            <x v="8"/>
            <x v="9"/>
            <x v="10"/>
            <x v="11"/>
          </reference>
        </references>
      </pivotArea>
    </format>
    <format dxfId="205">
      <pivotArea type="topRight" dataOnly="0" labelOnly="1" outline="0" offset="L1:T1" fieldPosition="0"/>
    </format>
    <format dxfId="204">
      <pivotArea dataOnly="0" labelOnly="1" outline="0" offset="IV256" fieldPosition="0">
        <references count="1">
          <reference field="0" count="1">
            <x v="2"/>
          </reference>
        </references>
      </pivotArea>
    </format>
    <format dxfId="203">
      <pivotArea dataOnly="0" labelOnly="1" outline="0" fieldPosition="0">
        <references count="1">
          <reference field="0" count="8">
            <x v="4"/>
            <x v="5"/>
            <x v="6"/>
            <x v="7"/>
            <x v="8"/>
            <x v="9"/>
            <x v="10"/>
            <x v="11"/>
          </reference>
        </references>
      </pivotArea>
    </format>
    <format dxfId="202">
      <pivotArea dataOnly="0" labelOnly="1" outline="0" fieldPosition="0">
        <references count="2">
          <reference field="0" count="1" selected="0">
            <x v="2"/>
          </reference>
          <reference field="1" count="1">
            <x v="21"/>
          </reference>
        </references>
      </pivotArea>
    </format>
    <format dxfId="201">
      <pivotArea dataOnly="0" labelOnly="1" outline="0" fieldPosition="0">
        <references count="2">
          <reference field="0" count="1" selected="0">
            <x v="4"/>
          </reference>
          <reference field="1" count="1">
            <x v="0"/>
          </reference>
        </references>
      </pivotArea>
    </format>
    <format dxfId="200">
      <pivotArea dataOnly="0" labelOnly="1" outline="0" fieldPosition="0">
        <references count="2">
          <reference field="0" count="1" selected="0">
            <x v="5"/>
          </reference>
          <reference field="1" count="1">
            <x v="1"/>
          </reference>
        </references>
      </pivotArea>
    </format>
    <format dxfId="199">
      <pivotArea dataOnly="0" labelOnly="1" outline="0" fieldPosition="0">
        <references count="2">
          <reference field="0" count="1" selected="0">
            <x v="6"/>
          </reference>
          <reference field="1" count="1">
            <x v="2"/>
          </reference>
        </references>
      </pivotArea>
    </format>
    <format dxfId="198">
      <pivotArea dataOnly="0" labelOnly="1" outline="0" fieldPosition="0">
        <references count="2">
          <reference field="0" count="1" selected="0">
            <x v="7"/>
          </reference>
          <reference field="1" count="1">
            <x v="3"/>
          </reference>
        </references>
      </pivotArea>
    </format>
    <format dxfId="197">
      <pivotArea dataOnly="0" labelOnly="1" outline="0" fieldPosition="0">
        <references count="2">
          <reference field="0" count="1" selected="0">
            <x v="8"/>
          </reference>
          <reference field="1" count="1">
            <x v="4"/>
          </reference>
        </references>
      </pivotArea>
    </format>
    <format dxfId="196">
      <pivotArea dataOnly="0" labelOnly="1" outline="0" fieldPosition="0">
        <references count="2">
          <reference field="0" count="1" selected="0">
            <x v="9"/>
          </reference>
          <reference field="1" count="1">
            <x v="10"/>
          </reference>
        </references>
      </pivotArea>
    </format>
    <format dxfId="195">
      <pivotArea dataOnly="0" labelOnly="1" outline="0" fieldPosition="0">
        <references count="2">
          <reference field="0" count="1" selected="0">
            <x v="10"/>
          </reference>
          <reference field="1" count="1">
            <x v="11"/>
          </reference>
        </references>
      </pivotArea>
    </format>
    <format dxfId="194">
      <pivotArea dataOnly="0" labelOnly="1" outline="0" fieldPosition="0">
        <references count="2">
          <reference field="0" count="1" selected="0">
            <x v="11"/>
          </reference>
          <reference field="1" count="1">
            <x v="17"/>
          </reference>
        </references>
      </pivotArea>
    </format>
    <format dxfId="193">
      <pivotArea dataOnly="0" outline="0" fieldPosition="0">
        <references count="1">
          <reference field="4" count="1">
            <x v="10"/>
          </reference>
        </references>
      </pivotArea>
    </format>
    <format dxfId="192">
      <pivotArea type="topRight" dataOnly="0" labelOnly="1" outline="0" offset="M1" fieldPosition="0"/>
    </format>
    <format dxfId="191">
      <pivotArea outline="0" fieldPosition="0">
        <references count="2">
          <reference field="0" count="1" selected="0">
            <x v="2"/>
          </reference>
          <reference field="1" count="1" selected="0">
            <x v="21"/>
          </reference>
        </references>
      </pivotArea>
    </format>
    <format dxfId="190">
      <pivotArea outline="0" fieldPosition="0">
        <references count="1">
          <reference field="0" count="8" selected="0">
            <x v="4"/>
            <x v="5"/>
            <x v="6"/>
            <x v="7"/>
            <x v="8"/>
            <x v="9"/>
            <x v="10"/>
            <x v="11"/>
          </reference>
        </references>
      </pivotArea>
    </format>
    <format dxfId="189">
      <pivotArea type="topRight" dataOnly="0" labelOnly="1" outline="0" offset="M1:U1" fieldPosition="0"/>
    </format>
    <format dxfId="188">
      <pivotArea dataOnly="0" labelOnly="1" outline="0" offset="IV256" fieldPosition="0">
        <references count="1">
          <reference field="0" count="1">
            <x v="2"/>
          </reference>
        </references>
      </pivotArea>
    </format>
    <format dxfId="187">
      <pivotArea dataOnly="0" labelOnly="1" outline="0" fieldPosition="0">
        <references count="1">
          <reference field="0" count="8">
            <x v="4"/>
            <x v="5"/>
            <x v="6"/>
            <x v="7"/>
            <x v="8"/>
            <x v="9"/>
            <x v="10"/>
            <x v="11"/>
          </reference>
        </references>
      </pivotArea>
    </format>
    <format dxfId="186">
      <pivotArea dataOnly="0" labelOnly="1" outline="0" fieldPosition="0">
        <references count="2">
          <reference field="0" count="1" selected="0">
            <x v="2"/>
          </reference>
          <reference field="1" count="1">
            <x v="21"/>
          </reference>
        </references>
      </pivotArea>
    </format>
    <format dxfId="185">
      <pivotArea dataOnly="0" labelOnly="1" outline="0" fieldPosition="0">
        <references count="2">
          <reference field="0" count="1" selected="0">
            <x v="4"/>
          </reference>
          <reference field="1" count="1">
            <x v="0"/>
          </reference>
        </references>
      </pivotArea>
    </format>
    <format dxfId="184">
      <pivotArea dataOnly="0" labelOnly="1" outline="0" fieldPosition="0">
        <references count="2">
          <reference field="0" count="1" selected="0">
            <x v="5"/>
          </reference>
          <reference field="1" count="1">
            <x v="1"/>
          </reference>
        </references>
      </pivotArea>
    </format>
    <format dxfId="183">
      <pivotArea dataOnly="0" labelOnly="1" outline="0" fieldPosition="0">
        <references count="2">
          <reference field="0" count="1" selected="0">
            <x v="6"/>
          </reference>
          <reference field="1" count="1">
            <x v="2"/>
          </reference>
        </references>
      </pivotArea>
    </format>
    <format dxfId="182">
      <pivotArea dataOnly="0" labelOnly="1" outline="0" fieldPosition="0">
        <references count="2">
          <reference field="0" count="1" selected="0">
            <x v="7"/>
          </reference>
          <reference field="1" count="1">
            <x v="3"/>
          </reference>
        </references>
      </pivotArea>
    </format>
    <format dxfId="181">
      <pivotArea dataOnly="0" labelOnly="1" outline="0" fieldPosition="0">
        <references count="2">
          <reference field="0" count="1" selected="0">
            <x v="8"/>
          </reference>
          <reference field="1" count="1">
            <x v="4"/>
          </reference>
        </references>
      </pivotArea>
    </format>
    <format dxfId="180">
      <pivotArea dataOnly="0" labelOnly="1" outline="0" fieldPosition="0">
        <references count="2">
          <reference field="0" count="1" selected="0">
            <x v="9"/>
          </reference>
          <reference field="1" count="1">
            <x v="10"/>
          </reference>
        </references>
      </pivotArea>
    </format>
    <format dxfId="179">
      <pivotArea dataOnly="0" labelOnly="1" outline="0" fieldPosition="0">
        <references count="2">
          <reference field="0" count="1" selected="0">
            <x v="10"/>
          </reference>
          <reference field="1" count="1">
            <x v="11"/>
          </reference>
        </references>
      </pivotArea>
    </format>
    <format dxfId="178">
      <pivotArea dataOnly="0" labelOnly="1" outline="0" fieldPosition="0">
        <references count="2">
          <reference field="0" count="1" selected="0">
            <x v="11"/>
          </reference>
          <reference field="1" count="1">
            <x v="17"/>
          </reference>
        </references>
      </pivotArea>
    </format>
    <format dxfId="177">
      <pivotArea type="topRight" dataOnly="0" labelOnly="1" outline="0" offset="L1:M1" fieldPosition="0"/>
    </format>
    <format dxfId="176">
      <pivotArea outline="0" fieldPosition="0">
        <references count="5">
          <reference field="0" count="1" selected="0">
            <x v="2"/>
          </reference>
          <reference field="1" count="1" selected="0">
            <x v="15"/>
          </reference>
          <reference field="2" count="1" selected="0">
            <x v="0"/>
          </reference>
          <reference field="3" count="2" selected="0">
            <x v="49"/>
            <x v="50"/>
          </reference>
          <reference field="4" count="1" selected="0">
            <x v="13"/>
          </reference>
        </references>
      </pivotArea>
    </format>
    <format dxfId="175">
      <pivotArea type="topRight" dataOnly="0" labelOnly="1" outline="0" offset="N1:O1" fieldPosition="0"/>
    </format>
    <format dxfId="174">
      <pivotArea outline="0" fieldPosition="0">
        <references count="5">
          <reference field="0" count="4" selected="0">
            <x v="0"/>
            <x v="1"/>
            <x v="2"/>
            <x v="3"/>
          </reference>
          <reference field="1" count="7" selected="0">
            <x v="5"/>
            <x v="6"/>
            <x v="7"/>
            <x v="8"/>
            <x v="9"/>
            <x v="19"/>
            <x v="21"/>
          </reference>
          <reference field="2" count="2" selected="0">
            <x v="30"/>
            <x v="31"/>
          </reference>
          <reference field="3" count="2" selected="0">
            <x v="32"/>
            <x v="47"/>
          </reference>
          <reference field="4" count="2" selected="0">
            <x v="7"/>
            <x v="9"/>
          </reference>
        </references>
      </pivotArea>
    </format>
    <format dxfId="173">
      <pivotArea dataOnly="0" labelOnly="1" outline="0" fieldPosition="0">
        <references count="1">
          <reference field="2" count="2">
            <x v="30"/>
            <x v="31"/>
          </reference>
        </references>
      </pivotArea>
    </format>
    <format dxfId="172">
      <pivotArea dataOnly="0" labelOnly="1" outline="0" fieldPosition="0">
        <references count="2">
          <reference field="2" count="1" selected="0">
            <x v="30"/>
          </reference>
          <reference field="3" count="1">
            <x v="32"/>
          </reference>
        </references>
      </pivotArea>
    </format>
    <format dxfId="171">
      <pivotArea dataOnly="0" labelOnly="1" outline="0" fieldPosition="0">
        <references count="2">
          <reference field="2" count="1" selected="0">
            <x v="31"/>
          </reference>
          <reference field="3" count="1">
            <x v="47"/>
          </reference>
        </references>
      </pivotArea>
    </format>
    <format dxfId="170">
      <pivotArea dataOnly="0" labelOnly="1" outline="0" fieldPosition="0">
        <references count="3">
          <reference field="2" count="1" selected="0">
            <x v="30"/>
          </reference>
          <reference field="3" count="1" selected="0">
            <x v="32"/>
          </reference>
          <reference field="4" count="1">
            <x v="9"/>
          </reference>
        </references>
      </pivotArea>
    </format>
    <format dxfId="169">
      <pivotArea dataOnly="0" labelOnly="1" outline="0" fieldPosition="0">
        <references count="3">
          <reference field="2" count="1" selected="0">
            <x v="31"/>
          </reference>
          <reference field="3" count="1" selected="0">
            <x v="47"/>
          </reference>
          <reference field="4" count="1">
            <x v="7"/>
          </reference>
        </references>
      </pivotArea>
    </format>
    <format dxfId="168">
      <pivotArea dataOnly="0" labelOnly="1" outline="0" fieldPosition="0">
        <references count="3">
          <reference field="2" count="1" selected="0">
            <x v="30"/>
          </reference>
          <reference field="3" count="1" selected="0">
            <x v="32"/>
          </reference>
          <reference field="4" count="1">
            <x v="9"/>
          </reference>
        </references>
      </pivotArea>
    </format>
    <format dxfId="167">
      <pivotArea dataOnly="0" labelOnly="1" outline="0" fieldPosition="0">
        <references count="3">
          <reference field="2" count="1" selected="0">
            <x v="31"/>
          </reference>
          <reference field="3" count="1" selected="0">
            <x v="47"/>
          </reference>
          <reference field="4" count="1">
            <x v="7"/>
          </reference>
        </references>
      </pivotArea>
    </format>
    <format dxfId="166">
      <pivotArea type="topRight" dataOnly="0" labelOnly="1" outline="0" fieldPosition="0"/>
    </format>
    <format dxfId="165">
      <pivotArea dataOnly="0" labelOnly="1" outline="0" fieldPosition="0">
        <references count="2">
          <reference field="2" count="1" selected="0">
            <x v="30"/>
          </reference>
          <reference field="3" count="1">
            <x v="32"/>
          </reference>
        </references>
      </pivotArea>
    </format>
    <format dxfId="164">
      <pivotArea dataOnly="0" labelOnly="1" outline="0" fieldPosition="0">
        <references count="2">
          <reference field="2" count="1" selected="0">
            <x v="31"/>
          </reference>
          <reference field="3" count="1">
            <x v="47"/>
          </reference>
        </references>
      </pivotArea>
    </format>
    <format dxfId="163">
      <pivotArea dataOnly="0" labelOnly="1" outline="0" fieldPosition="0">
        <references count="3">
          <reference field="2" count="1" selected="0">
            <x v="30"/>
          </reference>
          <reference field="3" count="1" selected="0">
            <x v="32"/>
          </reference>
          <reference field="4" count="1">
            <x v="9"/>
          </reference>
        </references>
      </pivotArea>
    </format>
    <format dxfId="162">
      <pivotArea dataOnly="0" labelOnly="1" outline="0" fieldPosition="0">
        <references count="3">
          <reference field="2" count="1" selected="0">
            <x v="31"/>
          </reference>
          <reference field="3" count="1" selected="0">
            <x v="47"/>
          </reference>
          <reference field="4" count="1">
            <x v="7"/>
          </reference>
        </references>
      </pivotArea>
    </format>
    <format dxfId="161">
      <pivotArea dataOnly="0" labelOnly="1" outline="0" fieldPosition="0">
        <references count="2">
          <reference field="2" count="1" selected="0">
            <x v="30"/>
          </reference>
          <reference field="3" count="1">
            <x v="32"/>
          </reference>
        </references>
      </pivotArea>
    </format>
    <format dxfId="160">
      <pivotArea dataOnly="0" labelOnly="1" outline="0" fieldPosition="0">
        <references count="2">
          <reference field="2" count="1" selected="0">
            <x v="31"/>
          </reference>
          <reference field="3" count="1">
            <x v="47"/>
          </reference>
        </references>
      </pivotArea>
    </format>
    <format dxfId="159">
      <pivotArea dataOnly="0" labelOnly="1" outline="0" fieldPosition="0">
        <references count="3">
          <reference field="2" count="1" selected="0">
            <x v="30"/>
          </reference>
          <reference field="3" count="1" selected="0">
            <x v="32"/>
          </reference>
          <reference field="4" count="1">
            <x v="9"/>
          </reference>
        </references>
      </pivotArea>
    </format>
    <format dxfId="158">
      <pivotArea dataOnly="0" labelOnly="1" outline="0" fieldPosition="0">
        <references count="3">
          <reference field="2" count="1" selected="0">
            <x v="31"/>
          </reference>
          <reference field="3" count="1" selected="0">
            <x v="47"/>
          </reference>
          <reference field="4" count="1">
            <x v="7"/>
          </reference>
        </references>
      </pivotArea>
    </format>
    <format dxfId="157">
      <pivotArea dataOnly="0" labelOnly="1" outline="0" fieldPosition="0">
        <references count="3">
          <reference field="2" count="1" selected="0">
            <x v="30"/>
          </reference>
          <reference field="3" count="1" selected="0">
            <x v="32"/>
          </reference>
          <reference field="4" count="1">
            <x v="9"/>
          </reference>
        </references>
      </pivotArea>
    </format>
    <format dxfId="156">
      <pivotArea dataOnly="0" labelOnly="1" outline="0" fieldPosition="0">
        <references count="3">
          <reference field="2" count="1" selected="0">
            <x v="31"/>
          </reference>
          <reference field="3" count="1" selected="0">
            <x v="47"/>
          </reference>
          <reference field="4" count="1">
            <x v="7"/>
          </reference>
        </references>
      </pivotArea>
    </format>
    <format dxfId="155">
      <pivotArea dataOnly="0" labelOnly="1" outline="0" fieldPosition="0">
        <references count="3">
          <reference field="2" count="1" selected="0">
            <x v="30"/>
          </reference>
          <reference field="3" count="1" selected="0">
            <x v="32"/>
          </reference>
          <reference field="4" count="1">
            <x v="9"/>
          </reference>
        </references>
      </pivotArea>
    </format>
    <format dxfId="154">
      <pivotArea dataOnly="0" labelOnly="1" outline="0" fieldPosition="0">
        <references count="3">
          <reference field="2" count="1" selected="0">
            <x v="31"/>
          </reference>
          <reference field="3" count="1" selected="0">
            <x v="47"/>
          </reference>
          <reference field="4" count="1">
            <x v="7"/>
          </reference>
        </references>
      </pivotArea>
    </format>
    <format dxfId="153">
      <pivotArea dataOnly="0" labelOnly="1" outline="0" fieldPosition="0">
        <references count="2">
          <reference field="2" count="1" selected="0">
            <x v="25"/>
          </reference>
          <reference field="3" count="3">
            <x v="17"/>
            <x v="31"/>
            <x v="75"/>
          </reference>
        </references>
      </pivotArea>
    </format>
    <format dxfId="152">
      <pivotArea dataOnly="0" labelOnly="1" outline="0" fieldPosition="0">
        <references count="2">
          <reference field="2" count="1" selected="0">
            <x v="26"/>
          </reference>
          <reference field="3" count="6">
            <x v="76"/>
            <x v="77"/>
            <x v="78"/>
            <x v="79"/>
            <x v="129"/>
            <x v="130"/>
          </reference>
        </references>
      </pivotArea>
    </format>
    <format dxfId="151">
      <pivotArea dataOnly="0" labelOnly="1" outline="0" fieldPosition="0">
        <references count="2">
          <reference field="2" count="1" selected="0">
            <x v="27"/>
          </reference>
          <reference field="3" count="1">
            <x v="7"/>
          </reference>
        </references>
      </pivotArea>
    </format>
    <format dxfId="150">
      <pivotArea dataOnly="0" labelOnly="1" outline="0" fieldPosition="0">
        <references count="2">
          <reference field="2" count="1" selected="0">
            <x v="30"/>
          </reference>
          <reference field="3" count="1">
            <x v="32"/>
          </reference>
        </references>
      </pivotArea>
    </format>
    <format dxfId="149">
      <pivotArea dataOnly="0" labelOnly="1" outline="0" fieldPosition="0">
        <references count="3">
          <reference field="2" count="1" selected="0">
            <x v="25"/>
          </reference>
          <reference field="3" count="1" selected="0">
            <x v="17"/>
          </reference>
          <reference field="4" count="1">
            <x v="6"/>
          </reference>
        </references>
      </pivotArea>
    </format>
    <format dxfId="148">
      <pivotArea dataOnly="0" labelOnly="1" outline="0" fieldPosition="0">
        <references count="3">
          <reference field="2" count="1" selected="0">
            <x v="25"/>
          </reference>
          <reference field="3" count="1" selected="0">
            <x v="31"/>
          </reference>
          <reference field="4" count="1">
            <x v="6"/>
          </reference>
        </references>
      </pivotArea>
    </format>
    <format dxfId="147">
      <pivotArea dataOnly="0" labelOnly="1" outline="0" fieldPosition="0">
        <references count="3">
          <reference field="2" count="1" selected="0">
            <x v="25"/>
          </reference>
          <reference field="3" count="1" selected="0">
            <x v="75"/>
          </reference>
          <reference field="4" count="1">
            <x v="6"/>
          </reference>
        </references>
      </pivotArea>
    </format>
    <format dxfId="146">
      <pivotArea dataOnly="0" labelOnly="1" outline="0" fieldPosition="0">
        <references count="3">
          <reference field="2" count="1" selected="0">
            <x v="26"/>
          </reference>
          <reference field="3" count="1" selected="0">
            <x v="76"/>
          </reference>
          <reference field="4" count="1">
            <x v="6"/>
          </reference>
        </references>
      </pivotArea>
    </format>
    <format dxfId="145">
      <pivotArea dataOnly="0" labelOnly="1" outline="0" fieldPosition="0">
        <references count="3">
          <reference field="2" count="1" selected="0">
            <x v="26"/>
          </reference>
          <reference field="3" count="1" selected="0">
            <x v="77"/>
          </reference>
          <reference field="4" count="1">
            <x v="6"/>
          </reference>
        </references>
      </pivotArea>
    </format>
    <format dxfId="144">
      <pivotArea dataOnly="0" labelOnly="1" outline="0" fieldPosition="0">
        <references count="3">
          <reference field="2" count="1" selected="0">
            <x v="26"/>
          </reference>
          <reference field="3" count="1" selected="0">
            <x v="78"/>
          </reference>
          <reference field="4" count="1">
            <x v="6"/>
          </reference>
        </references>
      </pivotArea>
    </format>
    <format dxfId="143">
      <pivotArea dataOnly="0" labelOnly="1" outline="0" fieldPosition="0">
        <references count="3">
          <reference field="2" count="1" selected="0">
            <x v="26"/>
          </reference>
          <reference field="3" count="1" selected="0">
            <x v="79"/>
          </reference>
          <reference field="4" count="1">
            <x v="6"/>
          </reference>
        </references>
      </pivotArea>
    </format>
    <format dxfId="142">
      <pivotArea dataOnly="0" labelOnly="1" outline="0" fieldPosition="0">
        <references count="3">
          <reference field="2" count="1" selected="0">
            <x v="26"/>
          </reference>
          <reference field="3" count="1" selected="0">
            <x v="129"/>
          </reference>
          <reference field="4" count="1">
            <x v="6"/>
          </reference>
        </references>
      </pivotArea>
    </format>
    <format dxfId="141">
      <pivotArea dataOnly="0" labelOnly="1" outline="0" fieldPosition="0">
        <references count="3">
          <reference field="2" count="1" selected="0">
            <x v="26"/>
          </reference>
          <reference field="3" count="1" selected="0">
            <x v="130"/>
          </reference>
          <reference field="4" count="1">
            <x v="6"/>
          </reference>
        </references>
      </pivotArea>
    </format>
    <format dxfId="140">
      <pivotArea dataOnly="0" labelOnly="1" outline="0" fieldPosition="0">
        <references count="3">
          <reference field="2" count="1" selected="0">
            <x v="27"/>
          </reference>
          <reference field="3" count="1" selected="0">
            <x v="7"/>
          </reference>
          <reference field="4" count="1">
            <x v="6"/>
          </reference>
        </references>
      </pivotArea>
    </format>
    <format dxfId="139">
      <pivotArea dataOnly="0" labelOnly="1" outline="0" fieldPosition="0">
        <references count="3">
          <reference field="2" count="1" selected="0">
            <x v="28"/>
          </reference>
          <reference field="3" count="1" selected="0">
            <x v="7"/>
          </reference>
          <reference field="4" count="1">
            <x v="6"/>
          </reference>
        </references>
      </pivotArea>
    </format>
    <format dxfId="138">
      <pivotArea dataOnly="0" labelOnly="1" outline="0" fieldPosition="0">
        <references count="3">
          <reference field="2" count="1" selected="0">
            <x v="29"/>
          </reference>
          <reference field="3" count="1" selected="0">
            <x v="7"/>
          </reference>
          <reference field="4" count="1">
            <x v="6"/>
          </reference>
        </references>
      </pivotArea>
    </format>
    <format dxfId="137">
      <pivotArea dataOnly="0" labelOnly="1" outline="0" fieldPosition="0">
        <references count="3">
          <reference field="2" count="1" selected="0">
            <x v="30"/>
          </reference>
          <reference field="3" count="1" selected="0">
            <x v="32"/>
          </reference>
          <reference field="4" count="1">
            <x v="9"/>
          </reference>
        </references>
      </pivotArea>
    </format>
    <format dxfId="136">
      <pivotArea dataOnly="0" labelOnly="1" outline="0" fieldPosition="0">
        <references count="1">
          <reference field="3" count="0"/>
        </references>
      </pivotArea>
    </format>
    <format dxfId="135">
      <pivotArea dataOnly="0" labelOnly="1" outline="0" fieldPosition="0">
        <references count="1">
          <reference field="4" count="0"/>
        </references>
      </pivotArea>
    </format>
    <format dxfId="134">
      <pivotArea dataOnly="0" labelOnly="1" outline="0" offset="IV256" fieldPosition="0">
        <references count="2">
          <reference field="2" count="1" selected="0">
            <x v="0"/>
          </reference>
          <reference field="3" count="1">
            <x v="52"/>
          </reference>
        </references>
      </pivotArea>
    </format>
    <format dxfId="133">
      <pivotArea dataOnly="0" labelOnly="1" outline="0" offset="A256" fieldPosition="0">
        <references count="2">
          <reference field="2" count="1" selected="0">
            <x v="0"/>
          </reference>
          <reference field="3" count="1">
            <x v="52"/>
          </reference>
        </references>
      </pivotArea>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1400-000001000000}" name="ﾋﾟﾎﾞｯﾄﾃｰﾌﾞﾙ1" cacheId="1" applyNumberFormats="0" applyBorderFormats="0" applyFontFormats="0" applyPatternFormats="0" applyAlignmentFormats="0" applyWidthHeightFormats="1" dataCaption="値" updatedVersion="8" minRefreshableVersion="3" showDrill="0" useAutoFormatting="1" rowGrandTotals="0" colGrandTotals="0" itemPrintTitles="1" createdVersion="4" indent="0" compact="0" compactData="0" multipleFieldFilters="0">
  <location ref="A3:Q75" firstHeaderRow="1" firstDataRow="3" firstDataCol="4"/>
  <pivotFields count="8">
    <pivotField axis="axisCol" compact="0" outline="0" showAll="0" defaultSubtotal="0">
      <items count="3">
        <item x="2"/>
        <item x="1"/>
        <item x="0"/>
      </items>
    </pivotField>
    <pivotField axis="axisCol" compact="0" outline="0" showAll="0">
      <items count="6">
        <item x="4"/>
        <item x="3"/>
        <item x="2"/>
        <item x="1"/>
        <item x="0"/>
        <item t="default"/>
      </items>
    </pivotField>
    <pivotField compact="0" outline="0" showAll="0"/>
    <pivotField axis="axisRow" subtotalCaption="? Total" compact="0" outline="0" showAll="0" defaultSubtotal="0">
      <items count="3">
        <item h="1" x="0"/>
        <item x="1"/>
        <item x="2"/>
      </items>
    </pivotField>
    <pivotField axis="axisRow" subtotalCaption="? Total" compact="0" outline="0" showAll="0" defaultSubtotal="0">
      <items count="2">
        <item x="0"/>
        <item x="1"/>
      </items>
    </pivotField>
    <pivotField axis="axisRow" subtotalCaption="? Total" compact="0" outline="0" showAll="0" defaultSubtotal="0">
      <items count="11">
        <item x="0"/>
        <item x="1"/>
        <item x="3"/>
        <item x="4"/>
        <item x="6"/>
        <item x="5"/>
        <item x="10"/>
        <item x="7"/>
        <item x="2"/>
        <item x="8"/>
        <item x="9"/>
      </items>
    </pivotField>
    <pivotField axis="axisRow" compact="0" outline="0" showAll="0" defaultSubtotal="0">
      <items count="47">
        <item n=" " x="16"/>
        <item x="0"/>
        <item x="7"/>
        <item x="1"/>
        <item x="2"/>
        <item x="3"/>
        <item x="41"/>
        <item x="8"/>
        <item x="9"/>
        <item x="10"/>
        <item x="11"/>
        <item x="12"/>
        <item x="39"/>
        <item x="13"/>
        <item x="4"/>
        <item x="14"/>
        <item x="17"/>
        <item x="18"/>
        <item x="19"/>
        <item x="20"/>
        <item x="21"/>
        <item x="26"/>
        <item x="27"/>
        <item x="28"/>
        <item x="22"/>
        <item x="29"/>
        <item x="23"/>
        <item x="30"/>
        <item x="32"/>
        <item x="33"/>
        <item x="34"/>
        <item x="35"/>
        <item x="36"/>
        <item x="40"/>
        <item x="42"/>
        <item x="5"/>
        <item x="24"/>
        <item x="38"/>
        <item x="6"/>
        <item x="15"/>
        <item x="25"/>
        <item x="31"/>
        <item x="37"/>
        <item m="1" x="44"/>
        <item m="1" x="46"/>
        <item m="1" x="43"/>
        <item m="1" x="45"/>
      </items>
    </pivotField>
    <pivotField dataField="1" compact="0" outline="0" showAll="0"/>
  </pivotFields>
  <rowFields count="4">
    <field x="3"/>
    <field x="4"/>
    <field x="5"/>
    <field x="6"/>
  </rowFields>
  <rowItems count="70">
    <i>
      <x v="1"/>
      <x/>
      <x/>
      <x v="1"/>
    </i>
    <i r="3">
      <x v="3"/>
    </i>
    <i r="3">
      <x v="4"/>
    </i>
    <i r="3">
      <x v="14"/>
    </i>
    <i r="3">
      <x v="35"/>
    </i>
    <i r="3">
      <x v="38"/>
    </i>
    <i r="2">
      <x v="1"/>
      <x v="2"/>
    </i>
    <i r="3">
      <x v="3"/>
    </i>
    <i r="3">
      <x v="7"/>
    </i>
    <i r="3">
      <x v="8"/>
    </i>
    <i r="3">
      <x v="12"/>
    </i>
    <i r="3">
      <x v="13"/>
    </i>
    <i r="3">
      <x v="14"/>
    </i>
    <i r="3">
      <x v="15"/>
    </i>
    <i r="3">
      <x v="39"/>
    </i>
    <i r="2">
      <x v="8"/>
      <x/>
    </i>
    <i r="1">
      <x v="1"/>
      <x v="2"/>
      <x v="16"/>
    </i>
    <i r="3">
      <x v="18"/>
    </i>
    <i r="3">
      <x v="19"/>
    </i>
    <i r="3">
      <x v="20"/>
    </i>
    <i r="3">
      <x v="26"/>
    </i>
    <i r="3">
      <x v="36"/>
    </i>
    <i r="3">
      <x v="40"/>
    </i>
    <i r="2">
      <x v="3"/>
      <x v="21"/>
    </i>
    <i r="3">
      <x v="22"/>
    </i>
    <i r="3">
      <x v="23"/>
    </i>
    <i r="3">
      <x v="25"/>
    </i>
    <i r="3">
      <x v="26"/>
    </i>
    <i r="3">
      <x v="27"/>
    </i>
    <i r="3">
      <x v="41"/>
    </i>
    <i r="2">
      <x v="5"/>
      <x/>
    </i>
    <i r="2">
      <x v="6"/>
      <x v="33"/>
    </i>
    <i r="3">
      <x v="37"/>
    </i>
    <i r="2">
      <x v="9"/>
      <x/>
    </i>
    <i r="2">
      <x v="10"/>
      <x/>
    </i>
    <i>
      <x v="2"/>
      <x/>
      <x/>
      <x v="1"/>
    </i>
    <i r="3">
      <x v="4"/>
    </i>
    <i r="3">
      <x v="5"/>
    </i>
    <i r="3">
      <x v="14"/>
    </i>
    <i r="3">
      <x v="35"/>
    </i>
    <i r="3">
      <x v="38"/>
    </i>
    <i r="2">
      <x v="1"/>
      <x v="2"/>
    </i>
    <i r="3">
      <x v="6"/>
    </i>
    <i r="3">
      <x v="7"/>
    </i>
    <i r="3">
      <x v="8"/>
    </i>
    <i r="3">
      <x v="12"/>
    </i>
    <i r="3">
      <x v="13"/>
    </i>
    <i r="3">
      <x v="14"/>
    </i>
    <i r="3">
      <x v="15"/>
    </i>
    <i r="3">
      <x v="39"/>
    </i>
    <i r="2">
      <x v="8"/>
      <x/>
    </i>
    <i r="1">
      <x v="1"/>
      <x v="2"/>
      <x v="16"/>
    </i>
    <i r="3">
      <x v="18"/>
    </i>
    <i r="3">
      <x v="20"/>
    </i>
    <i r="3">
      <x v="24"/>
    </i>
    <i r="3">
      <x v="26"/>
    </i>
    <i r="3">
      <x v="36"/>
    </i>
    <i r="3">
      <x v="40"/>
    </i>
    <i r="2">
      <x v="3"/>
      <x v="21"/>
    </i>
    <i r="3">
      <x v="22"/>
    </i>
    <i r="3">
      <x v="23"/>
    </i>
    <i r="3">
      <x v="24"/>
    </i>
    <i r="3">
      <x v="26"/>
    </i>
    <i r="3">
      <x v="27"/>
    </i>
    <i r="3">
      <x v="41"/>
    </i>
    <i r="2">
      <x v="5"/>
      <x/>
    </i>
    <i r="2">
      <x v="6"/>
      <x v="34"/>
    </i>
    <i r="3">
      <x v="37"/>
    </i>
    <i r="2">
      <x v="9"/>
      <x/>
    </i>
    <i r="2">
      <x v="10"/>
      <x/>
    </i>
  </rowItems>
  <colFields count="2">
    <field x="0"/>
    <field x="1"/>
  </colFields>
  <colItems count="13">
    <i>
      <x/>
      <x/>
    </i>
    <i r="1">
      <x v="1"/>
    </i>
    <i r="1">
      <x v="2"/>
    </i>
    <i r="1">
      <x v="3"/>
    </i>
    <i r="1">
      <x v="4"/>
    </i>
    <i>
      <x v="1"/>
      <x v="1"/>
    </i>
    <i r="1">
      <x v="2"/>
    </i>
    <i r="1">
      <x v="3"/>
    </i>
    <i r="1">
      <x v="4"/>
    </i>
    <i>
      <x v="2"/>
      <x v="1"/>
    </i>
    <i r="1">
      <x v="2"/>
    </i>
    <i r="1">
      <x v="3"/>
    </i>
    <i r="1">
      <x v="4"/>
    </i>
  </colItems>
  <dataFields count="1">
    <dataField name="Million Yen" fld="7" baseField="0" baseItem="0" numFmtId="176"/>
  </dataFields>
  <formats count="150">
    <format dxfId="1668">
      <pivotArea outline="0" collapsedLevelsAreSubtotals="1" fieldPosition="0"/>
    </format>
    <format dxfId="1667">
      <pivotArea type="all" dataOnly="0" outline="0" fieldPosition="0"/>
    </format>
    <format dxfId="1666">
      <pivotArea dataOnly="0" outline="0" fieldPosition="0">
        <references count="1">
          <reference field="3" count="1">
            <x v="1"/>
          </reference>
        </references>
      </pivotArea>
    </format>
    <format dxfId="1665">
      <pivotArea dataOnly="0" labelOnly="1" outline="0" fieldPosition="0">
        <references count="2">
          <reference field="3" count="1" selected="0">
            <x v="1"/>
          </reference>
          <reference field="4" count="0"/>
        </references>
      </pivotArea>
    </format>
    <format dxfId="1664">
      <pivotArea dataOnly="0" labelOnly="1" outline="0" fieldPosition="0">
        <references count="1">
          <reference field="0" count="0"/>
        </references>
      </pivotArea>
    </format>
    <format dxfId="1663">
      <pivotArea dataOnly="0" labelOnly="1" outline="0" fieldPosition="0">
        <references count="1">
          <reference field="1" count="0"/>
        </references>
      </pivotArea>
    </format>
    <format dxfId="1662">
      <pivotArea dataOnly="0" labelOnly="1" outline="0" fieldPosition="0">
        <references count="1">
          <reference field="1" count="0"/>
        </references>
      </pivotArea>
    </format>
    <format dxfId="1661">
      <pivotArea dataOnly="0" outline="0" fieldPosition="0">
        <references count="1">
          <reference field="3" count="1">
            <x v="1"/>
          </reference>
        </references>
      </pivotArea>
    </format>
    <format dxfId="1660">
      <pivotArea dataOnly="0" outline="0" fieldPosition="0">
        <references count="1">
          <reference field="4" count="1">
            <x v="0"/>
          </reference>
        </references>
      </pivotArea>
    </format>
    <format dxfId="1659">
      <pivotArea dataOnly="0" outline="0" fieldPosition="0">
        <references count="1">
          <reference field="4" count="0" defaultSubtotal="1"/>
        </references>
      </pivotArea>
    </format>
    <format dxfId="1658">
      <pivotArea dataOnly="0" outline="0" fieldPosition="0">
        <references count="1">
          <reference field="4" count="1">
            <x v="1"/>
          </reference>
        </references>
      </pivotArea>
    </format>
    <format dxfId="1657">
      <pivotArea dataOnly="0" labelOnly="1" outline="0" fieldPosition="0">
        <references count="1">
          <reference field="3" count="1">
            <x v="1"/>
          </reference>
        </references>
      </pivotArea>
    </format>
    <format dxfId="1656">
      <pivotArea dataOnly="0" labelOnly="1" outline="0" offset="IV1:IV37" fieldPosition="0">
        <references count="1">
          <reference field="3" count="1">
            <x v="2"/>
          </reference>
        </references>
      </pivotArea>
    </format>
    <format dxfId="1655">
      <pivotArea dataOnly="0" labelOnly="1" outline="0" fieldPosition="0">
        <references count="2">
          <reference field="3" count="1" selected="0">
            <x v="1"/>
          </reference>
          <reference field="4" count="1">
            <x v="0"/>
          </reference>
        </references>
      </pivotArea>
    </format>
    <format dxfId="1654">
      <pivotArea dataOnly="0" labelOnly="1" outline="0" offset="A256" fieldPosition="0">
        <references count="2">
          <reference field="3" count="1" selected="0">
            <x v="1"/>
          </reference>
          <reference field="4" count="1" defaultSubtotal="1">
            <x v="0"/>
          </reference>
        </references>
      </pivotArea>
    </format>
    <format dxfId="1653">
      <pivotArea dataOnly="0" labelOnly="1" outline="0" fieldPosition="0">
        <references count="2">
          <reference field="3" count="1" selected="0">
            <x v="1"/>
          </reference>
          <reference field="4" count="1">
            <x v="1"/>
          </reference>
        </references>
      </pivotArea>
    </format>
    <format dxfId="1652">
      <pivotArea dataOnly="0" labelOnly="1" outline="0" offset="A256" fieldPosition="0">
        <references count="2">
          <reference field="3" count="1" selected="0">
            <x v="1"/>
          </reference>
          <reference field="4" count="1" defaultSubtotal="1">
            <x v="1"/>
          </reference>
        </references>
      </pivotArea>
    </format>
    <format dxfId="1651">
      <pivotArea dataOnly="0" labelOnly="1" outline="0" fieldPosition="0">
        <references count="2">
          <reference field="3" count="1" selected="0">
            <x v="2"/>
          </reference>
          <reference field="4" count="1">
            <x v="0"/>
          </reference>
        </references>
      </pivotArea>
    </format>
    <format dxfId="1650">
      <pivotArea dataOnly="0" labelOnly="1" outline="0" offset="A256" fieldPosition="0">
        <references count="2">
          <reference field="3" count="1" selected="0">
            <x v="2"/>
          </reference>
          <reference field="4" count="1" defaultSubtotal="1">
            <x v="0"/>
          </reference>
        </references>
      </pivotArea>
    </format>
    <format dxfId="1649">
      <pivotArea dataOnly="0" labelOnly="1" outline="0" offset="IV1:IV20" fieldPosition="0">
        <references count="2">
          <reference field="3" count="1" selected="0">
            <x v="2"/>
          </reference>
          <reference field="4" count="1">
            <x v="1"/>
          </reference>
        </references>
      </pivotArea>
    </format>
    <format dxfId="1648">
      <pivotArea dataOnly="0" outline="0" fieldPosition="0">
        <references count="1">
          <reference field="3" count="1">
            <x v="1"/>
          </reference>
        </references>
      </pivotArea>
    </format>
    <format dxfId="1647">
      <pivotArea dataOnly="0" labelOnly="1" outline="0" fieldPosition="0">
        <references count="2">
          <reference field="3" count="1" selected="0">
            <x v="1"/>
          </reference>
          <reference field="4" count="2">
            <x v="0"/>
            <x v="1"/>
          </reference>
        </references>
      </pivotArea>
    </format>
    <format dxfId="1646">
      <pivotArea dataOnly="0" labelOnly="1" outline="0" fieldPosition="0">
        <references count="2">
          <reference field="3" count="1" selected="0">
            <x v="1"/>
          </reference>
          <reference field="4" count="2" defaultSubtotal="1">
            <x v="0"/>
            <x v="1"/>
          </reference>
        </references>
      </pivotArea>
    </format>
    <format dxfId="1645">
      <pivotArea dataOnly="0" labelOnly="1" outline="0" fieldPosition="0">
        <references count="3">
          <reference field="3" count="1" selected="0">
            <x v="1"/>
          </reference>
          <reference field="4" count="1" selected="0">
            <x v="0"/>
          </reference>
          <reference field="5" count="2">
            <x v="0"/>
            <x v="1"/>
          </reference>
        </references>
      </pivotArea>
    </format>
    <format dxfId="1644">
      <pivotArea dataOnly="0" labelOnly="1" outline="0" fieldPosition="0">
        <references count="3">
          <reference field="3" count="1" selected="0">
            <x v="1"/>
          </reference>
          <reference field="4" count="1" selected="0">
            <x v="0"/>
          </reference>
          <reference field="5" count="2" defaultSubtotal="1">
            <x v="0"/>
            <x v="1"/>
          </reference>
        </references>
      </pivotArea>
    </format>
    <format dxfId="1643">
      <pivotArea dataOnly="0" labelOnly="1" outline="0" fieldPosition="0">
        <references count="3">
          <reference field="3" count="1" selected="0">
            <x v="1"/>
          </reference>
          <reference field="4" count="1" selected="0">
            <x v="1"/>
          </reference>
          <reference field="5" count="3">
            <x v="2"/>
            <x v="3"/>
            <x v="6"/>
          </reference>
        </references>
      </pivotArea>
    </format>
    <format dxfId="1642">
      <pivotArea dataOnly="0" labelOnly="1" outline="0" fieldPosition="0">
        <references count="3">
          <reference field="3" count="1" selected="0">
            <x v="1"/>
          </reference>
          <reference field="4" count="1" selected="0">
            <x v="1"/>
          </reference>
          <reference field="5" count="3" defaultSubtotal="1">
            <x v="2"/>
            <x v="3"/>
            <x v="6"/>
          </reference>
        </references>
      </pivotArea>
    </format>
    <format dxfId="1641">
      <pivotArea dataOnly="0" labelOnly="1" outline="0" fieldPosition="0">
        <references count="4">
          <reference field="3" count="1" selected="0">
            <x v="1"/>
          </reference>
          <reference field="4" count="1" selected="0">
            <x v="0"/>
          </reference>
          <reference field="5" count="1" selected="0">
            <x v="0"/>
          </reference>
          <reference field="6" count="6">
            <x v="1"/>
            <x v="3"/>
            <x v="4"/>
            <x v="5"/>
            <x v="14"/>
            <x v="35"/>
          </reference>
        </references>
      </pivotArea>
    </format>
    <format dxfId="1640">
      <pivotArea dataOnly="0" labelOnly="1" outline="0" fieldPosition="0">
        <references count="4">
          <reference field="3" count="1" selected="0">
            <x v="1"/>
          </reference>
          <reference field="4" count="1" selected="0">
            <x v="0"/>
          </reference>
          <reference field="5" count="1" selected="0">
            <x v="1"/>
          </reference>
          <reference field="6" count="9">
            <x v="2"/>
            <x v="3"/>
            <x v="6"/>
            <x v="7"/>
            <x v="8"/>
            <x v="12"/>
            <x v="13"/>
            <x v="14"/>
            <x v="15"/>
          </reference>
        </references>
      </pivotArea>
    </format>
    <format dxfId="1639">
      <pivotArea dataOnly="0" labelOnly="1" outline="0" fieldPosition="0">
        <references count="4">
          <reference field="3" count="1" selected="0">
            <x v="1"/>
          </reference>
          <reference field="4" count="1" selected="0">
            <x v="1"/>
          </reference>
          <reference field="5" count="1" selected="0">
            <x v="2"/>
          </reference>
          <reference field="6" count="7">
            <x v="16"/>
            <x v="18"/>
            <x v="19"/>
            <x v="20"/>
            <x v="24"/>
            <x v="26"/>
            <x v="36"/>
          </reference>
        </references>
      </pivotArea>
    </format>
    <format dxfId="1638">
      <pivotArea dataOnly="0" labelOnly="1" outline="0" fieldPosition="0">
        <references count="4">
          <reference field="3" count="1" selected="0">
            <x v="1"/>
          </reference>
          <reference field="4" count="1" selected="0">
            <x v="1"/>
          </reference>
          <reference field="5" count="1" selected="0">
            <x v="3"/>
          </reference>
          <reference field="6" count="6">
            <x v="21"/>
            <x v="22"/>
            <x v="23"/>
            <x v="24"/>
            <x v="26"/>
            <x v="27"/>
          </reference>
        </references>
      </pivotArea>
    </format>
    <format dxfId="1637">
      <pivotArea dataOnly="0" labelOnly="1" outline="0" fieldPosition="0">
        <references count="4">
          <reference field="3" count="1" selected="0">
            <x v="1"/>
          </reference>
          <reference field="4" count="1" selected="0">
            <x v="1"/>
          </reference>
          <reference field="5" count="1" selected="0">
            <x v="6"/>
          </reference>
          <reference field="6" count="3">
            <x v="33"/>
            <x v="34"/>
            <x v="37"/>
          </reference>
        </references>
      </pivotArea>
    </format>
    <format dxfId="1636">
      <pivotArea dataOnly="0" outline="0" fieldPosition="0">
        <references count="1">
          <reference field="3" count="1">
            <x v="1"/>
          </reference>
        </references>
      </pivotArea>
    </format>
    <format dxfId="1635">
      <pivotArea field="3" type="button" dataOnly="0" labelOnly="1" outline="0" axis="axisRow" fieldPosition="0"/>
    </format>
    <format dxfId="1634">
      <pivotArea field="4" type="button" dataOnly="0" labelOnly="1" outline="0" axis="axisRow" fieldPosition="1"/>
    </format>
    <format dxfId="1633">
      <pivotArea field="5" type="button" dataOnly="0" labelOnly="1" outline="0" axis="axisRow" fieldPosition="2"/>
    </format>
    <format dxfId="1632">
      <pivotArea field="6" type="button" dataOnly="0" labelOnly="1" outline="0" axis="axisRow" fieldPosition="3"/>
    </format>
    <format dxfId="1631">
      <pivotArea dataOnly="0" labelOnly="1" outline="0" fieldPosition="0">
        <references count="1">
          <reference field="1" count="0"/>
        </references>
      </pivotArea>
    </format>
    <format dxfId="1630">
      <pivotArea dataOnly="0" outline="0" fieldPosition="0">
        <references count="1">
          <reference field="6" count="1">
            <x v="39"/>
          </reference>
        </references>
      </pivotArea>
    </format>
    <format dxfId="1629">
      <pivotArea dataOnly="0" outline="0" fieldPosition="0">
        <references count="1">
          <reference field="6" count="1">
            <x v="38"/>
          </reference>
        </references>
      </pivotArea>
    </format>
    <format dxfId="1628">
      <pivotArea dataOnly="0" outline="0" fieldPosition="0">
        <references count="1">
          <reference field="6" count="1">
            <x v="40"/>
          </reference>
        </references>
      </pivotArea>
    </format>
    <format dxfId="1627">
      <pivotArea dataOnly="0" outline="0" fieldPosition="0">
        <references count="1">
          <reference field="6" count="1">
            <x v="41"/>
          </reference>
        </references>
      </pivotArea>
    </format>
    <format dxfId="1626">
      <pivotArea dataOnly="0" outline="0" fieldPosition="0">
        <references count="1">
          <reference field="6" count="1">
            <x v="25"/>
          </reference>
        </references>
      </pivotArea>
    </format>
    <format dxfId="1625">
      <pivotArea outline="0" fieldPosition="0">
        <references count="4">
          <reference field="3" count="1" selected="0">
            <x v="1"/>
          </reference>
          <reference field="4" count="0" selected="0"/>
          <reference field="5" count="9" selected="0">
            <x v="0"/>
            <x v="1"/>
            <x v="2"/>
            <x v="3"/>
            <x v="5"/>
            <x v="6"/>
            <x v="8"/>
            <x v="9"/>
            <x v="10"/>
          </reference>
          <reference field="6" count="28" selected="0">
            <x v="0"/>
            <x v="1"/>
            <x v="3"/>
            <x v="4"/>
            <x v="7"/>
            <x v="8"/>
            <x v="12"/>
            <x v="13"/>
            <x v="14"/>
            <x v="15"/>
            <x v="16"/>
            <x v="18"/>
            <x v="19"/>
            <x v="20"/>
            <x v="21"/>
            <x v="22"/>
            <x v="23"/>
            <x v="25"/>
            <x v="26"/>
            <x v="27"/>
            <x v="33"/>
            <x v="35"/>
            <x v="36"/>
            <x v="37"/>
            <x v="38"/>
            <x v="39"/>
            <x v="40"/>
            <x v="41"/>
          </reference>
        </references>
      </pivotArea>
    </format>
    <format dxfId="1624">
      <pivotArea dataOnly="0" labelOnly="1" outline="0" fieldPosition="0">
        <references count="1">
          <reference field="3" count="1">
            <x v="1"/>
          </reference>
        </references>
      </pivotArea>
    </format>
    <format dxfId="1623">
      <pivotArea dataOnly="0" labelOnly="1" outline="0" fieldPosition="0">
        <references count="2">
          <reference field="3" count="1" selected="0">
            <x v="1"/>
          </reference>
          <reference field="4" count="0"/>
        </references>
      </pivotArea>
    </format>
    <format dxfId="1622">
      <pivotArea dataOnly="0" labelOnly="1" outline="0" fieldPosition="0">
        <references count="3">
          <reference field="3" count="1" selected="0">
            <x v="1"/>
          </reference>
          <reference field="4" count="1" selected="0">
            <x v="0"/>
          </reference>
          <reference field="5" count="3">
            <x v="0"/>
            <x v="1"/>
            <x v="8"/>
          </reference>
        </references>
      </pivotArea>
    </format>
    <format dxfId="1621">
      <pivotArea dataOnly="0" labelOnly="1" outline="0" fieldPosition="0">
        <references count="3">
          <reference field="3" count="1" selected="0">
            <x v="1"/>
          </reference>
          <reference field="4" count="1" selected="0">
            <x v="1"/>
          </reference>
          <reference field="5" count="6">
            <x v="2"/>
            <x v="3"/>
            <x v="5"/>
            <x v="6"/>
            <x v="9"/>
            <x v="10"/>
          </reference>
        </references>
      </pivotArea>
    </format>
    <format dxfId="1620">
      <pivotArea dataOnly="0" labelOnly="1" outline="0" fieldPosition="0">
        <references count="4">
          <reference field="3" count="1" selected="0">
            <x v="1"/>
          </reference>
          <reference field="4" count="1" selected="0">
            <x v="0"/>
          </reference>
          <reference field="5" count="1" selected="0">
            <x v="0"/>
          </reference>
          <reference field="6" count="6">
            <x v="1"/>
            <x v="3"/>
            <x v="4"/>
            <x v="14"/>
            <x v="35"/>
            <x v="38"/>
          </reference>
        </references>
      </pivotArea>
    </format>
    <format dxfId="1619">
      <pivotArea dataOnly="0" labelOnly="1" outline="0" fieldPosition="0">
        <references count="4">
          <reference field="3" count="1" selected="0">
            <x v="1"/>
          </reference>
          <reference field="4" count="1" selected="0">
            <x v="0"/>
          </reference>
          <reference field="5" count="1" selected="0">
            <x v="1"/>
          </reference>
          <reference field="6" count="8">
            <x v="3"/>
            <x v="7"/>
            <x v="8"/>
            <x v="12"/>
            <x v="13"/>
            <x v="14"/>
            <x v="15"/>
            <x v="39"/>
          </reference>
        </references>
      </pivotArea>
    </format>
    <format dxfId="1618">
      <pivotArea dataOnly="0" labelOnly="1" outline="0" fieldPosition="0">
        <references count="4">
          <reference field="3" count="1" selected="0">
            <x v="1"/>
          </reference>
          <reference field="4" count="1" selected="0">
            <x v="0"/>
          </reference>
          <reference field="5" count="1" selected="0">
            <x v="8"/>
          </reference>
          <reference field="6" count="1">
            <x v="0"/>
          </reference>
        </references>
      </pivotArea>
    </format>
    <format dxfId="1617">
      <pivotArea dataOnly="0" labelOnly="1" outline="0" fieldPosition="0">
        <references count="4">
          <reference field="3" count="1" selected="0">
            <x v="1"/>
          </reference>
          <reference field="4" count="1" selected="0">
            <x v="1"/>
          </reference>
          <reference field="5" count="1" selected="0">
            <x v="2"/>
          </reference>
          <reference field="6" count="7">
            <x v="16"/>
            <x v="18"/>
            <x v="19"/>
            <x v="20"/>
            <x v="26"/>
            <x v="36"/>
            <x v="40"/>
          </reference>
        </references>
      </pivotArea>
    </format>
    <format dxfId="1616">
      <pivotArea dataOnly="0" labelOnly="1" outline="0" fieldPosition="0">
        <references count="4">
          <reference field="3" count="1" selected="0">
            <x v="1"/>
          </reference>
          <reference field="4" count="1" selected="0">
            <x v="1"/>
          </reference>
          <reference field="5" count="1" selected="0">
            <x v="3"/>
          </reference>
          <reference field="6" count="7">
            <x v="21"/>
            <x v="22"/>
            <x v="23"/>
            <x v="25"/>
            <x v="26"/>
            <x v="27"/>
            <x v="41"/>
          </reference>
        </references>
      </pivotArea>
    </format>
    <format dxfId="1615">
      <pivotArea dataOnly="0" labelOnly="1" outline="0" fieldPosition="0">
        <references count="4">
          <reference field="3" count="1" selected="0">
            <x v="1"/>
          </reference>
          <reference field="4" count="1" selected="0">
            <x v="1"/>
          </reference>
          <reference field="5" count="1" selected="0">
            <x v="5"/>
          </reference>
          <reference field="6" count="1">
            <x v="0"/>
          </reference>
        </references>
      </pivotArea>
    </format>
    <format dxfId="1614">
      <pivotArea dataOnly="0" labelOnly="1" outline="0" fieldPosition="0">
        <references count="4">
          <reference field="3" count="1" selected="0">
            <x v="1"/>
          </reference>
          <reference field="4" count="1" selected="0">
            <x v="1"/>
          </reference>
          <reference field="5" count="1" selected="0">
            <x v="6"/>
          </reference>
          <reference field="6" count="2">
            <x v="33"/>
            <x v="37"/>
          </reference>
        </references>
      </pivotArea>
    </format>
    <format dxfId="1613">
      <pivotArea dataOnly="0" labelOnly="1" outline="0" fieldPosition="0">
        <references count="4">
          <reference field="3" count="1" selected="0">
            <x v="1"/>
          </reference>
          <reference field="4" count="1" selected="0">
            <x v="1"/>
          </reference>
          <reference field="5" count="1" selected="0">
            <x v="9"/>
          </reference>
          <reference field="6" count="1">
            <x v="0"/>
          </reference>
        </references>
      </pivotArea>
    </format>
    <format dxfId="1612">
      <pivotArea dataOnly="0" labelOnly="1" outline="0" fieldPosition="0">
        <references count="4">
          <reference field="3" count="1" selected="0">
            <x v="1"/>
          </reference>
          <reference field="4" count="1" selected="0">
            <x v="1"/>
          </reference>
          <reference field="5" count="1" selected="0">
            <x v="10"/>
          </reference>
          <reference field="6" count="1">
            <x v="0"/>
          </reference>
        </references>
      </pivotArea>
    </format>
    <format dxfId="1611">
      <pivotArea dataOnly="0" outline="0" fieldPosition="0">
        <references count="1">
          <reference field="6" count="1">
            <x v="38"/>
          </reference>
        </references>
      </pivotArea>
    </format>
    <format dxfId="1610">
      <pivotArea dataOnly="0" outline="0" fieldPosition="0">
        <references count="1">
          <reference field="6" count="1">
            <x v="39"/>
          </reference>
        </references>
      </pivotArea>
    </format>
    <format dxfId="1609">
      <pivotArea dataOnly="0" outline="0" fieldPosition="0">
        <references count="1">
          <reference field="5" count="1">
            <x v="8"/>
          </reference>
        </references>
      </pivotArea>
    </format>
    <format dxfId="1608">
      <pivotArea dataOnly="0" outline="0" fieldPosition="0">
        <references count="1">
          <reference field="6" count="1">
            <x v="40"/>
          </reference>
        </references>
      </pivotArea>
    </format>
    <format dxfId="1607">
      <pivotArea dataOnly="0" outline="0" fieldPosition="0">
        <references count="1">
          <reference field="6" count="1">
            <x v="41"/>
          </reference>
        </references>
      </pivotArea>
    </format>
    <format dxfId="1606">
      <pivotArea dataOnly="0" outline="0" fieldPosition="0">
        <references count="1">
          <reference field="5" count="1">
            <x v="5"/>
          </reference>
        </references>
      </pivotArea>
    </format>
    <format dxfId="1605">
      <pivotArea dataOnly="0" outline="0" fieldPosition="0">
        <references count="1">
          <reference field="5" count="2">
            <x v="9"/>
            <x v="10"/>
          </reference>
        </references>
      </pivotArea>
    </format>
    <format dxfId="1604">
      <pivotArea dataOnly="0" outline="0" fieldPosition="0">
        <references count="1">
          <reference field="6" count="1">
            <x v="0"/>
          </reference>
        </references>
      </pivotArea>
    </format>
    <format dxfId="1603">
      <pivotArea dataOnly="0" labelOnly="1" outline="0" offset="IV256" fieldPosition="0">
        <references count="3">
          <reference field="3" count="1" selected="0">
            <x v="2"/>
          </reference>
          <reference field="4" count="1" selected="0">
            <x v="1"/>
          </reference>
          <reference field="5" count="1">
            <x v="5"/>
          </reference>
        </references>
      </pivotArea>
    </format>
    <format dxfId="1602">
      <pivotArea dataOnly="0" outline="0" fieldPosition="0">
        <references count="1">
          <reference field="3" count="1">
            <x v="1"/>
          </reference>
        </references>
      </pivotArea>
    </format>
    <format dxfId="1601">
      <pivotArea dataOnly="0" outline="0" fieldPosition="0">
        <references count="1">
          <reference field="4" count="1">
            <x v="0"/>
          </reference>
        </references>
      </pivotArea>
    </format>
    <format dxfId="1600">
      <pivotArea dataOnly="0" outline="0" fieldPosition="0">
        <references count="1">
          <reference field="4" count="1">
            <x v="1"/>
          </reference>
        </references>
      </pivotArea>
    </format>
    <format dxfId="1599">
      <pivotArea dataOnly="0" outline="0" fieldPosition="0">
        <references count="1">
          <reference field="5" count="1">
            <x v="0"/>
          </reference>
        </references>
      </pivotArea>
    </format>
    <format dxfId="1598">
      <pivotArea dataOnly="0" outline="0" fieldPosition="0">
        <references count="1">
          <reference field="5" count="1">
            <x v="1"/>
          </reference>
        </references>
      </pivotArea>
    </format>
    <format dxfId="1597">
      <pivotArea dataOnly="0" outline="0" fieldPosition="0">
        <references count="1">
          <reference field="5" count="1">
            <x v="2"/>
          </reference>
        </references>
      </pivotArea>
    </format>
    <format dxfId="1596">
      <pivotArea dataOnly="0" outline="0" fieldPosition="0">
        <references count="1">
          <reference field="5" count="1">
            <x v="3"/>
          </reference>
        </references>
      </pivotArea>
    </format>
    <format dxfId="1595">
      <pivotArea dataOnly="0" outline="0" fieldPosition="0">
        <references count="1">
          <reference field="5" count="1">
            <x v="6"/>
          </reference>
        </references>
      </pivotArea>
    </format>
    <format dxfId="1594">
      <pivotArea dataOnly="0" outline="0" fieldPosition="0">
        <references count="1">
          <reference field="6" count="5">
            <x v="1"/>
            <x v="3"/>
            <x v="4"/>
            <x v="14"/>
            <x v="35"/>
          </reference>
        </references>
      </pivotArea>
    </format>
    <format dxfId="1593">
      <pivotArea dataOnly="0" outline="0" fieldPosition="0">
        <references count="1">
          <reference field="6" count="7">
            <x v="3"/>
            <x v="7"/>
            <x v="8"/>
            <x v="12"/>
            <x v="13"/>
            <x v="14"/>
            <x v="15"/>
          </reference>
        </references>
      </pivotArea>
    </format>
    <format dxfId="1592">
      <pivotArea dataOnly="0" outline="0" fieldPosition="0">
        <references count="1">
          <reference field="6" count="6">
            <x v="16"/>
            <x v="18"/>
            <x v="19"/>
            <x v="20"/>
            <x v="26"/>
            <x v="36"/>
          </reference>
        </references>
      </pivotArea>
    </format>
    <format dxfId="1591">
      <pivotArea dataOnly="0" outline="0" fieldPosition="0">
        <references count="1">
          <reference field="6" count="6">
            <x v="21"/>
            <x v="22"/>
            <x v="23"/>
            <x v="25"/>
            <x v="26"/>
            <x v="27"/>
          </reference>
        </references>
      </pivotArea>
    </format>
    <format dxfId="1590">
      <pivotArea dataOnly="0" outline="0" fieldPosition="0">
        <references count="1">
          <reference field="6" count="2">
            <x v="33"/>
            <x v="37"/>
          </reference>
        </references>
      </pivotArea>
    </format>
    <format dxfId="1589">
      <pivotArea dataOnly="0" outline="0" fieldPosition="0">
        <references count="1">
          <reference field="6" count="1">
            <x v="38"/>
          </reference>
        </references>
      </pivotArea>
    </format>
    <format dxfId="1588">
      <pivotArea dataOnly="0" outline="0" fieldPosition="0">
        <references count="1">
          <reference field="6" count="1">
            <x v="39"/>
          </reference>
        </references>
      </pivotArea>
    </format>
    <format dxfId="1587">
      <pivotArea dataOnly="0" outline="0" fieldPosition="0">
        <references count="1">
          <reference field="5" count="1">
            <x v="8"/>
          </reference>
        </references>
      </pivotArea>
    </format>
    <format dxfId="1586">
      <pivotArea dataOnly="0" outline="0" fieldPosition="0">
        <references count="1">
          <reference field="6" count="1">
            <x v="41"/>
          </reference>
        </references>
      </pivotArea>
    </format>
    <format dxfId="1585">
      <pivotArea dataOnly="0" outline="0" fieldPosition="0">
        <references count="1">
          <reference field="5" count="1">
            <x v="5"/>
          </reference>
        </references>
      </pivotArea>
    </format>
    <format dxfId="1584">
      <pivotArea dataOnly="0" outline="0" fieldPosition="0">
        <references count="1">
          <reference field="5" count="2">
            <x v="9"/>
            <x v="10"/>
          </reference>
        </references>
      </pivotArea>
    </format>
    <format dxfId="1583">
      <pivotArea dataOnly="0" outline="0" fieldPosition="0">
        <references count="1">
          <reference field="6" count="6">
            <x v="1"/>
            <x v="3"/>
            <x v="4"/>
            <x v="14"/>
            <x v="35"/>
            <x v="38"/>
          </reference>
        </references>
      </pivotArea>
    </format>
    <format dxfId="1582">
      <pivotArea dataOnly="0" outline="0" fieldPosition="0">
        <references count="1">
          <reference field="6" count="1">
            <x v="39"/>
          </reference>
        </references>
      </pivotArea>
    </format>
    <format dxfId="1581">
      <pivotArea dataOnly="0" outline="0" fieldPosition="0">
        <references count="2">
          <reference field="5" count="1">
            <x v="8"/>
          </reference>
          <reference field="6" count="0" defaultSubtotal="1" sumSubtotal="1" countASubtotal="1" avgSubtotal="1" maxSubtotal="1" minSubtotal="1" productSubtotal="1" countSubtotal="1" stdDevSubtotal="1" stdDevPSubtotal="1" varSubtotal="1" varPSubtotal="1"/>
        </references>
      </pivotArea>
    </format>
    <format dxfId="1580">
      <pivotArea dataOnly="0" outline="0" fieldPosition="0">
        <references count="1">
          <reference field="6" count="1">
            <x v="40"/>
          </reference>
        </references>
      </pivotArea>
    </format>
    <format dxfId="1579">
      <pivotArea dataOnly="0" outline="0" fieldPosition="0">
        <references count="1">
          <reference field="5" count="4">
            <x v="5"/>
            <x v="6"/>
            <x v="9"/>
            <x v="10"/>
          </reference>
        </references>
      </pivotArea>
    </format>
    <format dxfId="1578">
      <pivotArea dataOnly="0" outline="0" fieldPosition="0">
        <references count="1">
          <reference field="6" count="1">
            <x v="41"/>
          </reference>
        </references>
      </pivotArea>
    </format>
    <format dxfId="1577">
      <pivotArea dataOnly="0" outline="0" fieldPosition="0">
        <references count="1">
          <reference field="6" count="1">
            <x v="0"/>
          </reference>
        </references>
      </pivotArea>
    </format>
    <format dxfId="1576">
      <pivotArea dataOnly="0" labelOnly="1" outline="0" fieldPosition="0">
        <references count="1">
          <reference field="3" count="1">
            <x v="1"/>
          </reference>
        </references>
      </pivotArea>
    </format>
    <format dxfId="1575">
      <pivotArea dataOnly="0" outline="0" fieldPosition="0">
        <references count="1">
          <reference field="6" count="1">
            <x v="38"/>
          </reference>
        </references>
      </pivotArea>
    </format>
    <format dxfId="1574">
      <pivotArea dataOnly="0" outline="0" fieldPosition="0">
        <references count="1">
          <reference field="6" count="1">
            <x v="39"/>
          </reference>
        </references>
      </pivotArea>
    </format>
    <format dxfId="1573">
      <pivotArea dataOnly="0" outline="0" fieldPosition="0">
        <references count="1">
          <reference field="5" count="1">
            <x v="8"/>
          </reference>
        </references>
      </pivotArea>
    </format>
    <format dxfId="1572">
      <pivotArea dataOnly="0" outline="0" fieldPosition="0">
        <references count="1">
          <reference field="6" count="1">
            <x v="0"/>
          </reference>
        </references>
      </pivotArea>
    </format>
    <format dxfId="1571">
      <pivotArea dataOnly="0" outline="0" fieldPosition="0">
        <references count="1">
          <reference field="6" count="1">
            <x v="41"/>
          </reference>
        </references>
      </pivotArea>
    </format>
    <format dxfId="1570">
      <pivotArea dataOnly="0" labelOnly="1" outline="0" offset="A256" fieldPosition="0">
        <references count="3">
          <reference field="3" count="1" selected="0">
            <x v="1"/>
          </reference>
          <reference field="4" count="1" selected="0">
            <x v="1"/>
          </reference>
          <reference field="5" count="1">
            <x v="5"/>
          </reference>
        </references>
      </pivotArea>
    </format>
    <format dxfId="1569">
      <pivotArea dataOnly="0" outline="0" fieldPosition="0">
        <references count="1">
          <reference field="5" count="1">
            <x v="9"/>
          </reference>
        </references>
      </pivotArea>
    </format>
    <format dxfId="1568">
      <pivotArea dataOnly="0" outline="0" fieldPosition="0">
        <references count="1">
          <reference field="5" count="1">
            <x v="10"/>
          </reference>
        </references>
      </pivotArea>
    </format>
    <format dxfId="1567">
      <pivotArea dataOnly="0" labelOnly="1" outline="0" offset="IV256" fieldPosition="0">
        <references count="3">
          <reference field="3" count="1" selected="0">
            <x v="1"/>
          </reference>
          <reference field="4" count="1" selected="0">
            <x v="1"/>
          </reference>
          <reference field="5" count="1">
            <x v="5"/>
          </reference>
        </references>
      </pivotArea>
    </format>
    <format dxfId="1566">
      <pivotArea dataOnly="0" outline="0" fieldPosition="0">
        <references count="1">
          <reference field="5" count="1">
            <x v="5"/>
          </reference>
        </references>
      </pivotArea>
    </format>
    <format dxfId="1565">
      <pivotArea dataOnly="0" labelOnly="1" outline="0" fieldPosition="0">
        <references count="1">
          <reference field="3" count="1">
            <x v="1"/>
          </reference>
        </references>
      </pivotArea>
    </format>
    <format dxfId="1564">
      <pivotArea dataOnly="0" outline="0" fieldPosition="0">
        <references count="1">
          <reference field="6" count="1">
            <x v="40"/>
          </reference>
        </references>
      </pivotArea>
    </format>
    <format dxfId="1563">
      <pivotArea outline="0" fieldPosition="0">
        <references count="4">
          <reference field="3" count="1" selected="0">
            <x v="1"/>
          </reference>
          <reference field="4" count="2" selected="0">
            <x v="0"/>
            <x v="1"/>
          </reference>
          <reference field="5" count="9" selected="0">
            <x v="0"/>
            <x v="1"/>
            <x v="2"/>
            <x v="3"/>
            <x v="5"/>
            <x v="6"/>
            <x v="8"/>
            <x v="9"/>
            <x v="10"/>
          </reference>
          <reference field="6" count="28" selected="0">
            <x v="0"/>
            <x v="1"/>
            <x v="3"/>
            <x v="4"/>
            <x v="7"/>
            <x v="8"/>
            <x v="12"/>
            <x v="13"/>
            <x v="14"/>
            <x v="15"/>
            <x v="16"/>
            <x v="18"/>
            <x v="19"/>
            <x v="20"/>
            <x v="21"/>
            <x v="22"/>
            <x v="23"/>
            <x v="25"/>
            <x v="26"/>
            <x v="27"/>
            <x v="33"/>
            <x v="35"/>
            <x v="36"/>
            <x v="37"/>
            <x v="38"/>
            <x v="39"/>
            <x v="40"/>
            <x v="41"/>
          </reference>
        </references>
      </pivotArea>
    </format>
    <format dxfId="1562">
      <pivotArea dataOnly="0" labelOnly="1" outline="0" fieldPosition="0">
        <references count="2">
          <reference field="3" count="1" selected="0">
            <x v="1"/>
          </reference>
          <reference field="4" count="2">
            <x v="0"/>
            <x v="1"/>
          </reference>
        </references>
      </pivotArea>
    </format>
    <format dxfId="1561">
      <pivotArea dataOnly="0" labelOnly="1" outline="0" fieldPosition="0">
        <references count="3">
          <reference field="3" count="1" selected="0">
            <x v="1"/>
          </reference>
          <reference field="4" count="1" selected="0">
            <x v="0"/>
          </reference>
          <reference field="5" count="3">
            <x v="0"/>
            <x v="1"/>
            <x v="8"/>
          </reference>
        </references>
      </pivotArea>
    </format>
    <format dxfId="1560">
      <pivotArea dataOnly="0" labelOnly="1" outline="0" fieldPosition="0">
        <references count="3">
          <reference field="3" count="1" selected="0">
            <x v="1"/>
          </reference>
          <reference field="4" count="1" selected="0">
            <x v="1"/>
          </reference>
          <reference field="5" count="6">
            <x v="2"/>
            <x v="3"/>
            <x v="5"/>
            <x v="6"/>
            <x v="9"/>
            <x v="10"/>
          </reference>
        </references>
      </pivotArea>
    </format>
    <format dxfId="1559">
      <pivotArea dataOnly="0" labelOnly="1" outline="0" fieldPosition="0">
        <references count="4">
          <reference field="3" count="1" selected="0">
            <x v="1"/>
          </reference>
          <reference field="4" count="1" selected="0">
            <x v="0"/>
          </reference>
          <reference field="5" count="1" selected="0">
            <x v="0"/>
          </reference>
          <reference field="6" count="6">
            <x v="1"/>
            <x v="3"/>
            <x v="4"/>
            <x v="14"/>
            <x v="35"/>
            <x v="38"/>
          </reference>
        </references>
      </pivotArea>
    </format>
    <format dxfId="1558">
      <pivotArea dataOnly="0" labelOnly="1" outline="0" fieldPosition="0">
        <references count="4">
          <reference field="3" count="1" selected="0">
            <x v="1"/>
          </reference>
          <reference field="4" count="1" selected="0">
            <x v="0"/>
          </reference>
          <reference field="5" count="1" selected="0">
            <x v="1"/>
          </reference>
          <reference field="6" count="8">
            <x v="3"/>
            <x v="7"/>
            <x v="8"/>
            <x v="12"/>
            <x v="13"/>
            <x v="14"/>
            <x v="15"/>
            <x v="39"/>
          </reference>
        </references>
      </pivotArea>
    </format>
    <format dxfId="1557">
      <pivotArea dataOnly="0" labelOnly="1" outline="0" fieldPosition="0">
        <references count="4">
          <reference field="3" count="1" selected="0">
            <x v="1"/>
          </reference>
          <reference field="4" count="1" selected="0">
            <x v="0"/>
          </reference>
          <reference field="5" count="1" selected="0">
            <x v="8"/>
          </reference>
          <reference field="6" count="1">
            <x v="0"/>
          </reference>
        </references>
      </pivotArea>
    </format>
    <format dxfId="1556">
      <pivotArea dataOnly="0" labelOnly="1" outline="0" fieldPosition="0">
        <references count="4">
          <reference field="3" count="1" selected="0">
            <x v="1"/>
          </reference>
          <reference field="4" count="1" selected="0">
            <x v="1"/>
          </reference>
          <reference field="5" count="1" selected="0">
            <x v="2"/>
          </reference>
          <reference field="6" count="7">
            <x v="16"/>
            <x v="18"/>
            <x v="19"/>
            <x v="20"/>
            <x v="26"/>
            <x v="36"/>
            <x v="40"/>
          </reference>
        </references>
      </pivotArea>
    </format>
    <format dxfId="1555">
      <pivotArea dataOnly="0" labelOnly="1" outline="0" fieldPosition="0">
        <references count="4">
          <reference field="3" count="1" selected="0">
            <x v="1"/>
          </reference>
          <reference field="4" count="1" selected="0">
            <x v="1"/>
          </reference>
          <reference field="5" count="1" selected="0">
            <x v="3"/>
          </reference>
          <reference field="6" count="7">
            <x v="21"/>
            <x v="22"/>
            <x v="23"/>
            <x v="25"/>
            <x v="26"/>
            <x v="27"/>
            <x v="41"/>
          </reference>
        </references>
      </pivotArea>
    </format>
    <format dxfId="1554">
      <pivotArea dataOnly="0" labelOnly="1" outline="0" fieldPosition="0">
        <references count="4">
          <reference field="3" count="1" selected="0">
            <x v="1"/>
          </reference>
          <reference field="4" count="1" selected="0">
            <x v="1"/>
          </reference>
          <reference field="5" count="1" selected="0">
            <x v="5"/>
          </reference>
          <reference field="6" count="1">
            <x v="0"/>
          </reference>
        </references>
      </pivotArea>
    </format>
    <format dxfId="1553">
      <pivotArea dataOnly="0" labelOnly="1" outline="0" fieldPosition="0">
        <references count="4">
          <reference field="3" count="1" selected="0">
            <x v="1"/>
          </reference>
          <reference field="4" count="1" selected="0">
            <x v="1"/>
          </reference>
          <reference field="5" count="1" selected="0">
            <x v="6"/>
          </reference>
          <reference field="6" count="2">
            <x v="33"/>
            <x v="37"/>
          </reference>
        </references>
      </pivotArea>
    </format>
    <format dxfId="1552">
      <pivotArea dataOnly="0" labelOnly="1" outline="0" fieldPosition="0">
        <references count="4">
          <reference field="3" count="1" selected="0">
            <x v="1"/>
          </reference>
          <reference field="4" count="1" selected="0">
            <x v="1"/>
          </reference>
          <reference field="5" count="1" selected="0">
            <x v="9"/>
          </reference>
          <reference field="6" count="1">
            <x v="0"/>
          </reference>
        </references>
      </pivotArea>
    </format>
    <format dxfId="1551">
      <pivotArea dataOnly="0" labelOnly="1" outline="0" fieldPosition="0">
        <references count="4">
          <reference field="3" count="1" selected="0">
            <x v="1"/>
          </reference>
          <reference field="4" count="1" selected="0">
            <x v="1"/>
          </reference>
          <reference field="5" count="1" selected="0">
            <x v="10"/>
          </reference>
          <reference field="6" count="1">
            <x v="0"/>
          </reference>
        </references>
      </pivotArea>
    </format>
    <format dxfId="1550">
      <pivotArea dataOnly="0" outline="0" fieldPosition="0">
        <references count="1">
          <reference field="6" count="1">
            <x v="38"/>
          </reference>
        </references>
      </pivotArea>
    </format>
    <format dxfId="1549">
      <pivotArea dataOnly="0" outline="0" fieldPosition="0">
        <references count="1">
          <reference field="6" count="1">
            <x v="39"/>
          </reference>
        </references>
      </pivotArea>
    </format>
    <format dxfId="1548">
      <pivotArea dataOnly="0" outline="0" fieldPosition="0">
        <references count="1">
          <reference field="6" count="1">
            <x v="40"/>
          </reference>
        </references>
      </pivotArea>
    </format>
    <format dxfId="1547">
      <pivotArea dataOnly="0" outline="0" fieldPosition="0">
        <references count="1">
          <reference field="6" count="1">
            <x v="41"/>
          </reference>
        </references>
      </pivotArea>
    </format>
    <format dxfId="1546">
      <pivotArea dataOnly="0" outline="0" fieldPosition="0">
        <references count="1">
          <reference field="5" count="1">
            <x v="8"/>
          </reference>
        </references>
      </pivotArea>
    </format>
    <format dxfId="1545">
      <pivotArea dataOnly="0" outline="0" fieldPosition="0">
        <references count="1">
          <reference field="5" count="1">
            <x v="5"/>
          </reference>
        </references>
      </pivotArea>
    </format>
    <format dxfId="1544">
      <pivotArea dataOnly="0" outline="0" fieldPosition="0">
        <references count="1">
          <reference field="5" count="2">
            <x v="9"/>
            <x v="10"/>
          </reference>
        </references>
      </pivotArea>
    </format>
    <format dxfId="1543">
      <pivotArea dataOnly="0" labelOnly="1" outline="0" fieldPosition="0">
        <references count="4">
          <reference field="3" count="1" selected="0">
            <x v="1"/>
          </reference>
          <reference field="4" count="1" selected="0">
            <x v="0"/>
          </reference>
          <reference field="5" count="1" selected="0">
            <x v="8"/>
          </reference>
          <reference field="6" count="1">
            <x v="0"/>
          </reference>
        </references>
      </pivotArea>
    </format>
    <format dxfId="1542">
      <pivotArea dataOnly="0" labelOnly="1" outline="0" fieldPosition="0">
        <references count="4">
          <reference field="3" count="1" selected="0">
            <x v="1"/>
          </reference>
          <reference field="4" count="1" selected="0">
            <x v="1"/>
          </reference>
          <reference field="5" count="1" selected="0">
            <x v="5"/>
          </reference>
          <reference field="6" count="1">
            <x v="0"/>
          </reference>
        </references>
      </pivotArea>
    </format>
    <format dxfId="1541">
      <pivotArea dataOnly="0" outline="0" fieldPosition="0">
        <references count="1">
          <reference field="6" count="1">
            <x v="0"/>
          </reference>
        </references>
      </pivotArea>
    </format>
    <format dxfId="1540">
      <pivotArea outline="0" fieldPosition="0">
        <references count="4">
          <reference field="3" count="1" selected="0">
            <x v="1"/>
          </reference>
          <reference field="4" count="2" selected="0">
            <x v="0"/>
            <x v="1"/>
          </reference>
          <reference field="5" count="9" selected="0">
            <x v="0"/>
            <x v="1"/>
            <x v="2"/>
            <x v="3"/>
            <x v="5"/>
            <x v="6"/>
            <x v="8"/>
            <x v="9"/>
            <x v="10"/>
          </reference>
          <reference field="6" count="28" selected="0">
            <x v="0"/>
            <x v="1"/>
            <x v="3"/>
            <x v="4"/>
            <x v="7"/>
            <x v="8"/>
            <x v="12"/>
            <x v="13"/>
            <x v="14"/>
            <x v="15"/>
            <x v="16"/>
            <x v="18"/>
            <x v="19"/>
            <x v="20"/>
            <x v="21"/>
            <x v="22"/>
            <x v="23"/>
            <x v="25"/>
            <x v="26"/>
            <x v="27"/>
            <x v="33"/>
            <x v="35"/>
            <x v="36"/>
            <x v="37"/>
            <x v="38"/>
            <x v="39"/>
            <x v="40"/>
            <x v="41"/>
          </reference>
        </references>
      </pivotArea>
    </format>
    <format dxfId="1539">
      <pivotArea dataOnly="0" labelOnly="1" outline="0" fieldPosition="0">
        <references count="2">
          <reference field="3" count="1" selected="0">
            <x v="1"/>
          </reference>
          <reference field="4" count="2">
            <x v="0"/>
            <x v="1"/>
          </reference>
        </references>
      </pivotArea>
    </format>
    <format dxfId="1538">
      <pivotArea dataOnly="0" labelOnly="1" outline="0" fieldPosition="0">
        <references count="3">
          <reference field="3" count="1" selected="0">
            <x v="1"/>
          </reference>
          <reference field="4" count="1" selected="0">
            <x v="0"/>
          </reference>
          <reference field="5" count="3">
            <x v="0"/>
            <x v="1"/>
            <x v="8"/>
          </reference>
        </references>
      </pivotArea>
    </format>
    <format dxfId="1537">
      <pivotArea dataOnly="0" labelOnly="1" outline="0" fieldPosition="0">
        <references count="3">
          <reference field="3" count="1" selected="0">
            <x v="1"/>
          </reference>
          <reference field="4" count="1" selected="0">
            <x v="1"/>
          </reference>
          <reference field="5" count="6">
            <x v="2"/>
            <x v="3"/>
            <x v="5"/>
            <x v="6"/>
            <x v="9"/>
            <x v="10"/>
          </reference>
        </references>
      </pivotArea>
    </format>
    <format dxfId="1536">
      <pivotArea dataOnly="0" labelOnly="1" outline="0" fieldPosition="0">
        <references count="4">
          <reference field="3" count="1" selected="0">
            <x v="1"/>
          </reference>
          <reference field="4" count="1" selected="0">
            <x v="0"/>
          </reference>
          <reference field="5" count="1" selected="0">
            <x v="0"/>
          </reference>
          <reference field="6" count="6">
            <x v="1"/>
            <x v="3"/>
            <x v="4"/>
            <x v="14"/>
            <x v="35"/>
            <x v="38"/>
          </reference>
        </references>
      </pivotArea>
    </format>
    <format dxfId="1535">
      <pivotArea dataOnly="0" labelOnly="1" outline="0" fieldPosition="0">
        <references count="4">
          <reference field="3" count="1" selected="0">
            <x v="1"/>
          </reference>
          <reference field="4" count="1" selected="0">
            <x v="0"/>
          </reference>
          <reference field="5" count="1" selected="0">
            <x v="1"/>
          </reference>
          <reference field="6" count="8">
            <x v="3"/>
            <x v="7"/>
            <x v="8"/>
            <x v="12"/>
            <x v="13"/>
            <x v="14"/>
            <x v="15"/>
            <x v="39"/>
          </reference>
        </references>
      </pivotArea>
    </format>
    <format dxfId="1534">
      <pivotArea dataOnly="0" labelOnly="1" outline="0" fieldPosition="0">
        <references count="4">
          <reference field="3" count="1" selected="0">
            <x v="1"/>
          </reference>
          <reference field="4" count="1" selected="0">
            <x v="0"/>
          </reference>
          <reference field="5" count="1" selected="0">
            <x v="8"/>
          </reference>
          <reference field="6" count="1">
            <x v="0"/>
          </reference>
        </references>
      </pivotArea>
    </format>
    <format dxfId="1533">
      <pivotArea dataOnly="0" labelOnly="1" outline="0" fieldPosition="0">
        <references count="4">
          <reference field="3" count="1" selected="0">
            <x v="1"/>
          </reference>
          <reference field="4" count="1" selected="0">
            <x v="1"/>
          </reference>
          <reference field="5" count="1" selected="0">
            <x v="2"/>
          </reference>
          <reference field="6" count="7">
            <x v="16"/>
            <x v="18"/>
            <x v="19"/>
            <x v="20"/>
            <x v="26"/>
            <x v="36"/>
            <x v="40"/>
          </reference>
        </references>
      </pivotArea>
    </format>
    <format dxfId="1532">
      <pivotArea dataOnly="0" labelOnly="1" outline="0" fieldPosition="0">
        <references count="4">
          <reference field="3" count="1" selected="0">
            <x v="1"/>
          </reference>
          <reference field="4" count="1" selected="0">
            <x v="1"/>
          </reference>
          <reference field="5" count="1" selected="0">
            <x v="3"/>
          </reference>
          <reference field="6" count="7">
            <x v="21"/>
            <x v="22"/>
            <x v="23"/>
            <x v="25"/>
            <x v="26"/>
            <x v="27"/>
            <x v="41"/>
          </reference>
        </references>
      </pivotArea>
    </format>
    <format dxfId="1531">
      <pivotArea dataOnly="0" labelOnly="1" outline="0" fieldPosition="0">
        <references count="4">
          <reference field="3" count="1" selected="0">
            <x v="1"/>
          </reference>
          <reference field="4" count="1" selected="0">
            <x v="1"/>
          </reference>
          <reference field="5" count="1" selected="0">
            <x v="5"/>
          </reference>
          <reference field="6" count="1">
            <x v="0"/>
          </reference>
        </references>
      </pivotArea>
    </format>
    <format dxfId="1530">
      <pivotArea dataOnly="0" labelOnly="1" outline="0" fieldPosition="0">
        <references count="4">
          <reference field="3" count="1" selected="0">
            <x v="1"/>
          </reference>
          <reference field="4" count="1" selected="0">
            <x v="1"/>
          </reference>
          <reference field="5" count="1" selected="0">
            <x v="6"/>
          </reference>
          <reference field="6" count="2">
            <x v="33"/>
            <x v="37"/>
          </reference>
        </references>
      </pivotArea>
    </format>
    <format dxfId="1529">
      <pivotArea dataOnly="0" labelOnly="1" outline="0" fieldPosition="0">
        <references count="4">
          <reference field="3" count="1" selected="0">
            <x v="1"/>
          </reference>
          <reference field="4" count="1" selected="0">
            <x v="1"/>
          </reference>
          <reference field="5" count="1" selected="0">
            <x v="9"/>
          </reference>
          <reference field="6" count="1">
            <x v="0"/>
          </reference>
        </references>
      </pivotArea>
    </format>
    <format dxfId="1528">
      <pivotArea dataOnly="0" labelOnly="1" outline="0" fieldPosition="0">
        <references count="4">
          <reference field="3" count="1" selected="0">
            <x v="1"/>
          </reference>
          <reference field="4" count="1" selected="0">
            <x v="1"/>
          </reference>
          <reference field="5" count="1" selected="0">
            <x v="10"/>
          </reference>
          <reference field="6" count="1">
            <x v="0"/>
          </reference>
        </references>
      </pivotArea>
    </format>
    <format dxfId="1527">
      <pivotArea dataOnly="0" outline="0" fieldPosition="0">
        <references count="1">
          <reference field="6" count="1">
            <x v="38"/>
          </reference>
        </references>
      </pivotArea>
    </format>
    <format dxfId="1526">
      <pivotArea dataOnly="0" outline="0" fieldPosition="0">
        <references count="1">
          <reference field="6" count="1">
            <x v="39"/>
          </reference>
        </references>
      </pivotArea>
    </format>
    <format dxfId="1525">
      <pivotArea dataOnly="0" outline="0" fieldPosition="0">
        <references count="1">
          <reference field="6" count="1">
            <x v="40"/>
          </reference>
        </references>
      </pivotArea>
    </format>
    <format dxfId="1524">
      <pivotArea dataOnly="0" outline="0" fieldPosition="0">
        <references count="1">
          <reference field="6" count="1">
            <x v="41"/>
          </reference>
        </references>
      </pivotArea>
    </format>
    <format dxfId="1523">
      <pivotArea dataOnly="0" outline="0" fieldPosition="0">
        <references count="1">
          <reference field="5" count="1">
            <x v="8"/>
          </reference>
        </references>
      </pivotArea>
    </format>
    <format dxfId="1522">
      <pivotArea dataOnly="0" outline="0" fieldPosition="0">
        <references count="1">
          <reference field="6" count="1">
            <x v="0"/>
          </reference>
        </references>
      </pivotArea>
    </format>
    <format dxfId="1521">
      <pivotArea dataOnly="0" outline="0" fieldPosition="0">
        <references count="1">
          <reference field="5" count="1">
            <x v="5"/>
          </reference>
        </references>
      </pivotArea>
    </format>
    <format dxfId="1520">
      <pivotArea dataOnly="0" outline="0" fieldPosition="0">
        <references count="1">
          <reference field="5" count="1">
            <x v="9"/>
          </reference>
        </references>
      </pivotArea>
    </format>
    <format dxfId="1519">
      <pivotArea dataOnly="0" outline="0" fieldPosition="0">
        <references count="1">
          <reference field="5" count="1">
            <x v="10"/>
          </reference>
        </references>
      </pivotArea>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1400-000002000000}" name="ﾋﾟﾎﾞｯﾄﾃｰﾌﾞﾙ2" cacheId="2" applyNumberFormats="0" applyBorderFormats="0" applyFontFormats="0" applyPatternFormats="0" applyAlignmentFormats="0" applyWidthHeightFormats="1" dataCaption="値" updatedVersion="8" minRefreshableVersion="3" showDrill="0" useAutoFormatting="1" rowGrandTotals="0" colGrandTotals="0" itemPrintTitles="1" createdVersion="4" indent="0" compact="0" compactData="0" multipleFieldFilters="0">
  <location ref="A3:R27" firstHeaderRow="1" firstDataRow="3" firstDataCol="3"/>
  <pivotFields count="7">
    <pivotField axis="axisCol" subtotalCaption="FY" compact="0" outline="0" showAll="0" defaultSubtotal="0">
      <items count="5">
        <item m="1" x="3"/>
        <item m="1" x="4"/>
        <item x="2"/>
        <item x="1"/>
        <item x="0"/>
      </items>
    </pivotField>
    <pivotField axis="axisCol" compact="0" outline="0" showAll="0" defaultSubtotal="0">
      <items count="5">
        <item x="4"/>
        <item x="3"/>
        <item x="2"/>
        <item x="1"/>
        <item x="0"/>
      </items>
    </pivotField>
    <pivotField compact="0" outline="0" showAll="0"/>
    <pivotField axis="axisRow" compact="0" outline="0" showAll="0" defaultSubtotal="0">
      <items count="3">
        <item x="0"/>
        <item h="1" x="1"/>
        <item h="1" x="2"/>
      </items>
    </pivotField>
    <pivotField axis="axisRow" subtotalCaption="? Total" compact="0" outline="0" showAll="0" defaultSubtotal="0">
      <items count="18">
        <item x="0"/>
        <item x="1"/>
        <item sd="0" x="2"/>
        <item sd="0" x="3"/>
        <item sd="0" x="4"/>
        <item sd="0" x="5"/>
        <item sd="0" x="9"/>
        <item sd="0" x="6"/>
        <item sd="0" x="7"/>
        <item x="8"/>
        <item m="1" x="14"/>
        <item m="1" x="12"/>
        <item m="1" x="13"/>
        <item m="1" x="10"/>
        <item m="1" x="16"/>
        <item m="1" x="17"/>
        <item m="1" x="15"/>
        <item m="1" x="11"/>
      </items>
    </pivotField>
    <pivotField axis="axisRow" compact="0" outline="0" showAll="0">
      <items count="37">
        <item x="5"/>
        <item x="6"/>
        <item x="0"/>
        <item x="3"/>
        <item x="10"/>
        <item n="  " x="13"/>
        <item x="15"/>
        <item x="17"/>
        <item x="18"/>
        <item x="16"/>
        <item x="25"/>
        <item x="7"/>
        <item m="1" x="29"/>
        <item m="1" x="32"/>
        <item x="8"/>
        <item x="9"/>
        <item x="11"/>
        <item m="1" x="27"/>
        <item m="1" x="34"/>
        <item x="1"/>
        <item m="1" x="30"/>
        <item m="1" x="31"/>
        <item x="19"/>
        <item x="20"/>
        <item x="21"/>
        <item x="22"/>
        <item x="23"/>
        <item x="24"/>
        <item x="2"/>
        <item x="4"/>
        <item x="12"/>
        <item m="1" x="33"/>
        <item x="14"/>
        <item m="1" x="28"/>
        <item m="1" x="35"/>
        <item m="1" x="26"/>
        <item t="default"/>
      </items>
    </pivotField>
    <pivotField dataField="1" compact="0" outline="0" showAll="0"/>
  </pivotFields>
  <rowFields count="3">
    <field x="3"/>
    <field x="4"/>
    <field x="5"/>
  </rowFields>
  <rowItems count="22">
    <i>
      <x/>
      <x/>
      <x v="2"/>
    </i>
    <i r="2">
      <x v="3"/>
    </i>
    <i r="2">
      <x v="19"/>
    </i>
    <i r="2">
      <x v="28"/>
    </i>
    <i r="2">
      <x v="29"/>
    </i>
    <i r="1">
      <x v="1"/>
      <x/>
    </i>
    <i r="2">
      <x v="1"/>
    </i>
    <i r="2">
      <x v="4"/>
    </i>
    <i r="2">
      <x v="11"/>
    </i>
    <i r="2">
      <x v="14"/>
    </i>
    <i r="2">
      <x v="15"/>
    </i>
    <i r="2">
      <x v="16"/>
    </i>
    <i r="2">
      <x v="30"/>
    </i>
    <i r="1">
      <x v="2"/>
    </i>
    <i r="1">
      <x v="3"/>
    </i>
    <i r="1">
      <x v="4"/>
    </i>
    <i r="1">
      <x v="5"/>
    </i>
    <i r="1">
      <x v="7"/>
    </i>
    <i r="1">
      <x v="8"/>
    </i>
    <i r="1">
      <x v="9"/>
      <x v="6"/>
    </i>
    <i r="2">
      <x v="9"/>
    </i>
    <i r="2">
      <x v="32"/>
    </i>
  </rowItems>
  <colFields count="2">
    <field x="0"/>
    <field x="1"/>
  </colFields>
  <colItems count="15">
    <i>
      <x v="2"/>
      <x/>
    </i>
    <i r="1">
      <x v="1"/>
    </i>
    <i r="1">
      <x v="2"/>
    </i>
    <i r="1">
      <x v="3"/>
    </i>
    <i r="1">
      <x v="4"/>
    </i>
    <i>
      <x v="3"/>
      <x/>
    </i>
    <i r="1">
      <x v="1"/>
    </i>
    <i r="1">
      <x v="2"/>
    </i>
    <i r="1">
      <x v="3"/>
    </i>
    <i r="1">
      <x v="4"/>
    </i>
    <i>
      <x v="4"/>
      <x/>
    </i>
    <i r="1">
      <x v="1"/>
    </i>
    <i r="1">
      <x v="2"/>
    </i>
    <i r="1">
      <x v="3"/>
    </i>
    <i r="1">
      <x v="4"/>
    </i>
  </colItems>
  <dataFields count="1">
    <dataField name="Million Yen" fld="6" baseField="0" baseItem="0" numFmtId="176"/>
  </dataFields>
  <formats count="179">
    <format dxfId="1518">
      <pivotArea type="origin" dataOnly="0" labelOnly="1" outline="0" fieldPosition="0"/>
    </format>
    <format dxfId="1517">
      <pivotArea outline="0" collapsedLevelsAreSubtotals="1" fieldPosition="0"/>
    </format>
    <format dxfId="1516">
      <pivotArea type="all" dataOnly="0" outline="0" fieldPosition="0"/>
    </format>
    <format dxfId="1515">
      <pivotArea dataOnly="0" outline="0" fieldPosition="0">
        <references count="1">
          <reference field="5" count="3">
            <x v="0"/>
            <x v="1"/>
            <x v="4"/>
          </reference>
        </references>
      </pivotArea>
    </format>
    <format dxfId="1514">
      <pivotArea dataOnly="0" labelOnly="1" outline="0" fieldPosition="0">
        <references count="3">
          <reference field="3" count="1" selected="0">
            <x v="2"/>
          </reference>
          <reference field="4" count="1" selected="0">
            <x v="1"/>
          </reference>
          <reference field="5" count="1">
            <x v="5"/>
          </reference>
        </references>
      </pivotArea>
    </format>
    <format dxfId="1513">
      <pivotArea outline="0" collapsedLevelsAreSubtotals="1" fieldPosition="0">
        <references count="2">
          <reference field="3" count="1" selected="0">
            <x v="0"/>
          </reference>
          <reference field="4" count="2" selected="0" defaultSubtotal="1">
            <x v="1"/>
            <x v="3"/>
          </reference>
        </references>
      </pivotArea>
    </format>
    <format dxfId="1512">
      <pivotArea dataOnly="0" labelOnly="1" outline="0" fieldPosition="0">
        <references count="2">
          <reference field="3" count="1" selected="0">
            <x v="0"/>
          </reference>
          <reference field="4" count="2">
            <x v="1"/>
            <x v="3"/>
          </reference>
        </references>
      </pivotArea>
    </format>
    <format dxfId="1511">
      <pivotArea dataOnly="0" labelOnly="1" outline="0" fieldPosition="0">
        <references count="2">
          <reference field="3" count="1" selected="0">
            <x v="0"/>
          </reference>
          <reference field="4" count="1" defaultSubtotal="1">
            <x v="1"/>
          </reference>
        </references>
      </pivotArea>
    </format>
    <format dxfId="1510">
      <pivotArea dataOnly="0" labelOnly="1" outline="0" fieldPosition="0">
        <references count="3">
          <reference field="3" count="1" selected="0">
            <x v="0"/>
          </reference>
          <reference field="4" count="1" selected="0">
            <x v="1"/>
          </reference>
          <reference field="5" count="3">
            <x v="0"/>
            <x v="1"/>
            <x v="4"/>
          </reference>
        </references>
      </pivotArea>
    </format>
    <format dxfId="1509">
      <pivotArea dataOnly="0" outline="0" fieldPosition="0">
        <references count="1">
          <reference field="4" count="1">
            <x v="1"/>
          </reference>
        </references>
      </pivotArea>
    </format>
    <format dxfId="1508">
      <pivotArea dataOnly="0" outline="0" fieldPosition="0">
        <references count="1">
          <reference field="5" count="1">
            <x v="0"/>
          </reference>
        </references>
      </pivotArea>
    </format>
    <format dxfId="1507">
      <pivotArea dataOnly="0" outline="0" fieldPosition="0">
        <references count="1">
          <reference field="5" count="1">
            <x v="1"/>
          </reference>
        </references>
      </pivotArea>
    </format>
    <format dxfId="1506">
      <pivotArea dataOnly="0" outline="0" fieldPosition="0">
        <references count="1">
          <reference field="5" count="1">
            <x v="4"/>
          </reference>
        </references>
      </pivotArea>
    </format>
    <format dxfId="1505">
      <pivotArea dataOnly="0" outline="0" fieldPosition="0">
        <references count="1">
          <reference field="3" count="1">
            <x v="1"/>
          </reference>
        </references>
      </pivotArea>
    </format>
    <format dxfId="1504">
      <pivotArea dataOnly="0" labelOnly="1" outline="0" fieldPosition="0">
        <references count="2">
          <reference field="3" count="1" selected="0">
            <x v="1"/>
          </reference>
          <reference field="4" count="3" defaultSubtotal="1">
            <x v="1"/>
            <x v="3"/>
            <x v="7"/>
          </reference>
        </references>
      </pivotArea>
    </format>
    <format dxfId="1503">
      <pivotArea dataOnly="0" labelOnly="1" outline="0" fieldPosition="0">
        <references count="3">
          <reference field="3" count="1" selected="0">
            <x v="1"/>
          </reference>
          <reference field="4" count="1" selected="0">
            <x v="3"/>
          </reference>
          <reference field="5" count="1">
            <x v="5"/>
          </reference>
        </references>
      </pivotArea>
    </format>
    <format dxfId="1502">
      <pivotArea dataOnly="0" labelOnly="1" outline="0" fieldPosition="0">
        <references count="3">
          <reference field="3" count="1" selected="0">
            <x v="1"/>
          </reference>
          <reference field="4" count="1" selected="0">
            <x v="7"/>
          </reference>
          <reference field="5" count="1">
            <x v="5"/>
          </reference>
        </references>
      </pivotArea>
    </format>
    <format dxfId="1501">
      <pivotArea type="topRight" dataOnly="0" labelOnly="1" outline="0" offset="J1" fieldPosition="0"/>
    </format>
    <format dxfId="1500">
      <pivotArea type="topRight" dataOnly="0" labelOnly="1" outline="0" offset="J1" fieldPosition="0"/>
    </format>
    <format dxfId="1499">
      <pivotArea type="topRight" dataOnly="0" labelOnly="1" outline="0" offset="L1" fieldPosition="0"/>
    </format>
    <format dxfId="1498">
      <pivotArea type="topRight" dataOnly="0" labelOnly="1" outline="0" offset="I1" fieldPosition="0"/>
    </format>
    <format dxfId="1497">
      <pivotArea type="topRight" dataOnly="0" labelOnly="1" outline="0" offset="I1:J1" fieldPosition="0"/>
    </format>
    <format dxfId="1496">
      <pivotArea type="topRight" dataOnly="0" labelOnly="1" outline="0" offset="K1" fieldPosition="0"/>
    </format>
    <format dxfId="1495">
      <pivotArea type="topRight" dataOnly="0" labelOnly="1" outline="0" offset="K1" fieldPosition="0"/>
    </format>
    <format dxfId="1494">
      <pivotArea dataOnly="0" outline="0" fieldPosition="0">
        <references count="1">
          <reference field="0" count="0" defaultSubtotal="1"/>
        </references>
      </pivotArea>
    </format>
    <format dxfId="1493">
      <pivotArea dataOnly="0" labelOnly="1" outline="0" fieldPosition="0">
        <references count="1">
          <reference field="0" count="0"/>
        </references>
      </pivotArea>
    </format>
    <format dxfId="1492">
      <pivotArea dataOnly="0" labelOnly="1" outline="0" fieldPosition="0">
        <references count="1">
          <reference field="1" count="0"/>
        </references>
      </pivotArea>
    </format>
    <format dxfId="1491">
      <pivotArea dataOnly="0" labelOnly="1" outline="0" fieldPosition="0">
        <references count="1">
          <reference field="1" count="0"/>
        </references>
      </pivotArea>
    </format>
    <format dxfId="1490">
      <pivotArea type="topRight" dataOnly="0" labelOnly="1" outline="0" offset="I1" fieldPosition="0"/>
    </format>
    <format dxfId="1489">
      <pivotArea type="topRight" dataOnly="0" labelOnly="1" outline="0" offset="J1" fieldPosition="0"/>
    </format>
    <format dxfId="1488">
      <pivotArea type="topRight" dataOnly="0" labelOnly="1" outline="0" offset="K1" fieldPosition="0"/>
    </format>
    <format dxfId="1487">
      <pivotArea type="topRight" dataOnly="0" labelOnly="1" outline="0" offset="I1" fieldPosition="0"/>
    </format>
    <format dxfId="1486">
      <pivotArea type="topRight" dataOnly="0" labelOnly="1" outline="0" offset="J1" fieldPosition="0"/>
    </format>
    <format dxfId="1485">
      <pivotArea type="topRight" dataOnly="0" labelOnly="1" outline="0" offset="K1" fieldPosition="0"/>
    </format>
    <format dxfId="1484">
      <pivotArea type="topRight" dataOnly="0" labelOnly="1" outline="0" offset="K1" fieldPosition="0"/>
    </format>
    <format dxfId="1483">
      <pivotArea type="topRight" dataOnly="0" labelOnly="1" outline="0" offset="K1" fieldPosition="0"/>
    </format>
    <format dxfId="1482">
      <pivotArea type="topRight" dataOnly="0" labelOnly="1" outline="0" offset="L1" fieldPosition="0"/>
    </format>
    <format dxfId="1481">
      <pivotArea type="topRight" dataOnly="0" labelOnly="1" outline="0" offset="J1" fieldPosition="0"/>
    </format>
    <format dxfId="1480">
      <pivotArea type="topRight" dataOnly="0" labelOnly="1" outline="0" offset="K1" fieldPosition="0"/>
    </format>
    <format dxfId="1479">
      <pivotArea dataOnly="0" labelOnly="1" outline="0" fieldPosition="0">
        <references count="1">
          <reference field="0" count="1" defaultSubtotal="1">
            <x v="0"/>
          </reference>
        </references>
      </pivotArea>
    </format>
    <format dxfId="1478">
      <pivotArea type="topRight" dataOnly="0" labelOnly="1" outline="0" offset="I1" fieldPosition="0"/>
    </format>
    <format dxfId="1477">
      <pivotArea dataOnly="0" labelOnly="1" outline="0" fieldPosition="0">
        <references count="1">
          <reference field="0" count="1">
            <x v="0"/>
          </reference>
        </references>
      </pivotArea>
    </format>
    <format dxfId="1476">
      <pivotArea type="topRight" dataOnly="0" labelOnly="1" outline="0" offset="J1" fieldPosition="0"/>
    </format>
    <format dxfId="1475">
      <pivotArea dataOnly="0" labelOnly="1" outline="0" offset="IV256" fieldPosition="0">
        <references count="1">
          <reference field="0" count="1">
            <x v="0"/>
          </reference>
        </references>
      </pivotArea>
    </format>
    <format dxfId="1474">
      <pivotArea type="topRight" dataOnly="0" labelOnly="1" outline="0" offset="J1" fieldPosition="0"/>
    </format>
    <format dxfId="1473">
      <pivotArea type="topRight" dataOnly="0" labelOnly="1" outline="0" offset="I1" fieldPosition="0"/>
    </format>
    <format dxfId="1472">
      <pivotArea type="topRight" dataOnly="0" labelOnly="1" outline="0" offset="K1" fieldPosition="0"/>
    </format>
    <format dxfId="1471">
      <pivotArea type="topRight" dataOnly="0" labelOnly="1" outline="0" offset="K1" fieldPosition="0"/>
    </format>
    <format dxfId="1470">
      <pivotArea type="topRight" dataOnly="0" labelOnly="1" outline="0" offset="J1" fieldPosition="0"/>
    </format>
    <format dxfId="1469">
      <pivotArea outline="0" fieldPosition="0">
        <references count="2">
          <reference field="0" count="1" selected="0">
            <x v="0"/>
          </reference>
          <reference field="1" count="1" selected="0">
            <x v="0"/>
          </reference>
        </references>
      </pivotArea>
    </format>
    <format dxfId="1468">
      <pivotArea dataOnly="0" labelOnly="1" outline="0" fieldPosition="0">
        <references count="2">
          <reference field="0" count="1" selected="0">
            <x v="0"/>
          </reference>
          <reference field="1" count="1">
            <x v="0"/>
          </reference>
        </references>
      </pivotArea>
    </format>
    <format dxfId="1467">
      <pivotArea outline="0" fieldPosition="0">
        <references count="2">
          <reference field="0" count="1" selected="0">
            <x v="0"/>
          </reference>
          <reference field="1" count="1" selected="0">
            <x v="3"/>
          </reference>
        </references>
      </pivotArea>
    </format>
    <format dxfId="1466">
      <pivotArea dataOnly="0" labelOnly="1" outline="0" fieldPosition="0">
        <references count="2">
          <reference field="0" count="1" selected="0">
            <x v="0"/>
          </reference>
          <reference field="1" count="1">
            <x v="3"/>
          </reference>
        </references>
      </pivotArea>
    </format>
    <format dxfId="1465">
      <pivotArea dataOnly="0" labelOnly="1" outline="0" fieldPosition="0">
        <references count="2">
          <reference field="3" count="1" selected="0">
            <x v="1"/>
          </reference>
          <reference field="4" count="0"/>
        </references>
      </pivotArea>
    </format>
    <format dxfId="1464">
      <pivotArea dataOnly="0" labelOnly="1" outline="0" offset="IV256" fieldPosition="0">
        <references count="2">
          <reference field="3" count="1" selected="0">
            <x v="1"/>
          </reference>
          <reference field="4" count="1">
            <x v="4"/>
          </reference>
        </references>
      </pivotArea>
    </format>
    <format dxfId="1463">
      <pivotArea dataOnly="0" labelOnly="1" outline="0" offset="IV256" fieldPosition="0">
        <references count="2">
          <reference field="3" count="1" selected="0">
            <x v="1"/>
          </reference>
          <reference field="4" count="1">
            <x v="5"/>
          </reference>
        </references>
      </pivotArea>
    </format>
    <format dxfId="1462">
      <pivotArea outline="0" fieldPosition="0">
        <references count="4">
          <reference field="0" count="1" selected="0">
            <x v="0"/>
          </reference>
          <reference field="1" count="1" selected="0">
            <x v="4"/>
          </reference>
          <reference field="3" count="1" selected="0">
            <x v="0"/>
          </reference>
          <reference field="4" count="2" selected="0">
            <x v="3"/>
            <x v="4"/>
          </reference>
        </references>
      </pivotArea>
    </format>
    <format dxfId="1461">
      <pivotArea outline="0" fieldPosition="0">
        <references count="4">
          <reference field="0" count="1" selected="0">
            <x v="0"/>
          </reference>
          <reference field="1" count="1" selected="0">
            <x v="4"/>
          </reference>
          <reference field="3" count="1" selected="0">
            <x v="0"/>
          </reference>
          <reference field="4" count="1" selected="0">
            <x v="3"/>
          </reference>
        </references>
      </pivotArea>
    </format>
    <format dxfId="1460">
      <pivotArea outline="0" fieldPosition="0">
        <references count="4">
          <reference field="0" count="1" selected="0">
            <x v="0"/>
          </reference>
          <reference field="1" count="1" selected="0">
            <x v="4"/>
          </reference>
          <reference field="3" count="1" selected="0">
            <x v="0"/>
          </reference>
          <reference field="4" count="1" selected="0">
            <x v="5"/>
          </reference>
        </references>
      </pivotArea>
    </format>
    <format dxfId="1459">
      <pivotArea outline="0" fieldPosition="0">
        <references count="5">
          <reference field="0" count="1" selected="0">
            <x v="0"/>
          </reference>
          <reference field="1" count="1" selected="0">
            <x v="4"/>
          </reference>
          <reference field="3" count="1" selected="0">
            <x v="0"/>
          </reference>
          <reference field="4" count="1" selected="0">
            <x v="9"/>
          </reference>
          <reference field="5" count="1" selected="0">
            <x v="6"/>
          </reference>
        </references>
      </pivotArea>
    </format>
    <format dxfId="1458">
      <pivotArea dataOnly="0" outline="0" fieldPosition="0">
        <references count="1">
          <reference field="3" count="1">
            <x v="1"/>
          </reference>
        </references>
      </pivotArea>
    </format>
    <format dxfId="1457">
      <pivotArea outline="0" fieldPosition="0">
        <references count="1">
          <reference field="0" count="1" selected="0">
            <x v="1"/>
          </reference>
        </references>
      </pivotArea>
    </format>
    <format dxfId="1456">
      <pivotArea outline="0" fieldPosition="0">
        <references count="4">
          <reference field="0" count="1" selected="0">
            <x v="0"/>
          </reference>
          <reference field="1" count="0" selected="0"/>
          <reference field="3" count="1" selected="0">
            <x v="1"/>
          </reference>
          <reference field="4" count="6" selected="0" defaultSubtotal="1">
            <x v="1"/>
            <x v="2"/>
            <x v="3"/>
            <x v="7"/>
            <x v="8"/>
            <x v="9"/>
          </reference>
        </references>
      </pivotArea>
    </format>
    <format dxfId="1455">
      <pivotArea dataOnly="0" labelOnly="1" outline="0" fieldPosition="0">
        <references count="1">
          <reference field="3" count="1">
            <x v="1"/>
          </reference>
        </references>
      </pivotArea>
    </format>
    <format dxfId="1454">
      <pivotArea dataOnly="0" labelOnly="1" outline="0" fieldPosition="0">
        <references count="2">
          <reference field="3" count="1" selected="0">
            <x v="1"/>
          </reference>
          <reference field="4" count="6">
            <x v="1"/>
            <x v="2"/>
            <x v="3"/>
            <x v="7"/>
            <x v="8"/>
            <x v="9"/>
          </reference>
        </references>
      </pivotArea>
    </format>
    <format dxfId="1453">
      <pivotArea dataOnly="0" labelOnly="1" outline="0" fieldPosition="0">
        <references count="2">
          <reference field="3" count="1" selected="0">
            <x v="1"/>
          </reference>
          <reference field="4" count="2" defaultSubtotal="1">
            <x v="1"/>
            <x v="9"/>
          </reference>
        </references>
      </pivotArea>
    </format>
    <format dxfId="1452">
      <pivotArea dataOnly="0" labelOnly="1" outline="0" fieldPosition="0">
        <references count="3">
          <reference field="3" count="1" selected="0">
            <x v="1"/>
          </reference>
          <reference field="4" count="1" selected="0">
            <x v="1"/>
          </reference>
          <reference field="5" count="3">
            <x v="0"/>
            <x v="1"/>
            <x v="4"/>
          </reference>
        </references>
      </pivotArea>
    </format>
    <format dxfId="1451">
      <pivotArea dataOnly="0" labelOnly="1" outline="0" fieldPosition="0">
        <references count="3">
          <reference field="3" count="1" selected="0">
            <x v="1"/>
          </reference>
          <reference field="4" count="1" selected="0">
            <x v="9"/>
          </reference>
          <reference field="5" count="3">
            <x v="7"/>
            <x v="8"/>
            <x v="9"/>
          </reference>
        </references>
      </pivotArea>
    </format>
    <format dxfId="1450">
      <pivotArea dataOnly="0" outline="0" fieldPosition="0">
        <references count="1">
          <reference field="3" count="1">
            <x v="1"/>
          </reference>
        </references>
      </pivotArea>
    </format>
    <format dxfId="1449">
      <pivotArea dataOnly="0" labelOnly="1" outline="0" fieldPosition="0">
        <references count="2">
          <reference field="3" count="1" selected="0">
            <x v="1"/>
          </reference>
          <reference field="4" count="8">
            <x v="0"/>
            <x v="1"/>
            <x v="2"/>
            <x v="3"/>
            <x v="6"/>
            <x v="7"/>
            <x v="8"/>
            <x v="9"/>
          </reference>
        </references>
      </pivotArea>
    </format>
    <format dxfId="1448">
      <pivotArea dataOnly="0" labelOnly="1" outline="0" fieldPosition="0">
        <references count="2">
          <reference field="3" count="1" selected="0">
            <x v="1"/>
          </reference>
          <reference field="4" count="4" defaultSubtotal="1">
            <x v="0"/>
            <x v="1"/>
            <x v="6"/>
            <x v="9"/>
          </reference>
        </references>
      </pivotArea>
    </format>
    <format dxfId="1447">
      <pivotArea dataOnly="0" labelOnly="1" outline="0" fieldPosition="0">
        <references count="3">
          <reference field="3" count="1" selected="0">
            <x v="1"/>
          </reference>
          <reference field="4" count="1" selected="0">
            <x v="0"/>
          </reference>
          <reference field="5" count="2">
            <x v="2"/>
            <x v="3"/>
          </reference>
        </references>
      </pivotArea>
    </format>
    <format dxfId="1446">
      <pivotArea dataOnly="0" labelOnly="1" outline="0" fieldPosition="0">
        <references count="3">
          <reference field="3" count="1" selected="0">
            <x v="1"/>
          </reference>
          <reference field="4" count="1" selected="0">
            <x v="1"/>
          </reference>
          <reference field="5" count="4">
            <x v="0"/>
            <x v="1"/>
            <x v="4"/>
            <x v="16"/>
          </reference>
        </references>
      </pivotArea>
    </format>
    <format dxfId="1445">
      <pivotArea dataOnly="0" labelOnly="1" outline="0" fieldPosition="0">
        <references count="3">
          <reference field="3" count="1" selected="0">
            <x v="1"/>
          </reference>
          <reference field="4" count="1" selected="0">
            <x v="9"/>
          </reference>
          <reference field="5" count="3">
            <x v="7"/>
            <x v="8"/>
            <x v="9"/>
          </reference>
        </references>
      </pivotArea>
    </format>
    <format dxfId="1444">
      <pivotArea dataOnly="0" labelOnly="1" outline="0" fieldPosition="0">
        <references count="3">
          <reference field="3" count="1" selected="0">
            <x v="1"/>
          </reference>
          <reference field="4" count="1" selected="0">
            <x v="6"/>
          </reference>
          <reference field="5" count="1">
            <x v="5"/>
          </reference>
        </references>
      </pivotArea>
    </format>
    <format dxfId="1443">
      <pivotArea dataOnly="0" outline="0" fieldPosition="0">
        <references count="1">
          <reference field="3" count="1">
            <x v="1"/>
          </reference>
        </references>
      </pivotArea>
    </format>
    <format dxfId="1442">
      <pivotArea dataOnly="0" labelOnly="1" outline="0" fieldPosition="0">
        <references count="2">
          <reference field="3" count="1" selected="0">
            <x v="1"/>
          </reference>
          <reference field="4" count="8">
            <x v="0"/>
            <x v="1"/>
            <x v="2"/>
            <x v="3"/>
            <x v="6"/>
            <x v="7"/>
            <x v="8"/>
            <x v="9"/>
          </reference>
        </references>
      </pivotArea>
    </format>
    <format dxfId="1441">
      <pivotArea dataOnly="0" labelOnly="1" outline="0" fieldPosition="0">
        <references count="2">
          <reference field="3" count="1" selected="0">
            <x v="1"/>
          </reference>
          <reference field="4" count="4" defaultSubtotal="1">
            <x v="0"/>
            <x v="1"/>
            <x v="6"/>
            <x v="9"/>
          </reference>
        </references>
      </pivotArea>
    </format>
    <format dxfId="1440">
      <pivotArea dataOnly="0" labelOnly="1" outline="0" fieldPosition="0">
        <references count="3">
          <reference field="3" count="1" selected="0">
            <x v="1"/>
          </reference>
          <reference field="4" count="1" selected="0">
            <x v="0"/>
          </reference>
          <reference field="5" count="2">
            <x v="2"/>
            <x v="3"/>
          </reference>
        </references>
      </pivotArea>
    </format>
    <format dxfId="1439">
      <pivotArea dataOnly="0" labelOnly="1" outline="0" fieldPosition="0">
        <references count="3">
          <reference field="3" count="1" selected="0">
            <x v="1"/>
          </reference>
          <reference field="4" count="1" selected="0">
            <x v="1"/>
          </reference>
          <reference field="5" count="4">
            <x v="0"/>
            <x v="1"/>
            <x v="4"/>
            <x v="16"/>
          </reference>
        </references>
      </pivotArea>
    </format>
    <format dxfId="1438">
      <pivotArea dataOnly="0" labelOnly="1" outline="0" fieldPosition="0">
        <references count="3">
          <reference field="3" count="1" selected="0">
            <x v="1"/>
          </reference>
          <reference field="4" count="1" selected="0">
            <x v="9"/>
          </reference>
          <reference field="5" count="3">
            <x v="7"/>
            <x v="8"/>
            <x v="9"/>
          </reference>
        </references>
      </pivotArea>
    </format>
    <format dxfId="1437">
      <pivotArea dataOnly="0" labelOnly="1" outline="0" fieldPosition="0">
        <references count="3">
          <reference field="3" count="1" selected="0">
            <x v="1"/>
          </reference>
          <reference field="4" count="1" selected="0">
            <x v="6"/>
          </reference>
          <reference field="5" count="1">
            <x v="5"/>
          </reference>
        </references>
      </pivotArea>
    </format>
    <format dxfId="1436">
      <pivotArea dataOnly="0" outline="0" fieldPosition="0">
        <references count="1">
          <reference field="0" count="1">
            <x v="1"/>
          </reference>
        </references>
      </pivotArea>
    </format>
    <format dxfId="1435">
      <pivotArea dataOnly="0" outline="0" fieldPosition="0">
        <references count="1">
          <reference field="3" count="1">
            <x v="1"/>
          </reference>
        </references>
      </pivotArea>
    </format>
    <format dxfId="1434">
      <pivotArea field="3" type="button" dataOnly="0" labelOnly="1" outline="0" axis="axisRow" fieldPosition="0"/>
    </format>
    <format dxfId="1433">
      <pivotArea field="4" type="button" dataOnly="0" labelOnly="1" outline="0" axis="axisRow" fieldPosition="1"/>
    </format>
    <format dxfId="1432">
      <pivotArea field="5" type="button" dataOnly="0" labelOnly="1" outline="0" axis="axisRow" fieldPosition="2"/>
    </format>
    <format dxfId="1431">
      <pivotArea dataOnly="0" labelOnly="1" outline="0" fieldPosition="0">
        <references count="2">
          <reference field="0" count="1" selected="0">
            <x v="0"/>
          </reference>
          <reference field="1" count="0"/>
        </references>
      </pivotArea>
    </format>
    <format dxfId="1430">
      <pivotArea dataOnly="0" labelOnly="1" outline="0" fieldPosition="0">
        <references count="2">
          <reference field="0" count="1" selected="0">
            <x v="1"/>
          </reference>
          <reference field="1" count="1">
            <x v="0"/>
          </reference>
        </references>
      </pivotArea>
    </format>
    <format dxfId="1429">
      <pivotArea outline="0" collapsedLevelsAreSubtotals="1" fieldPosition="0">
        <references count="2">
          <reference field="0" count="1" selected="0">
            <x v="0"/>
          </reference>
          <reference field="1" count="2" selected="0">
            <x v="3"/>
            <x v="4"/>
          </reference>
        </references>
      </pivotArea>
    </format>
    <format dxfId="1428">
      <pivotArea dataOnly="0" labelOnly="1" outline="0" fieldPosition="0">
        <references count="2">
          <reference field="0" count="1" selected="0">
            <x v="0"/>
          </reference>
          <reference field="1" count="2">
            <x v="3"/>
            <x v="4"/>
          </reference>
        </references>
      </pivotArea>
    </format>
    <format dxfId="1427">
      <pivotArea outline="0" collapsedLevelsAreSubtotals="1" fieldPosition="0">
        <references count="4">
          <reference field="0" count="1" selected="0">
            <x v="0"/>
          </reference>
          <reference field="1" count="1" selected="0">
            <x v="4"/>
          </reference>
          <reference field="3" count="1" selected="0">
            <x v="0"/>
          </reference>
          <reference field="4" count="2" selected="0">
            <x v="4"/>
            <x v="5"/>
          </reference>
        </references>
      </pivotArea>
    </format>
    <format dxfId="1426">
      <pivotArea dataOnly="0" labelOnly="1" outline="0" offset="IV1" fieldPosition="0">
        <references count="1">
          <reference field="3" count="1">
            <x v="1"/>
          </reference>
        </references>
      </pivotArea>
    </format>
    <format dxfId="1425">
      <pivotArea dataOnly="0" labelOnly="1" outline="0" offset="IV256" fieldPosition="0">
        <references count="2">
          <reference field="3" count="1" selected="0">
            <x v="1"/>
          </reference>
          <reference field="4" count="1">
            <x v="3"/>
          </reference>
        </references>
      </pivotArea>
    </format>
    <format dxfId="1424">
      <pivotArea dataOnly="0" labelOnly="1" outline="0" offset="IV256" fieldPosition="0">
        <references count="2">
          <reference field="3" count="1" selected="0">
            <x v="1"/>
          </reference>
          <reference field="4" count="1">
            <x v="7"/>
          </reference>
        </references>
      </pivotArea>
    </format>
    <format dxfId="1423">
      <pivotArea dataOnly="0" labelOnly="1" outline="0" offset="IV256" fieldPosition="0">
        <references count="2">
          <reference field="3" count="1" selected="0">
            <x v="1"/>
          </reference>
          <reference field="4" count="1">
            <x v="8"/>
          </reference>
        </references>
      </pivotArea>
    </format>
    <format dxfId="1422">
      <pivotArea dataOnly="0" labelOnly="1" outline="0" offset="IV256" fieldPosition="0">
        <references count="2">
          <reference field="3" count="1" selected="0">
            <x v="1"/>
          </reference>
          <reference field="4" count="1">
            <x v="3"/>
          </reference>
        </references>
      </pivotArea>
    </format>
    <format dxfId="1421">
      <pivotArea dataOnly="0" labelOnly="1" outline="0" offset="IV256" fieldPosition="0">
        <references count="2">
          <reference field="3" count="1" selected="0">
            <x v="1"/>
          </reference>
          <reference field="4" count="1">
            <x v="7"/>
          </reference>
        </references>
      </pivotArea>
    </format>
    <format dxfId="1420">
      <pivotArea dataOnly="0" labelOnly="1" outline="0" offset="IV256" fieldPosition="0">
        <references count="2">
          <reference field="3" count="1" selected="0">
            <x v="1"/>
          </reference>
          <reference field="4" count="1">
            <x v="8"/>
          </reference>
        </references>
      </pivotArea>
    </format>
    <format dxfId="1419">
      <pivotArea dataOnly="0" outline="0" fieldPosition="0">
        <references count="1">
          <reference field="3" count="1">
            <x v="1"/>
          </reference>
        </references>
      </pivotArea>
    </format>
    <format dxfId="1418">
      <pivotArea dataOnly="0" labelOnly="1" outline="0" offset="IV256" fieldPosition="0">
        <references count="2">
          <reference field="3" count="1" selected="0">
            <x v="1"/>
          </reference>
          <reference field="4" count="1">
            <x v="3"/>
          </reference>
        </references>
      </pivotArea>
    </format>
    <format dxfId="1417">
      <pivotArea dataOnly="0" labelOnly="1" outline="0" offset="IV256" fieldPosition="0">
        <references count="2">
          <reference field="3" count="1" selected="0">
            <x v="1"/>
          </reference>
          <reference field="4" count="1">
            <x v="7"/>
          </reference>
        </references>
      </pivotArea>
    </format>
    <format dxfId="1416">
      <pivotArea dataOnly="0" labelOnly="1" outline="0" offset="IV256" fieldPosition="0">
        <references count="2">
          <reference field="3" count="1" selected="0">
            <x v="1"/>
          </reference>
          <reference field="4" count="1">
            <x v="8"/>
          </reference>
        </references>
      </pivotArea>
    </format>
    <format dxfId="1415">
      <pivotArea dataOnly="0" labelOnly="1" outline="0" fieldPosition="0">
        <references count="2">
          <reference field="0" count="1" selected="0">
            <x v="1"/>
          </reference>
          <reference field="1" count="1">
            <x v="1"/>
          </reference>
        </references>
      </pivotArea>
    </format>
    <format dxfId="1414">
      <pivotArea dataOnly="0" labelOnly="1" outline="0" offset="IV256" fieldPosition="0">
        <references count="2">
          <reference field="3" count="1" selected="0">
            <x v="1"/>
          </reference>
          <reference field="4" count="1">
            <x v="3"/>
          </reference>
        </references>
      </pivotArea>
    </format>
    <format dxfId="1413">
      <pivotArea dataOnly="0" labelOnly="1" outline="0" offset="IV256" fieldPosition="0">
        <references count="2">
          <reference field="3" count="1" selected="0">
            <x v="1"/>
          </reference>
          <reference field="4" count="1">
            <x v="7"/>
          </reference>
        </references>
      </pivotArea>
    </format>
    <format dxfId="1412">
      <pivotArea dataOnly="0" labelOnly="1" outline="0" offset="IV256" fieldPosition="0">
        <references count="2">
          <reference field="3" count="1" selected="0">
            <x v="1"/>
          </reference>
          <reference field="4" count="1">
            <x v="8"/>
          </reference>
        </references>
      </pivotArea>
    </format>
    <format dxfId="1411">
      <pivotArea dataOnly="0" labelOnly="1" outline="0" offset="IV256" fieldPosition="0">
        <references count="2">
          <reference field="3" count="1" selected="0">
            <x v="1"/>
          </reference>
          <reference field="4" count="1">
            <x v="3"/>
          </reference>
        </references>
      </pivotArea>
    </format>
    <format dxfId="1410">
      <pivotArea dataOnly="0" labelOnly="1" outline="0" offset="IV256" fieldPosition="0">
        <references count="2">
          <reference field="3" count="1" selected="0">
            <x v="1"/>
          </reference>
          <reference field="4" count="1">
            <x v="7"/>
          </reference>
        </references>
      </pivotArea>
    </format>
    <format dxfId="1409">
      <pivotArea dataOnly="0" labelOnly="1" outline="0" offset="IV256" fieldPosition="0">
        <references count="2">
          <reference field="3" count="1" selected="0">
            <x v="1"/>
          </reference>
          <reference field="4" count="1">
            <x v="8"/>
          </reference>
        </references>
      </pivotArea>
    </format>
    <format dxfId="1408">
      <pivotArea dataOnly="0" labelOnly="1" outline="0" fieldPosition="0">
        <references count="1">
          <reference field="1" count="0"/>
        </references>
      </pivotArea>
    </format>
    <format dxfId="1407">
      <pivotArea dataOnly="0" labelOnly="1" outline="0" offset="IV256" fieldPosition="0">
        <references count="2">
          <reference field="3" count="1" selected="0">
            <x v="1"/>
          </reference>
          <reference field="4" count="1">
            <x v="3"/>
          </reference>
        </references>
      </pivotArea>
    </format>
    <format dxfId="1406">
      <pivotArea dataOnly="0" labelOnly="1" outline="0" offset="IV256" fieldPosition="0">
        <references count="2">
          <reference field="3" count="1" selected="0">
            <x v="1"/>
          </reference>
          <reference field="4" count="1">
            <x v="7"/>
          </reference>
        </references>
      </pivotArea>
    </format>
    <format dxfId="1405">
      <pivotArea dataOnly="0" labelOnly="1" outline="0" offset="IV256" fieldPosition="0">
        <references count="2">
          <reference field="3" count="1" selected="0">
            <x v="1"/>
          </reference>
          <reference field="4" count="1">
            <x v="8"/>
          </reference>
        </references>
      </pivotArea>
    </format>
    <format dxfId="1404">
      <pivotArea dataOnly="0" labelOnly="1" outline="0" offset="IV256" fieldPosition="0">
        <references count="2">
          <reference field="3" count="1" selected="0">
            <x v="1"/>
          </reference>
          <reference field="4" count="1">
            <x v="3"/>
          </reference>
        </references>
      </pivotArea>
    </format>
    <format dxfId="1403">
      <pivotArea dataOnly="0" labelOnly="1" outline="0" offset="IV256" fieldPosition="0">
        <references count="2">
          <reference field="3" count="1" selected="0">
            <x v="1"/>
          </reference>
          <reference field="4" count="1">
            <x v="7"/>
          </reference>
        </references>
      </pivotArea>
    </format>
    <format dxfId="1402">
      <pivotArea dataOnly="0" labelOnly="1" outline="0" offset="IV256" fieldPosition="0">
        <references count="2">
          <reference field="3" count="1" selected="0">
            <x v="1"/>
          </reference>
          <reference field="4" count="1">
            <x v="8"/>
          </reference>
        </references>
      </pivotArea>
    </format>
    <format dxfId="1401">
      <pivotArea dataOnly="0" labelOnly="1" outline="0" offset="IV256" fieldPosition="0">
        <references count="2">
          <reference field="3" count="1" selected="0">
            <x v="1"/>
          </reference>
          <reference field="4" count="1">
            <x v="3"/>
          </reference>
        </references>
      </pivotArea>
    </format>
    <format dxfId="1400">
      <pivotArea dataOnly="0" labelOnly="1" outline="0" offset="IV256" fieldPosition="0">
        <references count="2">
          <reference field="3" count="1" selected="0">
            <x v="1"/>
          </reference>
          <reference field="4" count="1">
            <x v="7"/>
          </reference>
        </references>
      </pivotArea>
    </format>
    <format dxfId="1399">
      <pivotArea dataOnly="0" labelOnly="1" outline="0" offset="IV256" fieldPosition="0">
        <references count="2">
          <reference field="3" count="1" selected="0">
            <x v="1"/>
          </reference>
          <reference field="4" count="1">
            <x v="8"/>
          </reference>
        </references>
      </pivotArea>
    </format>
    <format dxfId="1398">
      <pivotArea type="topRight" dataOnly="0" labelOnly="1" outline="0" fieldPosition="0"/>
    </format>
    <format dxfId="1397">
      <pivotArea dataOnly="0" labelOnly="1" outline="0" offset="IV256" fieldPosition="0">
        <references count="2">
          <reference field="3" count="1" selected="0">
            <x v="1"/>
          </reference>
          <reference field="4" count="1">
            <x v="3"/>
          </reference>
        </references>
      </pivotArea>
    </format>
    <format dxfId="1396">
      <pivotArea dataOnly="0" labelOnly="1" outline="0" offset="IV256" fieldPosition="0">
        <references count="2">
          <reference field="3" count="1" selected="0">
            <x v="1"/>
          </reference>
          <reference field="4" count="1">
            <x v="7"/>
          </reference>
        </references>
      </pivotArea>
    </format>
    <format dxfId="1395">
      <pivotArea dataOnly="0" labelOnly="1" outline="0" offset="IV256" fieldPosition="0">
        <references count="2">
          <reference field="3" count="1" selected="0">
            <x v="1"/>
          </reference>
          <reference field="4" count="1">
            <x v="8"/>
          </reference>
        </references>
      </pivotArea>
    </format>
    <format dxfId="1394">
      <pivotArea dataOnly="0" labelOnly="1" outline="0" offset="IV256" fieldPosition="0">
        <references count="2">
          <reference field="3" count="1" selected="0">
            <x v="1"/>
          </reference>
          <reference field="4" count="1">
            <x v="3"/>
          </reference>
        </references>
      </pivotArea>
    </format>
    <format dxfId="1393">
      <pivotArea dataOnly="0" labelOnly="1" outline="0" offset="IV256" fieldPosition="0">
        <references count="2">
          <reference field="3" count="1" selected="0">
            <x v="1"/>
          </reference>
          <reference field="4" count="1">
            <x v="7"/>
          </reference>
        </references>
      </pivotArea>
    </format>
    <format dxfId="1392">
      <pivotArea dataOnly="0" labelOnly="1" outline="0" offset="IV256" fieldPosition="0">
        <references count="2">
          <reference field="3" count="1" selected="0">
            <x v="1"/>
          </reference>
          <reference field="4" count="1">
            <x v="8"/>
          </reference>
        </references>
      </pivotArea>
    </format>
    <format dxfId="1391">
      <pivotArea dataOnly="0" labelOnly="1" outline="0" offset="IV256" fieldPosition="0">
        <references count="2">
          <reference field="3" count="1" selected="0">
            <x v="1"/>
          </reference>
          <reference field="4" count="1">
            <x v="3"/>
          </reference>
        </references>
      </pivotArea>
    </format>
    <format dxfId="1390">
      <pivotArea dataOnly="0" labelOnly="1" outline="0" offset="IV256" fieldPosition="0">
        <references count="2">
          <reference field="3" count="1" selected="0">
            <x v="1"/>
          </reference>
          <reference field="4" count="1">
            <x v="7"/>
          </reference>
        </references>
      </pivotArea>
    </format>
    <format dxfId="1389">
      <pivotArea dataOnly="0" labelOnly="1" outline="0" offset="IV256" fieldPosition="0">
        <references count="2">
          <reference field="3" count="1" selected="0">
            <x v="1"/>
          </reference>
          <reference field="4" count="1">
            <x v="8"/>
          </reference>
        </references>
      </pivotArea>
    </format>
    <format dxfId="1388">
      <pivotArea outline="0" fieldPosition="0">
        <references count="5">
          <reference field="0" count="1" selected="0">
            <x v="0"/>
          </reference>
          <reference field="1" count="1" selected="0">
            <x v="4"/>
          </reference>
          <reference field="3" count="1" selected="0">
            <x v="0"/>
          </reference>
          <reference field="4" count="1" selected="0">
            <x v="4"/>
          </reference>
          <reference field="5" count="1" selected="0">
            <x v="5"/>
          </reference>
        </references>
      </pivotArea>
    </format>
    <format dxfId="1387">
      <pivotArea outline="0" fieldPosition="0">
        <references count="5">
          <reference field="0" count="1" selected="0">
            <x v="0"/>
          </reference>
          <reference field="1" count="1" selected="0">
            <x v="4"/>
          </reference>
          <reference field="3" count="1" selected="0">
            <x v="0"/>
          </reference>
          <reference field="4" count="1" selected="0">
            <x v="5"/>
          </reference>
          <reference field="5" count="1" selected="0">
            <x v="5"/>
          </reference>
        </references>
      </pivotArea>
    </format>
    <format dxfId="1386">
      <pivotArea dataOnly="0" labelOnly="1" outline="0" offset="IV256" fieldPosition="0">
        <references count="2">
          <reference field="3" count="1" selected="0">
            <x v="1"/>
          </reference>
          <reference field="4" count="1">
            <x v="3"/>
          </reference>
        </references>
      </pivotArea>
    </format>
    <format dxfId="1385">
      <pivotArea dataOnly="0" labelOnly="1" outline="0" offset="IV256" fieldPosition="0">
        <references count="2">
          <reference field="3" count="1" selected="0">
            <x v="1"/>
          </reference>
          <reference field="4" count="1">
            <x v="7"/>
          </reference>
        </references>
      </pivotArea>
    </format>
    <format dxfId="1384">
      <pivotArea dataOnly="0" labelOnly="1" outline="0" offset="IV256" fieldPosition="0">
        <references count="2">
          <reference field="3" count="1" selected="0">
            <x v="1"/>
          </reference>
          <reference field="4" count="1">
            <x v="8"/>
          </reference>
        </references>
      </pivotArea>
    </format>
    <format dxfId="1383">
      <pivotArea dataOnly="0" outline="0" fieldPosition="0">
        <references count="1">
          <reference field="5" count="1">
            <x v="21"/>
          </reference>
        </references>
      </pivotArea>
    </format>
    <format dxfId="1382">
      <pivotArea dataOnly="0" outline="0" fieldPosition="0">
        <references count="1">
          <reference field="5" count="1">
            <x v="17"/>
          </reference>
        </references>
      </pivotArea>
    </format>
    <format dxfId="1381">
      <pivotArea dataOnly="0" outline="0" fieldPosition="0">
        <references count="1">
          <reference field="5" count="1">
            <x v="18"/>
          </reference>
        </references>
      </pivotArea>
    </format>
    <format dxfId="1380">
      <pivotArea dataOnly="0" outline="0" fieldPosition="0">
        <references count="1">
          <reference field="5" count="1">
            <x v="21"/>
          </reference>
        </references>
      </pivotArea>
    </format>
    <format dxfId="1379">
      <pivotArea dataOnly="0" outline="0" fieldPosition="0">
        <references count="1">
          <reference field="3" count="1">
            <x v="1"/>
          </reference>
        </references>
      </pivotArea>
    </format>
    <format dxfId="1378">
      <pivotArea dataOnly="0" outline="0" fieldPosition="0">
        <references count="1">
          <reference field="4" count="6">
            <x v="0"/>
            <x v="1"/>
            <x v="3"/>
            <x v="7"/>
            <x v="8"/>
            <x v="9"/>
          </reference>
        </references>
      </pivotArea>
    </format>
    <format dxfId="1377">
      <pivotArea dataOnly="0" labelOnly="1" outline="0" fieldPosition="0">
        <references count="1">
          <reference field="5" count="0"/>
        </references>
      </pivotArea>
    </format>
    <format dxfId="1376">
      <pivotArea dataOnly="0" outline="0" fieldPosition="0">
        <references count="1">
          <reference field="5" count="1">
            <x v="21"/>
          </reference>
        </references>
      </pivotArea>
    </format>
    <format dxfId="1375">
      <pivotArea dataOnly="0" outline="0" fieldPosition="0">
        <references count="1">
          <reference field="5" count="1">
            <x v="17"/>
          </reference>
        </references>
      </pivotArea>
    </format>
    <format dxfId="1374">
      <pivotArea dataOnly="0" outline="0" fieldPosition="0">
        <references count="1">
          <reference field="5" count="1">
            <x v="18"/>
          </reference>
        </references>
      </pivotArea>
    </format>
    <format dxfId="1373">
      <pivotArea dataOnly="0" labelOnly="1" outline="0" fieldPosition="0">
        <references count="1">
          <reference field="3" count="1">
            <x v="1"/>
          </reference>
        </references>
      </pivotArea>
    </format>
    <format dxfId="1372">
      <pivotArea dataOnly="0" outline="0" fieldPosition="0">
        <references count="1">
          <reference field="5" count="1">
            <x v="29"/>
          </reference>
        </references>
      </pivotArea>
    </format>
    <format dxfId="1371">
      <pivotArea dataOnly="0" outline="0" fieldPosition="0">
        <references count="1">
          <reference field="5" count="1">
            <x v="29"/>
          </reference>
        </references>
      </pivotArea>
    </format>
    <format dxfId="1370">
      <pivotArea dataOnly="0" outline="0" fieldPosition="0">
        <references count="1">
          <reference field="5" count="1">
            <x v="30"/>
          </reference>
        </references>
      </pivotArea>
    </format>
    <format dxfId="1369">
      <pivotArea dataOnly="0" outline="0" fieldPosition="0">
        <references count="1">
          <reference field="5" count="1">
            <x v="30"/>
          </reference>
        </references>
      </pivotArea>
    </format>
    <format dxfId="1368">
      <pivotArea dataOnly="0" outline="0" fieldPosition="0">
        <references count="1">
          <reference field="5" count="1">
            <x v="31"/>
          </reference>
        </references>
      </pivotArea>
    </format>
    <format dxfId="1367">
      <pivotArea dataOnly="0" outline="0" fieldPosition="0">
        <references count="1">
          <reference field="5" count="1">
            <x v="31"/>
          </reference>
        </references>
      </pivotArea>
    </format>
    <format dxfId="1366">
      <pivotArea outline="0" fieldPosition="0">
        <references count="3">
          <reference field="3" count="1" selected="0">
            <x v="1"/>
          </reference>
          <reference field="4" count="6" selected="0">
            <x v="0"/>
            <x v="1"/>
            <x v="3"/>
            <x v="7"/>
            <x v="8"/>
            <x v="9"/>
          </reference>
          <reference field="5" count="9" selected="0">
            <x v="3"/>
            <x v="4"/>
            <x v="7"/>
            <x v="9"/>
            <x v="16"/>
            <x v="29"/>
            <x v="30"/>
            <x v="31"/>
            <x v="1048832"/>
          </reference>
        </references>
      </pivotArea>
    </format>
    <format dxfId="1365">
      <pivotArea dataOnly="0" labelOnly="1" outline="0" fieldPosition="0">
        <references count="2">
          <reference field="3" count="1" selected="0">
            <x v="1"/>
          </reference>
          <reference field="4" count="6">
            <x v="0"/>
            <x v="1"/>
            <x v="3"/>
            <x v="7"/>
            <x v="8"/>
            <x v="9"/>
          </reference>
        </references>
      </pivotArea>
    </format>
    <format dxfId="1364">
      <pivotArea dataOnly="0" labelOnly="1" outline="0" fieldPosition="0">
        <references count="3">
          <reference field="3" count="1" selected="0">
            <x v="1"/>
          </reference>
          <reference field="4" count="1" selected="0">
            <x v="0"/>
          </reference>
          <reference field="5" count="2">
            <x v="3"/>
            <x v="29"/>
          </reference>
        </references>
      </pivotArea>
    </format>
    <format dxfId="1363">
      <pivotArea dataOnly="0" labelOnly="1" outline="0" fieldPosition="0">
        <references count="3">
          <reference field="3" count="1" selected="0">
            <x v="1"/>
          </reference>
          <reference field="4" count="1" selected="0">
            <x v="1"/>
          </reference>
          <reference field="5" count="3">
            <x v="4"/>
            <x v="16"/>
            <x v="30"/>
          </reference>
        </references>
      </pivotArea>
    </format>
    <format dxfId="1362">
      <pivotArea dataOnly="0" labelOnly="1" outline="0" fieldPosition="0">
        <references count="3">
          <reference field="3" count="1" selected="0">
            <x v="1"/>
          </reference>
          <reference field="4" count="1" selected="0">
            <x v="9"/>
          </reference>
          <reference field="5" count="3">
            <x v="7"/>
            <x v="9"/>
            <x v="31"/>
          </reference>
        </references>
      </pivotArea>
    </format>
    <format dxfId="1361">
      <pivotArea dataOnly="0" outline="0" fieldPosition="0">
        <references count="1">
          <reference field="5" count="1">
            <x v="29"/>
          </reference>
        </references>
      </pivotArea>
    </format>
    <format dxfId="1360">
      <pivotArea dataOnly="0" outline="0" fieldPosition="0">
        <references count="1">
          <reference field="5" count="1">
            <x v="30"/>
          </reference>
        </references>
      </pivotArea>
    </format>
    <format dxfId="1359">
      <pivotArea dataOnly="0" outline="0" fieldPosition="0">
        <references count="1">
          <reference field="5" count="1">
            <x v="31"/>
          </reference>
        </references>
      </pivotArea>
    </format>
    <format dxfId="1358">
      <pivotArea outline="0" fieldPosition="0">
        <references count="2">
          <reference field="3" count="1" selected="0">
            <x v="1"/>
          </reference>
          <reference field="4" count="3" selected="0">
            <x v="3"/>
            <x v="7"/>
            <x v="8"/>
          </reference>
        </references>
      </pivotArea>
    </format>
    <format dxfId="1357">
      <pivotArea outline="0" fieldPosition="0">
        <references count="3">
          <reference field="3" count="1" selected="0">
            <x v="1"/>
          </reference>
          <reference field="4" count="1" selected="0">
            <x v="9"/>
          </reference>
          <reference field="5" count="1" selected="0">
            <x v="5"/>
          </reference>
        </references>
      </pivotArea>
    </format>
    <format dxfId="1356">
      <pivotArea dataOnly="0" labelOnly="1" outline="0" fieldPosition="0">
        <references count="2">
          <reference field="3" count="1" selected="0">
            <x v="1"/>
          </reference>
          <reference field="4" count="3">
            <x v="3"/>
            <x v="7"/>
            <x v="8"/>
          </reference>
        </references>
      </pivotArea>
    </format>
    <format dxfId="1355">
      <pivotArea dataOnly="0" labelOnly="1" outline="0" offset="IV1" fieldPosition="0">
        <references count="2">
          <reference field="3" count="1" selected="0">
            <x v="1"/>
          </reference>
          <reference field="4" count="1">
            <x v="9"/>
          </reference>
        </references>
      </pivotArea>
    </format>
    <format dxfId="1354">
      <pivotArea dataOnly="0" labelOnly="1" outline="0" fieldPosition="0">
        <references count="3">
          <reference field="3" count="1" selected="0">
            <x v="1"/>
          </reference>
          <reference field="4" count="1" selected="0">
            <x v="9"/>
          </reference>
          <reference field="5" count="1">
            <x v="5"/>
          </reference>
        </references>
      </pivotArea>
    </format>
    <format dxfId="1353">
      <pivotArea dataOnly="0" labelOnly="1" outline="0" offset="IV256" fieldPosition="0">
        <references count="2">
          <reference field="3" count="1" selected="0">
            <x v="1"/>
          </reference>
          <reference field="4" count="1">
            <x v="3"/>
          </reference>
        </references>
      </pivotArea>
    </format>
    <format dxfId="1352">
      <pivotArea dataOnly="0" labelOnly="1" outline="0" offset="IV256" fieldPosition="0">
        <references count="2">
          <reference field="3" count="1" selected="0">
            <x v="1"/>
          </reference>
          <reference field="4" count="1">
            <x v="7"/>
          </reference>
        </references>
      </pivotArea>
    </format>
    <format dxfId="1351">
      <pivotArea dataOnly="0" labelOnly="1" outline="0" offset="IV256" fieldPosition="0">
        <references count="2">
          <reference field="3" count="1" selected="0">
            <x v="1"/>
          </reference>
          <reference field="4" count="1">
            <x v="8"/>
          </reference>
        </references>
      </pivotArea>
    </format>
    <format dxfId="1350">
      <pivotArea outline="0" fieldPosition="0">
        <references count="3">
          <reference field="3" count="1" selected="0">
            <x v="1"/>
          </reference>
          <reference field="4" count="6" selected="0">
            <x v="0"/>
            <x v="1"/>
            <x v="3"/>
            <x v="7"/>
            <x v="8"/>
            <x v="9"/>
          </reference>
          <reference field="5" count="9" selected="0">
            <x v="3"/>
            <x v="4"/>
            <x v="5"/>
            <x v="7"/>
            <x v="9"/>
            <x v="16"/>
            <x v="29"/>
            <x v="30"/>
            <x v="1048832"/>
          </reference>
        </references>
      </pivotArea>
    </format>
    <format dxfId="1349">
      <pivotArea dataOnly="0" labelOnly="1" outline="0" fieldPosition="0">
        <references count="2">
          <reference field="3" count="1" selected="0">
            <x v="1"/>
          </reference>
          <reference field="4" count="6">
            <x v="0"/>
            <x v="1"/>
            <x v="3"/>
            <x v="7"/>
            <x v="8"/>
            <x v="9"/>
          </reference>
        </references>
      </pivotArea>
    </format>
    <format dxfId="1348">
      <pivotArea dataOnly="0" labelOnly="1" outline="0" fieldPosition="0">
        <references count="3">
          <reference field="3" count="1" selected="0">
            <x v="1"/>
          </reference>
          <reference field="4" count="1" selected="0">
            <x v="0"/>
          </reference>
          <reference field="5" count="2">
            <x v="3"/>
            <x v="29"/>
          </reference>
        </references>
      </pivotArea>
    </format>
    <format dxfId="1347">
      <pivotArea dataOnly="0" labelOnly="1" outline="0" fieldPosition="0">
        <references count="3">
          <reference field="3" count="1" selected="0">
            <x v="1"/>
          </reference>
          <reference field="4" count="1" selected="0">
            <x v="1"/>
          </reference>
          <reference field="5" count="3">
            <x v="4"/>
            <x v="16"/>
            <x v="30"/>
          </reference>
        </references>
      </pivotArea>
    </format>
    <format dxfId="1346">
      <pivotArea dataOnly="0" labelOnly="1" outline="0" fieldPosition="0">
        <references count="3">
          <reference field="3" count="1" selected="0">
            <x v="1"/>
          </reference>
          <reference field="4" count="1" selected="0">
            <x v="9"/>
          </reference>
          <reference field="5" count="3">
            <x v="5"/>
            <x v="7"/>
            <x v="9"/>
          </reference>
        </references>
      </pivotArea>
    </format>
    <format dxfId="1345">
      <pivotArea dataOnly="0" outline="0" fieldPosition="0">
        <references count="1">
          <reference field="5" count="1">
            <x v="29"/>
          </reference>
        </references>
      </pivotArea>
    </format>
    <format dxfId="1344">
      <pivotArea dataOnly="0" outline="0" fieldPosition="0">
        <references count="1">
          <reference field="5" count="1">
            <x v="30"/>
          </reference>
        </references>
      </pivotArea>
    </format>
    <format dxfId="1343">
      <pivotArea dataOnly="0" outline="0" fieldPosition="0">
        <references count="1">
          <reference field="5" count="1">
            <x v="32"/>
          </reference>
        </references>
      </pivotArea>
    </format>
    <format dxfId="1342">
      <pivotArea dataOnly="0" outline="0" fieldPosition="0">
        <references count="1">
          <reference field="4" count="3">
            <x v="3"/>
            <x v="7"/>
            <x v="8"/>
          </reference>
        </references>
      </pivotArea>
    </format>
    <format dxfId="1341">
      <pivotArea dataOnly="0" outline="0" fieldPosition="0">
        <references count="1">
          <reference field="5" count="1">
            <x v="32"/>
          </reference>
        </references>
      </pivotArea>
    </format>
    <format dxfId="1340">
      <pivotArea dataOnly="0" labelOnly="1" outline="0" offset="A256" fieldPosition="0">
        <references count="2">
          <reference field="3" count="1" selected="0">
            <x v="1"/>
          </reference>
          <reference field="4" count="1">
            <x v="2"/>
          </reference>
        </references>
      </pivotArea>
    </format>
  </format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1400-000003000000}" name="ﾋﾟﾎﾞｯﾄﾃｰﾌﾞﾙ2" cacheId="2" applyNumberFormats="0" applyBorderFormats="0" applyFontFormats="0" applyPatternFormats="0" applyAlignmentFormats="0" applyWidthHeightFormats="1" dataCaption="値" updatedVersion="8" minRefreshableVersion="3" showDrill="0" useAutoFormatting="1" rowGrandTotals="0" colGrandTotals="0" itemPrintTitles="1" createdVersion="4" indent="0" compact="0" compactData="0" multipleFieldFilters="0">
  <location ref="A3:R31" firstHeaderRow="1" firstDataRow="3" firstDataCol="3"/>
  <pivotFields count="7">
    <pivotField axis="axisCol" subtotalCaption="FY" compact="0" outline="0" showAll="0" defaultSubtotal="0">
      <items count="5">
        <item m="1" x="3"/>
        <item m="1" x="4"/>
        <item x="2"/>
        <item x="1"/>
        <item x="0"/>
      </items>
    </pivotField>
    <pivotField axis="axisCol" compact="0" outline="0" showAll="0" defaultSubtotal="0">
      <items count="5">
        <item x="4"/>
        <item x="3"/>
        <item x="2"/>
        <item x="1"/>
        <item x="0"/>
      </items>
    </pivotField>
    <pivotField compact="0" outline="0" showAll="0"/>
    <pivotField axis="axisRow" compact="0" outline="0" showAll="0" defaultSubtotal="0">
      <items count="3">
        <item h="1" x="0"/>
        <item x="1"/>
        <item x="2"/>
      </items>
    </pivotField>
    <pivotField axis="axisRow" subtotalCaption="? Total" compact="0" outline="0" showAll="0" defaultSubtotal="0">
      <items count="18">
        <item x="0"/>
        <item x="1"/>
        <item sd="0" x="2"/>
        <item sd="0" x="3"/>
        <item sd="0" x="4"/>
        <item sd="0" x="5"/>
        <item sd="0" x="9"/>
        <item sd="0" x="6"/>
        <item sd="0" x="7"/>
        <item x="8"/>
        <item m="1" x="14"/>
        <item m="1" x="12"/>
        <item m="1" x="13"/>
        <item m="1" x="10"/>
        <item m="1" x="16"/>
        <item m="1" x="17"/>
        <item m="1" x="15"/>
        <item m="1" x="11"/>
      </items>
    </pivotField>
    <pivotField axis="axisRow" compact="0" outline="0" showAll="0">
      <items count="37">
        <item x="5"/>
        <item x="6"/>
        <item x="0"/>
        <item x="3"/>
        <item x="10"/>
        <item n="  " x="13"/>
        <item x="15"/>
        <item x="17"/>
        <item x="18"/>
        <item x="16"/>
        <item x="25"/>
        <item x="7"/>
        <item m="1" x="29"/>
        <item m="1" x="32"/>
        <item x="9"/>
        <item x="11"/>
        <item m="1" x="27"/>
        <item m="1" x="34"/>
        <item x="1"/>
        <item m="1" x="30"/>
        <item m="1" x="31"/>
        <item x="19"/>
        <item x="20"/>
        <item x="21"/>
        <item x="22"/>
        <item x="23"/>
        <item x="24"/>
        <item x="2"/>
        <item x="4"/>
        <item x="12"/>
        <item m="1" x="33"/>
        <item x="14"/>
        <item m="1" x="28"/>
        <item m="1" x="35"/>
        <item m="1" x="26"/>
        <item x="8"/>
        <item t="default"/>
      </items>
    </pivotField>
    <pivotField dataField="1" compact="0" outline="0" showAll="0"/>
  </pivotFields>
  <rowFields count="3">
    <field x="3"/>
    <field x="4"/>
    <field x="5"/>
  </rowFields>
  <rowItems count="26">
    <i>
      <x v="1"/>
      <x/>
      <x v="3"/>
    </i>
    <i r="2">
      <x v="28"/>
    </i>
    <i r="1">
      <x v="1"/>
      <x v="4"/>
    </i>
    <i r="2">
      <x v="15"/>
    </i>
    <i r="2">
      <x v="29"/>
    </i>
    <i r="1">
      <x v="2"/>
    </i>
    <i r="1">
      <x v="3"/>
    </i>
    <i r="1">
      <x v="7"/>
    </i>
    <i r="1">
      <x v="8"/>
    </i>
    <i r="1">
      <x v="9"/>
      <x v="7"/>
    </i>
    <i r="2">
      <x v="9"/>
    </i>
    <i r="2">
      <x v="31"/>
    </i>
    <i>
      <x v="2"/>
      <x/>
      <x v="2"/>
    </i>
    <i r="2">
      <x v="28"/>
    </i>
    <i r="1">
      <x v="1"/>
      <x/>
    </i>
    <i r="2">
      <x v="1"/>
    </i>
    <i r="2">
      <x v="15"/>
    </i>
    <i r="2">
      <x v="29"/>
    </i>
    <i r="1">
      <x v="2"/>
    </i>
    <i r="1">
      <x v="3"/>
    </i>
    <i r="1">
      <x v="6"/>
    </i>
    <i r="1">
      <x v="7"/>
    </i>
    <i r="1">
      <x v="8"/>
    </i>
    <i r="1">
      <x v="9"/>
      <x v="8"/>
    </i>
    <i r="2">
      <x v="9"/>
    </i>
    <i r="2">
      <x v="31"/>
    </i>
  </rowItems>
  <colFields count="2">
    <field x="0"/>
    <field x="1"/>
  </colFields>
  <colItems count="15">
    <i>
      <x v="2"/>
      <x/>
    </i>
    <i r="1">
      <x v="1"/>
    </i>
    <i r="1">
      <x v="2"/>
    </i>
    <i r="1">
      <x v="3"/>
    </i>
    <i r="1">
      <x v="4"/>
    </i>
    <i>
      <x v="3"/>
      <x/>
    </i>
    <i r="1">
      <x v="1"/>
    </i>
    <i r="1">
      <x v="2"/>
    </i>
    <i r="1">
      <x v="3"/>
    </i>
    <i r="1">
      <x v="4"/>
    </i>
    <i>
      <x v="4"/>
      <x/>
    </i>
    <i r="1">
      <x v="1"/>
    </i>
    <i r="1">
      <x v="2"/>
    </i>
    <i r="1">
      <x v="3"/>
    </i>
    <i r="1">
      <x v="4"/>
    </i>
  </colItems>
  <dataFields count="1">
    <dataField name="Million Yen" fld="6" baseField="0" baseItem="0" numFmtId="176"/>
  </dataFields>
  <formats count="179">
    <format dxfId="1339">
      <pivotArea type="origin" dataOnly="0" labelOnly="1" outline="0" fieldPosition="0"/>
    </format>
    <format dxfId="1338">
      <pivotArea outline="0" collapsedLevelsAreSubtotals="1" fieldPosition="0"/>
    </format>
    <format dxfId="1337">
      <pivotArea type="all" dataOnly="0" outline="0" fieldPosition="0"/>
    </format>
    <format dxfId="1336">
      <pivotArea dataOnly="0" outline="0" fieldPosition="0">
        <references count="1">
          <reference field="5" count="3">
            <x v="0"/>
            <x v="1"/>
            <x v="4"/>
          </reference>
        </references>
      </pivotArea>
    </format>
    <format dxfId="1335">
      <pivotArea dataOnly="0" labelOnly="1" outline="0" fieldPosition="0">
        <references count="3">
          <reference field="3" count="1" selected="0">
            <x v="2"/>
          </reference>
          <reference field="4" count="1" selected="0">
            <x v="1"/>
          </reference>
          <reference field="5" count="1">
            <x v="5"/>
          </reference>
        </references>
      </pivotArea>
    </format>
    <format dxfId="1334">
      <pivotArea outline="0" collapsedLevelsAreSubtotals="1" fieldPosition="0">
        <references count="2">
          <reference field="3" count="1" selected="0">
            <x v="0"/>
          </reference>
          <reference field="4" count="2" selected="0" defaultSubtotal="1">
            <x v="1"/>
            <x v="3"/>
          </reference>
        </references>
      </pivotArea>
    </format>
    <format dxfId="1333">
      <pivotArea dataOnly="0" labelOnly="1" outline="0" fieldPosition="0">
        <references count="2">
          <reference field="3" count="1" selected="0">
            <x v="0"/>
          </reference>
          <reference field="4" count="2">
            <x v="1"/>
            <x v="3"/>
          </reference>
        </references>
      </pivotArea>
    </format>
    <format dxfId="1332">
      <pivotArea dataOnly="0" labelOnly="1" outline="0" fieldPosition="0">
        <references count="2">
          <reference field="3" count="1" selected="0">
            <x v="0"/>
          </reference>
          <reference field="4" count="1" defaultSubtotal="1">
            <x v="1"/>
          </reference>
        </references>
      </pivotArea>
    </format>
    <format dxfId="1331">
      <pivotArea dataOnly="0" labelOnly="1" outline="0" fieldPosition="0">
        <references count="3">
          <reference field="3" count="1" selected="0">
            <x v="0"/>
          </reference>
          <reference field="4" count="1" selected="0">
            <x v="1"/>
          </reference>
          <reference field="5" count="3">
            <x v="0"/>
            <x v="1"/>
            <x v="4"/>
          </reference>
        </references>
      </pivotArea>
    </format>
    <format dxfId="1330">
      <pivotArea dataOnly="0" outline="0" fieldPosition="0">
        <references count="1">
          <reference field="4" count="1">
            <x v="1"/>
          </reference>
        </references>
      </pivotArea>
    </format>
    <format dxfId="1329">
      <pivotArea dataOnly="0" outline="0" fieldPosition="0">
        <references count="1">
          <reference field="5" count="1">
            <x v="0"/>
          </reference>
        </references>
      </pivotArea>
    </format>
    <format dxfId="1328">
      <pivotArea dataOnly="0" outline="0" fieldPosition="0">
        <references count="1">
          <reference field="5" count="1">
            <x v="1"/>
          </reference>
        </references>
      </pivotArea>
    </format>
    <format dxfId="1327">
      <pivotArea dataOnly="0" outline="0" fieldPosition="0">
        <references count="1">
          <reference field="5" count="1">
            <x v="4"/>
          </reference>
        </references>
      </pivotArea>
    </format>
    <format dxfId="1326">
      <pivotArea dataOnly="0" outline="0" fieldPosition="0">
        <references count="1">
          <reference field="3" count="1">
            <x v="1"/>
          </reference>
        </references>
      </pivotArea>
    </format>
    <format dxfId="1325">
      <pivotArea dataOnly="0" labelOnly="1" outline="0" fieldPosition="0">
        <references count="2">
          <reference field="3" count="1" selected="0">
            <x v="1"/>
          </reference>
          <reference field="4" count="3" defaultSubtotal="1">
            <x v="1"/>
            <x v="3"/>
            <x v="7"/>
          </reference>
        </references>
      </pivotArea>
    </format>
    <format dxfId="1324">
      <pivotArea dataOnly="0" labelOnly="1" outline="0" fieldPosition="0">
        <references count="3">
          <reference field="3" count="1" selected="0">
            <x v="1"/>
          </reference>
          <reference field="4" count="1" selected="0">
            <x v="3"/>
          </reference>
          <reference field="5" count="1">
            <x v="5"/>
          </reference>
        </references>
      </pivotArea>
    </format>
    <format dxfId="1323">
      <pivotArea dataOnly="0" labelOnly="1" outline="0" fieldPosition="0">
        <references count="3">
          <reference field="3" count="1" selected="0">
            <x v="1"/>
          </reference>
          <reference field="4" count="1" selected="0">
            <x v="7"/>
          </reference>
          <reference field="5" count="1">
            <x v="5"/>
          </reference>
        </references>
      </pivotArea>
    </format>
    <format dxfId="1322">
      <pivotArea type="topRight" dataOnly="0" labelOnly="1" outline="0" offset="J1" fieldPosition="0"/>
    </format>
    <format dxfId="1321">
      <pivotArea type="topRight" dataOnly="0" labelOnly="1" outline="0" offset="J1" fieldPosition="0"/>
    </format>
    <format dxfId="1320">
      <pivotArea type="topRight" dataOnly="0" labelOnly="1" outline="0" offset="L1" fieldPosition="0"/>
    </format>
    <format dxfId="1319">
      <pivotArea type="topRight" dataOnly="0" labelOnly="1" outline="0" offset="I1" fieldPosition="0"/>
    </format>
    <format dxfId="1318">
      <pivotArea type="topRight" dataOnly="0" labelOnly="1" outline="0" offset="I1:J1" fieldPosition="0"/>
    </format>
    <format dxfId="1317">
      <pivotArea type="topRight" dataOnly="0" labelOnly="1" outline="0" offset="K1" fieldPosition="0"/>
    </format>
    <format dxfId="1316">
      <pivotArea type="topRight" dataOnly="0" labelOnly="1" outline="0" offset="K1" fieldPosition="0"/>
    </format>
    <format dxfId="1315">
      <pivotArea dataOnly="0" outline="0" fieldPosition="0">
        <references count="1">
          <reference field="0" count="0" defaultSubtotal="1"/>
        </references>
      </pivotArea>
    </format>
    <format dxfId="1314">
      <pivotArea dataOnly="0" labelOnly="1" outline="0" fieldPosition="0">
        <references count="1">
          <reference field="0" count="0"/>
        </references>
      </pivotArea>
    </format>
    <format dxfId="1313">
      <pivotArea dataOnly="0" labelOnly="1" outline="0" fieldPosition="0">
        <references count="1">
          <reference field="1" count="0"/>
        </references>
      </pivotArea>
    </format>
    <format dxfId="1312">
      <pivotArea dataOnly="0" labelOnly="1" outline="0" fieldPosition="0">
        <references count="1">
          <reference field="1" count="0"/>
        </references>
      </pivotArea>
    </format>
    <format dxfId="1311">
      <pivotArea type="topRight" dataOnly="0" labelOnly="1" outline="0" offset="I1" fieldPosition="0"/>
    </format>
    <format dxfId="1310">
      <pivotArea type="topRight" dataOnly="0" labelOnly="1" outline="0" offset="J1" fieldPosition="0"/>
    </format>
    <format dxfId="1309">
      <pivotArea type="topRight" dataOnly="0" labelOnly="1" outline="0" offset="K1" fieldPosition="0"/>
    </format>
    <format dxfId="1308">
      <pivotArea type="topRight" dataOnly="0" labelOnly="1" outline="0" offset="I1" fieldPosition="0"/>
    </format>
    <format dxfId="1307">
      <pivotArea type="topRight" dataOnly="0" labelOnly="1" outline="0" offset="J1" fieldPosition="0"/>
    </format>
    <format dxfId="1306">
      <pivotArea type="topRight" dataOnly="0" labelOnly="1" outline="0" offset="K1" fieldPosition="0"/>
    </format>
    <format dxfId="1305">
      <pivotArea type="topRight" dataOnly="0" labelOnly="1" outline="0" offset="K1" fieldPosition="0"/>
    </format>
    <format dxfId="1304">
      <pivotArea type="topRight" dataOnly="0" labelOnly="1" outline="0" offset="K1" fieldPosition="0"/>
    </format>
    <format dxfId="1303">
      <pivotArea type="topRight" dataOnly="0" labelOnly="1" outline="0" offset="L1" fieldPosition="0"/>
    </format>
    <format dxfId="1302">
      <pivotArea type="topRight" dataOnly="0" labelOnly="1" outline="0" offset="J1" fieldPosition="0"/>
    </format>
    <format dxfId="1301">
      <pivotArea type="topRight" dataOnly="0" labelOnly="1" outline="0" offset="K1" fieldPosition="0"/>
    </format>
    <format dxfId="1300">
      <pivotArea dataOnly="0" labelOnly="1" outline="0" fieldPosition="0">
        <references count="1">
          <reference field="0" count="1" defaultSubtotal="1">
            <x v="0"/>
          </reference>
        </references>
      </pivotArea>
    </format>
    <format dxfId="1299">
      <pivotArea type="topRight" dataOnly="0" labelOnly="1" outline="0" offset="I1" fieldPosition="0"/>
    </format>
    <format dxfId="1298">
      <pivotArea dataOnly="0" labelOnly="1" outline="0" fieldPosition="0">
        <references count="1">
          <reference field="0" count="1">
            <x v="0"/>
          </reference>
        </references>
      </pivotArea>
    </format>
    <format dxfId="1297">
      <pivotArea type="topRight" dataOnly="0" labelOnly="1" outline="0" offset="J1" fieldPosition="0"/>
    </format>
    <format dxfId="1296">
      <pivotArea dataOnly="0" labelOnly="1" outline="0" offset="IV256" fieldPosition="0">
        <references count="1">
          <reference field="0" count="1">
            <x v="0"/>
          </reference>
        </references>
      </pivotArea>
    </format>
    <format dxfId="1295">
      <pivotArea type="topRight" dataOnly="0" labelOnly="1" outline="0" offset="J1" fieldPosition="0"/>
    </format>
    <format dxfId="1294">
      <pivotArea type="topRight" dataOnly="0" labelOnly="1" outline="0" offset="I1" fieldPosition="0"/>
    </format>
    <format dxfId="1293">
      <pivotArea type="topRight" dataOnly="0" labelOnly="1" outline="0" offset="K1" fieldPosition="0"/>
    </format>
    <format dxfId="1292">
      <pivotArea type="topRight" dataOnly="0" labelOnly="1" outline="0" offset="K1" fieldPosition="0"/>
    </format>
    <format dxfId="1291">
      <pivotArea type="topRight" dataOnly="0" labelOnly="1" outline="0" offset="J1" fieldPosition="0"/>
    </format>
    <format dxfId="1290">
      <pivotArea outline="0" fieldPosition="0">
        <references count="2">
          <reference field="0" count="1" selected="0">
            <x v="0"/>
          </reference>
          <reference field="1" count="1" selected="0">
            <x v="0"/>
          </reference>
        </references>
      </pivotArea>
    </format>
    <format dxfId="1289">
      <pivotArea dataOnly="0" labelOnly="1" outline="0" fieldPosition="0">
        <references count="2">
          <reference field="0" count="1" selected="0">
            <x v="0"/>
          </reference>
          <reference field="1" count="1">
            <x v="0"/>
          </reference>
        </references>
      </pivotArea>
    </format>
    <format dxfId="1288">
      <pivotArea outline="0" fieldPosition="0">
        <references count="2">
          <reference field="0" count="1" selected="0">
            <x v="0"/>
          </reference>
          <reference field="1" count="1" selected="0">
            <x v="3"/>
          </reference>
        </references>
      </pivotArea>
    </format>
    <format dxfId="1287">
      <pivotArea dataOnly="0" labelOnly="1" outline="0" fieldPosition="0">
        <references count="2">
          <reference field="0" count="1" selected="0">
            <x v="0"/>
          </reference>
          <reference field="1" count="1">
            <x v="3"/>
          </reference>
        </references>
      </pivotArea>
    </format>
    <format dxfId="1286">
      <pivotArea dataOnly="0" labelOnly="1" outline="0" fieldPosition="0">
        <references count="2">
          <reference field="3" count="1" selected="0">
            <x v="1"/>
          </reference>
          <reference field="4" count="0"/>
        </references>
      </pivotArea>
    </format>
    <format dxfId="1285">
      <pivotArea dataOnly="0" labelOnly="1" outline="0" offset="IV256" fieldPosition="0">
        <references count="2">
          <reference field="3" count="1" selected="0">
            <x v="1"/>
          </reference>
          <reference field="4" count="1">
            <x v="4"/>
          </reference>
        </references>
      </pivotArea>
    </format>
    <format dxfId="1284">
      <pivotArea dataOnly="0" labelOnly="1" outline="0" offset="IV256" fieldPosition="0">
        <references count="2">
          <reference field="3" count="1" selected="0">
            <x v="1"/>
          </reference>
          <reference field="4" count="1">
            <x v="5"/>
          </reference>
        </references>
      </pivotArea>
    </format>
    <format dxfId="1283">
      <pivotArea outline="0" fieldPosition="0">
        <references count="4">
          <reference field="0" count="1" selected="0">
            <x v="0"/>
          </reference>
          <reference field="1" count="1" selected="0">
            <x v="4"/>
          </reference>
          <reference field="3" count="1" selected="0">
            <x v="0"/>
          </reference>
          <reference field="4" count="2" selected="0">
            <x v="3"/>
            <x v="4"/>
          </reference>
        </references>
      </pivotArea>
    </format>
    <format dxfId="1282">
      <pivotArea outline="0" fieldPosition="0">
        <references count="4">
          <reference field="0" count="1" selected="0">
            <x v="0"/>
          </reference>
          <reference field="1" count="1" selected="0">
            <x v="4"/>
          </reference>
          <reference field="3" count="1" selected="0">
            <x v="0"/>
          </reference>
          <reference field="4" count="1" selected="0">
            <x v="3"/>
          </reference>
        </references>
      </pivotArea>
    </format>
    <format dxfId="1281">
      <pivotArea outline="0" fieldPosition="0">
        <references count="4">
          <reference field="0" count="1" selected="0">
            <x v="0"/>
          </reference>
          <reference field="1" count="1" selected="0">
            <x v="4"/>
          </reference>
          <reference field="3" count="1" selected="0">
            <x v="0"/>
          </reference>
          <reference field="4" count="1" selected="0">
            <x v="5"/>
          </reference>
        </references>
      </pivotArea>
    </format>
    <format dxfId="1280">
      <pivotArea outline="0" fieldPosition="0">
        <references count="5">
          <reference field="0" count="1" selected="0">
            <x v="0"/>
          </reference>
          <reference field="1" count="1" selected="0">
            <x v="4"/>
          </reference>
          <reference field="3" count="1" selected="0">
            <x v="0"/>
          </reference>
          <reference field="4" count="1" selected="0">
            <x v="9"/>
          </reference>
          <reference field="5" count="1" selected="0">
            <x v="6"/>
          </reference>
        </references>
      </pivotArea>
    </format>
    <format dxfId="1279">
      <pivotArea dataOnly="0" outline="0" fieldPosition="0">
        <references count="1">
          <reference field="3" count="1">
            <x v="1"/>
          </reference>
        </references>
      </pivotArea>
    </format>
    <format dxfId="1278">
      <pivotArea outline="0" fieldPosition="0">
        <references count="1">
          <reference field="0" count="1" selected="0">
            <x v="1"/>
          </reference>
        </references>
      </pivotArea>
    </format>
    <format dxfId="1277">
      <pivotArea outline="0" fieldPosition="0">
        <references count="4">
          <reference field="0" count="1" selected="0">
            <x v="0"/>
          </reference>
          <reference field="1" count="0" selected="0"/>
          <reference field="3" count="1" selected="0">
            <x v="1"/>
          </reference>
          <reference field="4" count="6" selected="0" defaultSubtotal="1">
            <x v="1"/>
            <x v="2"/>
            <x v="3"/>
            <x v="7"/>
            <x v="8"/>
            <x v="9"/>
          </reference>
        </references>
      </pivotArea>
    </format>
    <format dxfId="1276">
      <pivotArea dataOnly="0" labelOnly="1" outline="0" fieldPosition="0">
        <references count="1">
          <reference field="3" count="1">
            <x v="1"/>
          </reference>
        </references>
      </pivotArea>
    </format>
    <format dxfId="1275">
      <pivotArea dataOnly="0" labelOnly="1" outline="0" fieldPosition="0">
        <references count="2">
          <reference field="3" count="1" selected="0">
            <x v="1"/>
          </reference>
          <reference field="4" count="6">
            <x v="1"/>
            <x v="2"/>
            <x v="3"/>
            <x v="7"/>
            <x v="8"/>
            <x v="9"/>
          </reference>
        </references>
      </pivotArea>
    </format>
    <format dxfId="1274">
      <pivotArea dataOnly="0" labelOnly="1" outline="0" fieldPosition="0">
        <references count="2">
          <reference field="3" count="1" selected="0">
            <x v="1"/>
          </reference>
          <reference field="4" count="2" defaultSubtotal="1">
            <x v="1"/>
            <x v="9"/>
          </reference>
        </references>
      </pivotArea>
    </format>
    <format dxfId="1273">
      <pivotArea dataOnly="0" labelOnly="1" outline="0" fieldPosition="0">
        <references count="3">
          <reference field="3" count="1" selected="0">
            <x v="1"/>
          </reference>
          <reference field="4" count="1" selected="0">
            <x v="1"/>
          </reference>
          <reference field="5" count="3">
            <x v="0"/>
            <x v="1"/>
            <x v="4"/>
          </reference>
        </references>
      </pivotArea>
    </format>
    <format dxfId="1272">
      <pivotArea dataOnly="0" labelOnly="1" outline="0" fieldPosition="0">
        <references count="3">
          <reference field="3" count="1" selected="0">
            <x v="1"/>
          </reference>
          <reference field="4" count="1" selected="0">
            <x v="9"/>
          </reference>
          <reference field="5" count="3">
            <x v="7"/>
            <x v="8"/>
            <x v="9"/>
          </reference>
        </references>
      </pivotArea>
    </format>
    <format dxfId="1271">
      <pivotArea dataOnly="0" outline="0" fieldPosition="0">
        <references count="1">
          <reference field="3" count="1">
            <x v="1"/>
          </reference>
        </references>
      </pivotArea>
    </format>
    <format dxfId="1270">
      <pivotArea dataOnly="0" labelOnly="1" outline="0" fieldPosition="0">
        <references count="2">
          <reference field="3" count="1" selected="0">
            <x v="1"/>
          </reference>
          <reference field="4" count="8">
            <x v="0"/>
            <x v="1"/>
            <x v="2"/>
            <x v="3"/>
            <x v="6"/>
            <x v="7"/>
            <x v="8"/>
            <x v="9"/>
          </reference>
        </references>
      </pivotArea>
    </format>
    <format dxfId="1269">
      <pivotArea dataOnly="0" labelOnly="1" outline="0" fieldPosition="0">
        <references count="2">
          <reference field="3" count="1" selected="0">
            <x v="1"/>
          </reference>
          <reference field="4" count="4" defaultSubtotal="1">
            <x v="0"/>
            <x v="1"/>
            <x v="6"/>
            <x v="9"/>
          </reference>
        </references>
      </pivotArea>
    </format>
    <format dxfId="1268">
      <pivotArea dataOnly="0" labelOnly="1" outline="0" fieldPosition="0">
        <references count="3">
          <reference field="3" count="1" selected="0">
            <x v="1"/>
          </reference>
          <reference field="4" count="1" selected="0">
            <x v="0"/>
          </reference>
          <reference field="5" count="2">
            <x v="2"/>
            <x v="3"/>
          </reference>
        </references>
      </pivotArea>
    </format>
    <format dxfId="1267">
      <pivotArea dataOnly="0" labelOnly="1" outline="0" fieldPosition="0">
        <references count="3">
          <reference field="3" count="1" selected="0">
            <x v="1"/>
          </reference>
          <reference field="4" count="1" selected="0">
            <x v="1"/>
          </reference>
          <reference field="5" count="4">
            <x v="0"/>
            <x v="1"/>
            <x v="4"/>
            <x v="15"/>
          </reference>
        </references>
      </pivotArea>
    </format>
    <format dxfId="1266">
      <pivotArea dataOnly="0" labelOnly="1" outline="0" fieldPosition="0">
        <references count="3">
          <reference field="3" count="1" selected="0">
            <x v="1"/>
          </reference>
          <reference field="4" count="1" selected="0">
            <x v="9"/>
          </reference>
          <reference field="5" count="3">
            <x v="7"/>
            <x v="8"/>
            <x v="9"/>
          </reference>
        </references>
      </pivotArea>
    </format>
    <format dxfId="1265">
      <pivotArea dataOnly="0" labelOnly="1" outline="0" fieldPosition="0">
        <references count="3">
          <reference field="3" count="1" selected="0">
            <x v="1"/>
          </reference>
          <reference field="4" count="1" selected="0">
            <x v="6"/>
          </reference>
          <reference field="5" count="1">
            <x v="5"/>
          </reference>
        </references>
      </pivotArea>
    </format>
    <format dxfId="1264">
      <pivotArea dataOnly="0" outline="0" fieldPosition="0">
        <references count="1">
          <reference field="3" count="1">
            <x v="1"/>
          </reference>
        </references>
      </pivotArea>
    </format>
    <format dxfId="1263">
      <pivotArea dataOnly="0" labelOnly="1" outline="0" fieldPosition="0">
        <references count="2">
          <reference field="3" count="1" selected="0">
            <x v="1"/>
          </reference>
          <reference field="4" count="8">
            <x v="0"/>
            <x v="1"/>
            <x v="2"/>
            <x v="3"/>
            <x v="6"/>
            <x v="7"/>
            <x v="8"/>
            <x v="9"/>
          </reference>
        </references>
      </pivotArea>
    </format>
    <format dxfId="1262">
      <pivotArea dataOnly="0" labelOnly="1" outline="0" fieldPosition="0">
        <references count="2">
          <reference field="3" count="1" selected="0">
            <x v="1"/>
          </reference>
          <reference field="4" count="4" defaultSubtotal="1">
            <x v="0"/>
            <x v="1"/>
            <x v="6"/>
            <x v="9"/>
          </reference>
        </references>
      </pivotArea>
    </format>
    <format dxfId="1261">
      <pivotArea dataOnly="0" labelOnly="1" outline="0" fieldPosition="0">
        <references count="3">
          <reference field="3" count="1" selected="0">
            <x v="1"/>
          </reference>
          <reference field="4" count="1" selected="0">
            <x v="0"/>
          </reference>
          <reference field="5" count="2">
            <x v="2"/>
            <x v="3"/>
          </reference>
        </references>
      </pivotArea>
    </format>
    <format dxfId="1260">
      <pivotArea dataOnly="0" labelOnly="1" outline="0" fieldPosition="0">
        <references count="3">
          <reference field="3" count="1" selected="0">
            <x v="1"/>
          </reference>
          <reference field="4" count="1" selected="0">
            <x v="1"/>
          </reference>
          <reference field="5" count="4">
            <x v="0"/>
            <x v="1"/>
            <x v="4"/>
            <x v="15"/>
          </reference>
        </references>
      </pivotArea>
    </format>
    <format dxfId="1259">
      <pivotArea dataOnly="0" labelOnly="1" outline="0" fieldPosition="0">
        <references count="3">
          <reference field="3" count="1" selected="0">
            <x v="1"/>
          </reference>
          <reference field="4" count="1" selected="0">
            <x v="9"/>
          </reference>
          <reference field="5" count="3">
            <x v="7"/>
            <x v="8"/>
            <x v="9"/>
          </reference>
        </references>
      </pivotArea>
    </format>
    <format dxfId="1258">
      <pivotArea dataOnly="0" labelOnly="1" outline="0" fieldPosition="0">
        <references count="3">
          <reference field="3" count="1" selected="0">
            <x v="1"/>
          </reference>
          <reference field="4" count="1" selected="0">
            <x v="6"/>
          </reference>
          <reference field="5" count="1">
            <x v="5"/>
          </reference>
        </references>
      </pivotArea>
    </format>
    <format dxfId="1257">
      <pivotArea dataOnly="0" outline="0" fieldPosition="0">
        <references count="1">
          <reference field="0" count="1">
            <x v="1"/>
          </reference>
        </references>
      </pivotArea>
    </format>
    <format dxfId="1256">
      <pivotArea dataOnly="0" outline="0" fieldPosition="0">
        <references count="1">
          <reference field="3" count="1">
            <x v="1"/>
          </reference>
        </references>
      </pivotArea>
    </format>
    <format dxfId="1255">
      <pivotArea field="3" type="button" dataOnly="0" labelOnly="1" outline="0" axis="axisRow" fieldPosition="0"/>
    </format>
    <format dxfId="1254">
      <pivotArea field="4" type="button" dataOnly="0" labelOnly="1" outline="0" axis="axisRow" fieldPosition="1"/>
    </format>
    <format dxfId="1253">
      <pivotArea field="5" type="button" dataOnly="0" labelOnly="1" outline="0" axis="axisRow" fieldPosition="2"/>
    </format>
    <format dxfId="1252">
      <pivotArea dataOnly="0" labelOnly="1" outline="0" fieldPosition="0">
        <references count="2">
          <reference field="0" count="1" selected="0">
            <x v="0"/>
          </reference>
          <reference field="1" count="0"/>
        </references>
      </pivotArea>
    </format>
    <format dxfId="1251">
      <pivotArea dataOnly="0" labelOnly="1" outline="0" fieldPosition="0">
        <references count="2">
          <reference field="0" count="1" selected="0">
            <x v="1"/>
          </reference>
          <reference field="1" count="1">
            <x v="0"/>
          </reference>
        </references>
      </pivotArea>
    </format>
    <format dxfId="1250">
      <pivotArea outline="0" collapsedLevelsAreSubtotals="1" fieldPosition="0">
        <references count="2">
          <reference field="0" count="1" selected="0">
            <x v="0"/>
          </reference>
          <reference field="1" count="2" selected="0">
            <x v="3"/>
            <x v="4"/>
          </reference>
        </references>
      </pivotArea>
    </format>
    <format dxfId="1249">
      <pivotArea dataOnly="0" labelOnly="1" outline="0" fieldPosition="0">
        <references count="2">
          <reference field="0" count="1" selected="0">
            <x v="0"/>
          </reference>
          <reference field="1" count="2">
            <x v="3"/>
            <x v="4"/>
          </reference>
        </references>
      </pivotArea>
    </format>
    <format dxfId="1248">
      <pivotArea outline="0" collapsedLevelsAreSubtotals="1" fieldPosition="0">
        <references count="4">
          <reference field="0" count="1" selected="0">
            <x v="0"/>
          </reference>
          <reference field="1" count="1" selected="0">
            <x v="4"/>
          </reference>
          <reference field="3" count="1" selected="0">
            <x v="0"/>
          </reference>
          <reference field="4" count="2" selected="0">
            <x v="4"/>
            <x v="5"/>
          </reference>
        </references>
      </pivotArea>
    </format>
    <format dxfId="1247">
      <pivotArea dataOnly="0" labelOnly="1" outline="0" offset="IV1" fieldPosition="0">
        <references count="1">
          <reference field="3" count="1">
            <x v="1"/>
          </reference>
        </references>
      </pivotArea>
    </format>
    <format dxfId="1246">
      <pivotArea dataOnly="0" labelOnly="1" outline="0" offset="IV256" fieldPosition="0">
        <references count="2">
          <reference field="3" count="1" selected="0">
            <x v="1"/>
          </reference>
          <reference field="4" count="1">
            <x v="3"/>
          </reference>
        </references>
      </pivotArea>
    </format>
    <format dxfId="1245">
      <pivotArea dataOnly="0" labelOnly="1" outline="0" offset="IV256" fieldPosition="0">
        <references count="2">
          <reference field="3" count="1" selected="0">
            <x v="1"/>
          </reference>
          <reference field="4" count="1">
            <x v="7"/>
          </reference>
        </references>
      </pivotArea>
    </format>
    <format dxfId="1244">
      <pivotArea dataOnly="0" labelOnly="1" outline="0" offset="IV256" fieldPosition="0">
        <references count="2">
          <reference field="3" count="1" selected="0">
            <x v="1"/>
          </reference>
          <reference field="4" count="1">
            <x v="8"/>
          </reference>
        </references>
      </pivotArea>
    </format>
    <format dxfId="1243">
      <pivotArea dataOnly="0" labelOnly="1" outline="0" offset="IV256" fieldPosition="0">
        <references count="2">
          <reference field="3" count="1" selected="0">
            <x v="1"/>
          </reference>
          <reference field="4" count="1">
            <x v="3"/>
          </reference>
        </references>
      </pivotArea>
    </format>
    <format dxfId="1242">
      <pivotArea dataOnly="0" labelOnly="1" outline="0" offset="IV256" fieldPosition="0">
        <references count="2">
          <reference field="3" count="1" selected="0">
            <x v="1"/>
          </reference>
          <reference field="4" count="1">
            <x v="7"/>
          </reference>
        </references>
      </pivotArea>
    </format>
    <format dxfId="1241">
      <pivotArea dataOnly="0" labelOnly="1" outline="0" offset="IV256" fieldPosition="0">
        <references count="2">
          <reference field="3" count="1" selected="0">
            <x v="1"/>
          </reference>
          <reference field="4" count="1">
            <x v="8"/>
          </reference>
        </references>
      </pivotArea>
    </format>
    <format dxfId="1240">
      <pivotArea dataOnly="0" outline="0" fieldPosition="0">
        <references count="1">
          <reference field="3" count="1">
            <x v="1"/>
          </reference>
        </references>
      </pivotArea>
    </format>
    <format dxfId="1239">
      <pivotArea dataOnly="0" labelOnly="1" outline="0" offset="IV256" fieldPosition="0">
        <references count="2">
          <reference field="3" count="1" selected="0">
            <x v="1"/>
          </reference>
          <reference field="4" count="1">
            <x v="3"/>
          </reference>
        </references>
      </pivotArea>
    </format>
    <format dxfId="1238">
      <pivotArea dataOnly="0" labelOnly="1" outline="0" offset="IV256" fieldPosition="0">
        <references count="2">
          <reference field="3" count="1" selected="0">
            <x v="1"/>
          </reference>
          <reference field="4" count="1">
            <x v="7"/>
          </reference>
        </references>
      </pivotArea>
    </format>
    <format dxfId="1237">
      <pivotArea dataOnly="0" labelOnly="1" outline="0" offset="IV256" fieldPosition="0">
        <references count="2">
          <reference field="3" count="1" selected="0">
            <x v="1"/>
          </reference>
          <reference field="4" count="1">
            <x v="8"/>
          </reference>
        </references>
      </pivotArea>
    </format>
    <format dxfId="1236">
      <pivotArea dataOnly="0" labelOnly="1" outline="0" fieldPosition="0">
        <references count="2">
          <reference field="0" count="1" selected="0">
            <x v="1"/>
          </reference>
          <reference field="1" count="1">
            <x v="1"/>
          </reference>
        </references>
      </pivotArea>
    </format>
    <format dxfId="1235">
      <pivotArea dataOnly="0" labelOnly="1" outline="0" offset="IV256" fieldPosition="0">
        <references count="2">
          <reference field="3" count="1" selected="0">
            <x v="1"/>
          </reference>
          <reference field="4" count="1">
            <x v="3"/>
          </reference>
        </references>
      </pivotArea>
    </format>
    <format dxfId="1234">
      <pivotArea dataOnly="0" labelOnly="1" outline="0" offset="IV256" fieldPosition="0">
        <references count="2">
          <reference field="3" count="1" selected="0">
            <x v="1"/>
          </reference>
          <reference field="4" count="1">
            <x v="7"/>
          </reference>
        </references>
      </pivotArea>
    </format>
    <format dxfId="1233">
      <pivotArea dataOnly="0" labelOnly="1" outline="0" offset="IV256" fieldPosition="0">
        <references count="2">
          <reference field="3" count="1" selected="0">
            <x v="1"/>
          </reference>
          <reference field="4" count="1">
            <x v="8"/>
          </reference>
        </references>
      </pivotArea>
    </format>
    <format dxfId="1232">
      <pivotArea dataOnly="0" labelOnly="1" outline="0" offset="IV256" fieldPosition="0">
        <references count="2">
          <reference field="3" count="1" selected="0">
            <x v="1"/>
          </reference>
          <reference field="4" count="1">
            <x v="3"/>
          </reference>
        </references>
      </pivotArea>
    </format>
    <format dxfId="1231">
      <pivotArea dataOnly="0" labelOnly="1" outline="0" offset="IV256" fieldPosition="0">
        <references count="2">
          <reference field="3" count="1" selected="0">
            <x v="1"/>
          </reference>
          <reference field="4" count="1">
            <x v="7"/>
          </reference>
        </references>
      </pivotArea>
    </format>
    <format dxfId="1230">
      <pivotArea dataOnly="0" labelOnly="1" outline="0" offset="IV256" fieldPosition="0">
        <references count="2">
          <reference field="3" count="1" selected="0">
            <x v="1"/>
          </reference>
          <reference field="4" count="1">
            <x v="8"/>
          </reference>
        </references>
      </pivotArea>
    </format>
    <format dxfId="1229">
      <pivotArea dataOnly="0" labelOnly="1" outline="0" fieldPosition="0">
        <references count="1">
          <reference field="1" count="0"/>
        </references>
      </pivotArea>
    </format>
    <format dxfId="1228">
      <pivotArea dataOnly="0" labelOnly="1" outline="0" offset="IV256" fieldPosition="0">
        <references count="2">
          <reference field="3" count="1" selected="0">
            <x v="1"/>
          </reference>
          <reference field="4" count="1">
            <x v="3"/>
          </reference>
        </references>
      </pivotArea>
    </format>
    <format dxfId="1227">
      <pivotArea dataOnly="0" labelOnly="1" outline="0" offset="IV256" fieldPosition="0">
        <references count="2">
          <reference field="3" count="1" selected="0">
            <x v="1"/>
          </reference>
          <reference field="4" count="1">
            <x v="7"/>
          </reference>
        </references>
      </pivotArea>
    </format>
    <format dxfId="1226">
      <pivotArea dataOnly="0" labelOnly="1" outline="0" offset="IV256" fieldPosition="0">
        <references count="2">
          <reference field="3" count="1" selected="0">
            <x v="1"/>
          </reference>
          <reference field="4" count="1">
            <x v="8"/>
          </reference>
        </references>
      </pivotArea>
    </format>
    <format dxfId="1225">
      <pivotArea dataOnly="0" labelOnly="1" outline="0" offset="IV256" fieldPosition="0">
        <references count="2">
          <reference field="3" count="1" selected="0">
            <x v="1"/>
          </reference>
          <reference field="4" count="1">
            <x v="3"/>
          </reference>
        </references>
      </pivotArea>
    </format>
    <format dxfId="1224">
      <pivotArea dataOnly="0" labelOnly="1" outline="0" offset="IV256" fieldPosition="0">
        <references count="2">
          <reference field="3" count="1" selected="0">
            <x v="1"/>
          </reference>
          <reference field="4" count="1">
            <x v="7"/>
          </reference>
        </references>
      </pivotArea>
    </format>
    <format dxfId="1223">
      <pivotArea dataOnly="0" labelOnly="1" outline="0" offset="IV256" fieldPosition="0">
        <references count="2">
          <reference field="3" count="1" selected="0">
            <x v="1"/>
          </reference>
          <reference field="4" count="1">
            <x v="8"/>
          </reference>
        </references>
      </pivotArea>
    </format>
    <format dxfId="1222">
      <pivotArea dataOnly="0" labelOnly="1" outline="0" offset="IV256" fieldPosition="0">
        <references count="2">
          <reference field="3" count="1" selected="0">
            <x v="1"/>
          </reference>
          <reference field="4" count="1">
            <x v="3"/>
          </reference>
        </references>
      </pivotArea>
    </format>
    <format dxfId="1221">
      <pivotArea dataOnly="0" labelOnly="1" outline="0" offset="IV256" fieldPosition="0">
        <references count="2">
          <reference field="3" count="1" selected="0">
            <x v="1"/>
          </reference>
          <reference field="4" count="1">
            <x v="7"/>
          </reference>
        </references>
      </pivotArea>
    </format>
    <format dxfId="1220">
      <pivotArea dataOnly="0" labelOnly="1" outline="0" offset="IV256" fieldPosition="0">
        <references count="2">
          <reference field="3" count="1" selected="0">
            <x v="1"/>
          </reference>
          <reference field="4" count="1">
            <x v="8"/>
          </reference>
        </references>
      </pivotArea>
    </format>
    <format dxfId="1219">
      <pivotArea type="topRight" dataOnly="0" labelOnly="1" outline="0" fieldPosition="0"/>
    </format>
    <format dxfId="1218">
      <pivotArea dataOnly="0" labelOnly="1" outline="0" offset="IV256" fieldPosition="0">
        <references count="2">
          <reference field="3" count="1" selected="0">
            <x v="1"/>
          </reference>
          <reference field="4" count="1">
            <x v="3"/>
          </reference>
        </references>
      </pivotArea>
    </format>
    <format dxfId="1217">
      <pivotArea dataOnly="0" labelOnly="1" outline="0" offset="IV256" fieldPosition="0">
        <references count="2">
          <reference field="3" count="1" selected="0">
            <x v="1"/>
          </reference>
          <reference field="4" count="1">
            <x v="7"/>
          </reference>
        </references>
      </pivotArea>
    </format>
    <format dxfId="1216">
      <pivotArea dataOnly="0" labelOnly="1" outline="0" offset="IV256" fieldPosition="0">
        <references count="2">
          <reference field="3" count="1" selected="0">
            <x v="1"/>
          </reference>
          <reference field="4" count="1">
            <x v="8"/>
          </reference>
        </references>
      </pivotArea>
    </format>
    <format dxfId="1215">
      <pivotArea dataOnly="0" labelOnly="1" outline="0" offset="IV256" fieldPosition="0">
        <references count="2">
          <reference field="3" count="1" selected="0">
            <x v="1"/>
          </reference>
          <reference field="4" count="1">
            <x v="3"/>
          </reference>
        </references>
      </pivotArea>
    </format>
    <format dxfId="1214">
      <pivotArea dataOnly="0" labelOnly="1" outline="0" offset="IV256" fieldPosition="0">
        <references count="2">
          <reference field="3" count="1" selected="0">
            <x v="1"/>
          </reference>
          <reference field="4" count="1">
            <x v="7"/>
          </reference>
        </references>
      </pivotArea>
    </format>
    <format dxfId="1213">
      <pivotArea dataOnly="0" labelOnly="1" outline="0" offset="IV256" fieldPosition="0">
        <references count="2">
          <reference field="3" count="1" selected="0">
            <x v="1"/>
          </reference>
          <reference field="4" count="1">
            <x v="8"/>
          </reference>
        </references>
      </pivotArea>
    </format>
    <format dxfId="1212">
      <pivotArea dataOnly="0" labelOnly="1" outline="0" offset="IV256" fieldPosition="0">
        <references count="2">
          <reference field="3" count="1" selected="0">
            <x v="1"/>
          </reference>
          <reference field="4" count="1">
            <x v="3"/>
          </reference>
        </references>
      </pivotArea>
    </format>
    <format dxfId="1211">
      <pivotArea dataOnly="0" labelOnly="1" outline="0" offset="IV256" fieldPosition="0">
        <references count="2">
          <reference field="3" count="1" selected="0">
            <x v="1"/>
          </reference>
          <reference field="4" count="1">
            <x v="7"/>
          </reference>
        </references>
      </pivotArea>
    </format>
    <format dxfId="1210">
      <pivotArea dataOnly="0" labelOnly="1" outline="0" offset="IV256" fieldPosition="0">
        <references count="2">
          <reference field="3" count="1" selected="0">
            <x v="1"/>
          </reference>
          <reference field="4" count="1">
            <x v="8"/>
          </reference>
        </references>
      </pivotArea>
    </format>
    <format dxfId="1209">
      <pivotArea outline="0" fieldPosition="0">
        <references count="5">
          <reference field="0" count="1" selected="0">
            <x v="0"/>
          </reference>
          <reference field="1" count="1" selected="0">
            <x v="4"/>
          </reference>
          <reference field="3" count="1" selected="0">
            <x v="0"/>
          </reference>
          <reference field="4" count="1" selected="0">
            <x v="4"/>
          </reference>
          <reference field="5" count="1" selected="0">
            <x v="5"/>
          </reference>
        </references>
      </pivotArea>
    </format>
    <format dxfId="1208">
      <pivotArea outline="0" fieldPosition="0">
        <references count="5">
          <reference field="0" count="1" selected="0">
            <x v="0"/>
          </reference>
          <reference field="1" count="1" selected="0">
            <x v="4"/>
          </reference>
          <reference field="3" count="1" selected="0">
            <x v="0"/>
          </reference>
          <reference field="4" count="1" selected="0">
            <x v="5"/>
          </reference>
          <reference field="5" count="1" selected="0">
            <x v="5"/>
          </reference>
        </references>
      </pivotArea>
    </format>
    <format dxfId="1207">
      <pivotArea dataOnly="0" labelOnly="1" outline="0" offset="IV256" fieldPosition="0">
        <references count="2">
          <reference field="3" count="1" selected="0">
            <x v="1"/>
          </reference>
          <reference field="4" count="1">
            <x v="3"/>
          </reference>
        </references>
      </pivotArea>
    </format>
    <format dxfId="1206">
      <pivotArea dataOnly="0" labelOnly="1" outline="0" offset="IV256" fieldPosition="0">
        <references count="2">
          <reference field="3" count="1" selected="0">
            <x v="1"/>
          </reference>
          <reference field="4" count="1">
            <x v="7"/>
          </reference>
        </references>
      </pivotArea>
    </format>
    <format dxfId="1205">
      <pivotArea dataOnly="0" labelOnly="1" outline="0" offset="IV256" fieldPosition="0">
        <references count="2">
          <reference field="3" count="1" selected="0">
            <x v="1"/>
          </reference>
          <reference field="4" count="1">
            <x v="8"/>
          </reference>
        </references>
      </pivotArea>
    </format>
    <format dxfId="1204">
      <pivotArea dataOnly="0" outline="0" fieldPosition="0">
        <references count="1">
          <reference field="5" count="1">
            <x v="20"/>
          </reference>
        </references>
      </pivotArea>
    </format>
    <format dxfId="1203">
      <pivotArea dataOnly="0" outline="0" fieldPosition="0">
        <references count="1">
          <reference field="5" count="1">
            <x v="16"/>
          </reference>
        </references>
      </pivotArea>
    </format>
    <format dxfId="1202">
      <pivotArea dataOnly="0" outline="0" fieldPosition="0">
        <references count="1">
          <reference field="5" count="1">
            <x v="17"/>
          </reference>
        </references>
      </pivotArea>
    </format>
    <format dxfId="1201">
      <pivotArea dataOnly="0" outline="0" fieldPosition="0">
        <references count="1">
          <reference field="5" count="1">
            <x v="20"/>
          </reference>
        </references>
      </pivotArea>
    </format>
    <format dxfId="1200">
      <pivotArea dataOnly="0" outline="0" fieldPosition="0">
        <references count="1">
          <reference field="3" count="1">
            <x v="1"/>
          </reference>
        </references>
      </pivotArea>
    </format>
    <format dxfId="1199">
      <pivotArea dataOnly="0" outline="0" fieldPosition="0">
        <references count="1">
          <reference field="4" count="6">
            <x v="0"/>
            <x v="1"/>
            <x v="3"/>
            <x v="7"/>
            <x v="8"/>
            <x v="9"/>
          </reference>
        </references>
      </pivotArea>
    </format>
    <format dxfId="1198">
      <pivotArea dataOnly="0" labelOnly="1" outline="0" fieldPosition="0">
        <references count="1">
          <reference field="5" count="0"/>
        </references>
      </pivotArea>
    </format>
    <format dxfId="1197">
      <pivotArea dataOnly="0" outline="0" fieldPosition="0">
        <references count="1">
          <reference field="5" count="1">
            <x v="20"/>
          </reference>
        </references>
      </pivotArea>
    </format>
    <format dxfId="1196">
      <pivotArea dataOnly="0" outline="0" fieldPosition="0">
        <references count="1">
          <reference field="5" count="1">
            <x v="16"/>
          </reference>
        </references>
      </pivotArea>
    </format>
    <format dxfId="1195">
      <pivotArea dataOnly="0" outline="0" fieldPosition="0">
        <references count="1">
          <reference field="5" count="1">
            <x v="17"/>
          </reference>
        </references>
      </pivotArea>
    </format>
    <format dxfId="1194">
      <pivotArea dataOnly="0" labelOnly="1" outline="0" fieldPosition="0">
        <references count="1">
          <reference field="3" count="1">
            <x v="1"/>
          </reference>
        </references>
      </pivotArea>
    </format>
    <format dxfId="1193">
      <pivotArea dataOnly="0" outline="0" fieldPosition="0">
        <references count="1">
          <reference field="5" count="1">
            <x v="28"/>
          </reference>
        </references>
      </pivotArea>
    </format>
    <format dxfId="1192">
      <pivotArea dataOnly="0" outline="0" fieldPosition="0">
        <references count="1">
          <reference field="5" count="1">
            <x v="28"/>
          </reference>
        </references>
      </pivotArea>
    </format>
    <format dxfId="1191">
      <pivotArea dataOnly="0" outline="0" fieldPosition="0">
        <references count="1">
          <reference field="5" count="1">
            <x v="29"/>
          </reference>
        </references>
      </pivotArea>
    </format>
    <format dxfId="1190">
      <pivotArea dataOnly="0" outline="0" fieldPosition="0">
        <references count="1">
          <reference field="5" count="1">
            <x v="29"/>
          </reference>
        </references>
      </pivotArea>
    </format>
    <format dxfId="1189">
      <pivotArea dataOnly="0" outline="0" fieldPosition="0">
        <references count="1">
          <reference field="5" count="1">
            <x v="30"/>
          </reference>
        </references>
      </pivotArea>
    </format>
    <format dxfId="1188">
      <pivotArea dataOnly="0" outline="0" fieldPosition="0">
        <references count="1">
          <reference field="5" count="1">
            <x v="30"/>
          </reference>
        </references>
      </pivotArea>
    </format>
    <format dxfId="1187">
      <pivotArea outline="0" fieldPosition="0">
        <references count="3">
          <reference field="3" count="1" selected="0">
            <x v="1"/>
          </reference>
          <reference field="4" count="6" selected="0">
            <x v="0"/>
            <x v="1"/>
            <x v="3"/>
            <x v="7"/>
            <x v="8"/>
            <x v="9"/>
          </reference>
          <reference field="5" count="9" selected="0">
            <x v="3"/>
            <x v="4"/>
            <x v="7"/>
            <x v="9"/>
            <x v="15"/>
            <x v="28"/>
            <x v="29"/>
            <x v="30"/>
            <x v="1048832"/>
          </reference>
        </references>
      </pivotArea>
    </format>
    <format dxfId="1186">
      <pivotArea dataOnly="0" labelOnly="1" outline="0" fieldPosition="0">
        <references count="2">
          <reference field="3" count="1" selected="0">
            <x v="1"/>
          </reference>
          <reference field="4" count="6">
            <x v="0"/>
            <x v="1"/>
            <x v="3"/>
            <x v="7"/>
            <x v="8"/>
            <x v="9"/>
          </reference>
        </references>
      </pivotArea>
    </format>
    <format dxfId="1185">
      <pivotArea dataOnly="0" labelOnly="1" outline="0" fieldPosition="0">
        <references count="3">
          <reference field="3" count="1" selected="0">
            <x v="1"/>
          </reference>
          <reference field="4" count="1" selected="0">
            <x v="0"/>
          </reference>
          <reference field="5" count="2">
            <x v="3"/>
            <x v="28"/>
          </reference>
        </references>
      </pivotArea>
    </format>
    <format dxfId="1184">
      <pivotArea dataOnly="0" labelOnly="1" outline="0" fieldPosition="0">
        <references count="3">
          <reference field="3" count="1" selected="0">
            <x v="1"/>
          </reference>
          <reference field="4" count="1" selected="0">
            <x v="1"/>
          </reference>
          <reference field="5" count="3">
            <x v="4"/>
            <x v="15"/>
            <x v="29"/>
          </reference>
        </references>
      </pivotArea>
    </format>
    <format dxfId="1183">
      <pivotArea dataOnly="0" labelOnly="1" outline="0" fieldPosition="0">
        <references count="3">
          <reference field="3" count="1" selected="0">
            <x v="1"/>
          </reference>
          <reference field="4" count="1" selected="0">
            <x v="9"/>
          </reference>
          <reference field="5" count="3">
            <x v="7"/>
            <x v="9"/>
            <x v="30"/>
          </reference>
        </references>
      </pivotArea>
    </format>
    <format dxfId="1182">
      <pivotArea dataOnly="0" outline="0" fieldPosition="0">
        <references count="1">
          <reference field="5" count="1">
            <x v="28"/>
          </reference>
        </references>
      </pivotArea>
    </format>
    <format dxfId="1181">
      <pivotArea dataOnly="0" outline="0" fieldPosition="0">
        <references count="1">
          <reference field="5" count="1">
            <x v="29"/>
          </reference>
        </references>
      </pivotArea>
    </format>
    <format dxfId="1180">
      <pivotArea dataOnly="0" outline="0" fieldPosition="0">
        <references count="1">
          <reference field="5" count="1">
            <x v="30"/>
          </reference>
        </references>
      </pivotArea>
    </format>
    <format dxfId="1179">
      <pivotArea outline="0" fieldPosition="0">
        <references count="2">
          <reference field="3" count="1" selected="0">
            <x v="1"/>
          </reference>
          <reference field="4" count="3" selected="0">
            <x v="3"/>
            <x v="7"/>
            <x v="8"/>
          </reference>
        </references>
      </pivotArea>
    </format>
    <format dxfId="1178">
      <pivotArea outline="0" fieldPosition="0">
        <references count="3">
          <reference field="3" count="1" selected="0">
            <x v="1"/>
          </reference>
          <reference field="4" count="1" selected="0">
            <x v="9"/>
          </reference>
          <reference field="5" count="1" selected="0">
            <x v="5"/>
          </reference>
        </references>
      </pivotArea>
    </format>
    <format dxfId="1177">
      <pivotArea dataOnly="0" labelOnly="1" outline="0" fieldPosition="0">
        <references count="2">
          <reference field="3" count="1" selected="0">
            <x v="1"/>
          </reference>
          <reference field="4" count="3">
            <x v="3"/>
            <x v="7"/>
            <x v="8"/>
          </reference>
        </references>
      </pivotArea>
    </format>
    <format dxfId="1176">
      <pivotArea dataOnly="0" labelOnly="1" outline="0" offset="IV1" fieldPosition="0">
        <references count="2">
          <reference field="3" count="1" selected="0">
            <x v="1"/>
          </reference>
          <reference field="4" count="1">
            <x v="9"/>
          </reference>
        </references>
      </pivotArea>
    </format>
    <format dxfId="1175">
      <pivotArea dataOnly="0" labelOnly="1" outline="0" fieldPosition="0">
        <references count="3">
          <reference field="3" count="1" selected="0">
            <x v="1"/>
          </reference>
          <reference field="4" count="1" selected="0">
            <x v="9"/>
          </reference>
          <reference field="5" count="1">
            <x v="5"/>
          </reference>
        </references>
      </pivotArea>
    </format>
    <format dxfId="1174">
      <pivotArea dataOnly="0" labelOnly="1" outline="0" offset="IV256" fieldPosition="0">
        <references count="2">
          <reference field="3" count="1" selected="0">
            <x v="1"/>
          </reference>
          <reference field="4" count="1">
            <x v="3"/>
          </reference>
        </references>
      </pivotArea>
    </format>
    <format dxfId="1173">
      <pivotArea dataOnly="0" labelOnly="1" outline="0" offset="IV256" fieldPosition="0">
        <references count="2">
          <reference field="3" count="1" selected="0">
            <x v="1"/>
          </reference>
          <reference field="4" count="1">
            <x v="7"/>
          </reference>
        </references>
      </pivotArea>
    </format>
    <format dxfId="1172">
      <pivotArea dataOnly="0" labelOnly="1" outline="0" offset="IV256" fieldPosition="0">
        <references count="2">
          <reference field="3" count="1" selected="0">
            <x v="1"/>
          </reference>
          <reference field="4" count="1">
            <x v="8"/>
          </reference>
        </references>
      </pivotArea>
    </format>
    <format dxfId="1171">
      <pivotArea outline="0" fieldPosition="0">
        <references count="3">
          <reference field="3" count="1" selected="0">
            <x v="1"/>
          </reference>
          <reference field="4" count="6" selected="0">
            <x v="0"/>
            <x v="1"/>
            <x v="3"/>
            <x v="7"/>
            <x v="8"/>
            <x v="9"/>
          </reference>
          <reference field="5" count="9" selected="0">
            <x v="3"/>
            <x v="4"/>
            <x v="5"/>
            <x v="7"/>
            <x v="9"/>
            <x v="15"/>
            <x v="28"/>
            <x v="29"/>
            <x v="1048832"/>
          </reference>
        </references>
      </pivotArea>
    </format>
    <format dxfId="1170">
      <pivotArea dataOnly="0" labelOnly="1" outline="0" fieldPosition="0">
        <references count="2">
          <reference field="3" count="1" selected="0">
            <x v="1"/>
          </reference>
          <reference field="4" count="6">
            <x v="0"/>
            <x v="1"/>
            <x v="3"/>
            <x v="7"/>
            <x v="8"/>
            <x v="9"/>
          </reference>
        </references>
      </pivotArea>
    </format>
    <format dxfId="1169">
      <pivotArea dataOnly="0" labelOnly="1" outline="0" fieldPosition="0">
        <references count="3">
          <reference field="3" count="1" selected="0">
            <x v="1"/>
          </reference>
          <reference field="4" count="1" selected="0">
            <x v="0"/>
          </reference>
          <reference field="5" count="2">
            <x v="3"/>
            <x v="28"/>
          </reference>
        </references>
      </pivotArea>
    </format>
    <format dxfId="1168">
      <pivotArea dataOnly="0" labelOnly="1" outline="0" fieldPosition="0">
        <references count="3">
          <reference field="3" count="1" selected="0">
            <x v="1"/>
          </reference>
          <reference field="4" count="1" selected="0">
            <x v="1"/>
          </reference>
          <reference field="5" count="3">
            <x v="4"/>
            <x v="15"/>
            <x v="29"/>
          </reference>
        </references>
      </pivotArea>
    </format>
    <format dxfId="1167">
      <pivotArea dataOnly="0" labelOnly="1" outline="0" fieldPosition="0">
        <references count="3">
          <reference field="3" count="1" selected="0">
            <x v="1"/>
          </reference>
          <reference field="4" count="1" selected="0">
            <x v="9"/>
          </reference>
          <reference field="5" count="3">
            <x v="5"/>
            <x v="7"/>
            <x v="9"/>
          </reference>
        </references>
      </pivotArea>
    </format>
    <format dxfId="1166">
      <pivotArea dataOnly="0" outline="0" fieldPosition="0">
        <references count="1">
          <reference field="5" count="1">
            <x v="28"/>
          </reference>
        </references>
      </pivotArea>
    </format>
    <format dxfId="1165">
      <pivotArea dataOnly="0" outline="0" fieldPosition="0">
        <references count="1">
          <reference field="5" count="1">
            <x v="29"/>
          </reference>
        </references>
      </pivotArea>
    </format>
    <format dxfId="1164">
      <pivotArea dataOnly="0" outline="0" fieldPosition="0">
        <references count="1">
          <reference field="5" count="1">
            <x v="31"/>
          </reference>
        </references>
      </pivotArea>
    </format>
    <format dxfId="1163">
      <pivotArea dataOnly="0" outline="0" fieldPosition="0">
        <references count="1">
          <reference field="4" count="3">
            <x v="3"/>
            <x v="7"/>
            <x v="8"/>
          </reference>
        </references>
      </pivotArea>
    </format>
    <format dxfId="1162">
      <pivotArea dataOnly="0" outline="0" fieldPosition="0">
        <references count="1">
          <reference field="5" count="1">
            <x v="31"/>
          </reference>
        </references>
      </pivotArea>
    </format>
    <format dxfId="1161">
      <pivotArea dataOnly="0" labelOnly="1" outline="0" offset="A256" fieldPosition="0">
        <references count="2">
          <reference field="3" count="1" selected="0">
            <x v="1"/>
          </reference>
          <reference field="4" count="1">
            <x v="2"/>
          </reference>
        </references>
      </pivotArea>
    </format>
  </formats>
  <pivotTableStyleInfo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1400-000004000000}" name="ﾋﾟﾎﾞｯﾄﾃｰﾌﾞﾙ4" cacheId="3" applyNumberFormats="0" applyBorderFormats="0" applyFontFormats="0" applyPatternFormats="0" applyAlignmentFormats="0" applyWidthHeightFormats="1" dataCaption="値" updatedVersion="8" minRefreshableVersion="3" showDrill="0" useAutoFormatting="1" rowGrandTotals="0" colGrandTotals="0" itemPrintTitles="1" createdVersion="4" indent="0" compact="0" compactData="0" multipleFieldFilters="0">
  <location ref="A3:O44" firstHeaderRow="1" firstDataRow="3" firstDataCol="3"/>
  <pivotFields count="7">
    <pivotField axis="axisCol" compact="0" outline="0" showAll="0" defaultSubtotal="0">
      <items count="3">
        <item x="2"/>
        <item x="1"/>
        <item x="0"/>
      </items>
    </pivotField>
    <pivotField axis="axisCol" compact="0" outline="0" showAll="0">
      <items count="9">
        <item x="6"/>
        <item h="1" x="5"/>
        <item h="1" x="3"/>
        <item h="1" x="1"/>
        <item x="4"/>
        <item x="2"/>
        <item x="0"/>
        <item m="1" x="7"/>
        <item t="default"/>
      </items>
    </pivotField>
    <pivotField compact="0" outline="0" showAll="0" defaultSubtotal="0"/>
    <pivotField axis="axisRow" subtotalCaption="? Total" compact="0" outline="0" showAll="0" defaultSubtotal="0">
      <items count="3">
        <item x="0"/>
        <item h="1" x="1"/>
        <item h="1" x="2"/>
      </items>
    </pivotField>
    <pivotField axis="axisRow" subtotalCaption="? Total" compact="0" outline="0" showAll="0" defaultSubtotal="0">
      <items count="7">
        <item x="0"/>
        <item x="1"/>
        <item x="2"/>
        <item sd="0" x="3"/>
        <item sd="0" x="4"/>
        <item sd="0" x="5"/>
        <item sd="0" x="6"/>
      </items>
    </pivotField>
    <pivotField axis="axisRow" compact="0" outline="0" showAll="0">
      <items count="40">
        <item x="0"/>
        <item x="1"/>
        <item x="2"/>
        <item x="3"/>
        <item x="4"/>
        <item x="5"/>
        <item x="6"/>
        <item x="25"/>
        <item x="26"/>
        <item x="27"/>
        <item x="28"/>
        <item x="33"/>
        <item x="19"/>
        <item x="20"/>
        <item x="21"/>
        <item x="22"/>
        <item x="23"/>
        <item n=" " x="32"/>
        <item x="7"/>
        <item x="8"/>
        <item x="9"/>
        <item x="10"/>
        <item x="11"/>
        <item x="12"/>
        <item x="13"/>
        <item x="14"/>
        <item x="15"/>
        <item x="16"/>
        <item x="29"/>
        <item x="30"/>
        <item x="34"/>
        <item x="17"/>
        <item x="18"/>
        <item x="24"/>
        <item x="31"/>
        <item x="35"/>
        <item x="36"/>
        <item x="37"/>
        <item x="38"/>
        <item t="default"/>
      </items>
    </pivotField>
    <pivotField dataField="1" compact="0" outline="0" showAll="0"/>
  </pivotFields>
  <rowFields count="3">
    <field x="3"/>
    <field x="4"/>
    <field x="5"/>
  </rowFields>
  <rowItems count="39">
    <i>
      <x/>
      <x/>
      <x/>
    </i>
    <i r="2">
      <x v="1"/>
    </i>
    <i r="2">
      <x v="2"/>
    </i>
    <i r="2">
      <x v="3"/>
    </i>
    <i r="2">
      <x v="4"/>
    </i>
    <i r="2">
      <x v="5"/>
    </i>
    <i r="2">
      <x v="6"/>
    </i>
    <i r="2">
      <x v="18"/>
    </i>
    <i r="2">
      <x v="19"/>
    </i>
    <i r="2">
      <x v="20"/>
    </i>
    <i r="2">
      <x v="21"/>
    </i>
    <i r="2">
      <x v="22"/>
    </i>
    <i r="2">
      <x v="23"/>
    </i>
    <i r="2">
      <x v="24"/>
    </i>
    <i r="2">
      <x v="25"/>
    </i>
    <i r="2">
      <x v="26"/>
    </i>
    <i r="2">
      <x v="27"/>
    </i>
    <i r="2">
      <x v="31"/>
    </i>
    <i r="2">
      <x v="32"/>
    </i>
    <i r="1">
      <x v="1"/>
      <x v="12"/>
    </i>
    <i r="2">
      <x v="13"/>
    </i>
    <i r="2">
      <x v="14"/>
    </i>
    <i r="2">
      <x v="15"/>
    </i>
    <i r="2">
      <x v="16"/>
    </i>
    <i r="2">
      <x v="30"/>
    </i>
    <i r="2">
      <x v="31"/>
    </i>
    <i r="2">
      <x v="33"/>
    </i>
    <i r="1">
      <x v="2"/>
      <x v="7"/>
    </i>
    <i r="2">
      <x v="8"/>
    </i>
    <i r="2">
      <x v="9"/>
    </i>
    <i r="2">
      <x v="10"/>
    </i>
    <i r="2">
      <x v="28"/>
    </i>
    <i r="2">
      <x v="29"/>
    </i>
    <i r="2">
      <x v="31"/>
    </i>
    <i r="2">
      <x v="34"/>
    </i>
    <i r="1">
      <x v="3"/>
    </i>
    <i r="1">
      <x v="4"/>
    </i>
    <i r="1">
      <x v="5"/>
    </i>
    <i r="1">
      <x v="6"/>
    </i>
  </rowItems>
  <colFields count="2">
    <field x="0"/>
    <field x="1"/>
  </colFields>
  <colItems count="12">
    <i>
      <x/>
      <x/>
    </i>
    <i r="1">
      <x v="4"/>
    </i>
    <i r="1">
      <x v="5"/>
    </i>
    <i r="1">
      <x v="6"/>
    </i>
    <i>
      <x v="1"/>
      <x/>
    </i>
    <i r="1">
      <x v="4"/>
    </i>
    <i r="1">
      <x v="5"/>
    </i>
    <i r="1">
      <x v="6"/>
    </i>
    <i>
      <x v="2"/>
      <x/>
    </i>
    <i r="1">
      <x v="4"/>
    </i>
    <i r="1">
      <x v="5"/>
    </i>
    <i r="1">
      <x v="6"/>
    </i>
  </colItems>
  <dataFields count="1">
    <dataField name="Million Yen" fld="6" baseField="0" baseItem="0" numFmtId="176"/>
  </dataFields>
  <formats count="58">
    <format dxfId="1160">
      <pivotArea outline="0" collapsedLevelsAreSubtotals="1" fieldPosition="0"/>
    </format>
    <format dxfId="1159">
      <pivotArea type="all" dataOnly="0" outline="0" fieldPosition="0"/>
    </format>
    <format dxfId="1158">
      <pivotArea dataOnly="0" labelOnly="1" outline="0" fieldPosition="0">
        <references count="3">
          <reference field="3" count="1" selected="0">
            <x v="1"/>
          </reference>
          <reference field="4" count="1" selected="0">
            <x v="0"/>
          </reference>
          <reference field="5" count="3">
            <x v="6"/>
            <x v="31"/>
            <x v="32"/>
          </reference>
        </references>
      </pivotArea>
    </format>
    <format dxfId="1157">
      <pivotArea dataOnly="0" labelOnly="1" outline="0" fieldPosition="0">
        <references count="3">
          <reference field="3" count="1" selected="0">
            <x v="2"/>
          </reference>
          <reference field="4" count="1" selected="0">
            <x v="0"/>
          </reference>
          <reference field="5" count="3">
            <x v="6"/>
            <x v="31"/>
            <x v="32"/>
          </reference>
        </references>
      </pivotArea>
    </format>
    <format dxfId="1156">
      <pivotArea dataOnly="0" labelOnly="1" outline="0" fieldPosition="0">
        <references count="3">
          <reference field="3" count="1" selected="0">
            <x v="2"/>
          </reference>
          <reference field="4" count="1" selected="0">
            <x v="2"/>
          </reference>
          <reference field="5" count="3">
            <x v="10"/>
            <x v="11"/>
            <x v="31"/>
          </reference>
        </references>
      </pivotArea>
    </format>
    <format dxfId="1155">
      <pivotArea outline="0" collapsedLevelsAreSubtotals="1" fieldPosition="0">
        <references count="1">
          <reference field="3" count="2" selected="0">
            <x v="1"/>
            <x v="2"/>
          </reference>
        </references>
      </pivotArea>
    </format>
    <format dxfId="1154">
      <pivotArea dataOnly="0" labelOnly="1" outline="0" fieldPosition="0">
        <references count="2">
          <reference field="3" count="1" selected="0">
            <x v="2"/>
          </reference>
          <reference field="4" count="0"/>
        </references>
      </pivotArea>
    </format>
    <format dxfId="1153">
      <pivotArea dataOnly="0" labelOnly="1" outline="0" fieldPosition="0">
        <references count="3">
          <reference field="3" count="1" selected="0">
            <x v="2"/>
          </reference>
          <reference field="4" count="1" selected="0">
            <x v="0"/>
          </reference>
          <reference field="5" count="3">
            <x v="6"/>
            <x v="31"/>
            <x v="32"/>
          </reference>
        </references>
      </pivotArea>
    </format>
    <format dxfId="1152">
      <pivotArea dataOnly="0" labelOnly="1" outline="0" fieldPosition="0">
        <references count="3">
          <reference field="3" count="1" selected="0">
            <x v="2"/>
          </reference>
          <reference field="4" count="1" selected="0">
            <x v="1"/>
          </reference>
          <reference field="5" count="1">
            <x v="31"/>
          </reference>
        </references>
      </pivotArea>
    </format>
    <format dxfId="1151">
      <pivotArea dataOnly="0" labelOnly="1" outline="0" fieldPosition="0">
        <references count="3">
          <reference field="3" count="1" selected="0">
            <x v="2"/>
          </reference>
          <reference field="4" count="1" selected="0">
            <x v="2"/>
          </reference>
          <reference field="5" count="3">
            <x v="10"/>
            <x v="11"/>
            <x v="31"/>
          </reference>
        </references>
      </pivotArea>
    </format>
    <format dxfId="1150">
      <pivotArea dataOnly="0" outline="0" fieldPosition="0">
        <references count="1">
          <reference field="3" count="1">
            <x v="1"/>
          </reference>
        </references>
      </pivotArea>
    </format>
    <format dxfId="1149">
      <pivotArea dataOnly="0" labelOnly="1" outline="0" fieldPosition="0">
        <references count="2">
          <reference field="3" count="1" selected="0">
            <x v="1"/>
          </reference>
          <reference field="4" count="3">
            <x v="0"/>
            <x v="1"/>
            <x v="2"/>
          </reference>
        </references>
      </pivotArea>
    </format>
    <format dxfId="1148">
      <pivotArea dataOnly="0" labelOnly="1" outline="0" fieldPosition="0">
        <references count="3">
          <reference field="3" count="1" selected="0">
            <x v="1"/>
          </reference>
          <reference field="4" count="1" selected="0">
            <x v="0"/>
          </reference>
          <reference field="5" count="2">
            <x v="31"/>
            <x v="32"/>
          </reference>
        </references>
      </pivotArea>
    </format>
    <format dxfId="1147">
      <pivotArea dataOnly="0" labelOnly="1" outline="0" fieldPosition="0">
        <references count="3">
          <reference field="3" count="1" selected="0">
            <x v="1"/>
          </reference>
          <reference field="4" count="1" selected="0">
            <x v="1"/>
          </reference>
          <reference field="5" count="1">
            <x v="31"/>
          </reference>
        </references>
      </pivotArea>
    </format>
    <format dxfId="1146">
      <pivotArea dataOnly="0" labelOnly="1" outline="0" fieldPosition="0">
        <references count="3">
          <reference field="3" count="1" selected="0">
            <x v="1"/>
          </reference>
          <reference field="4" count="1" selected="0">
            <x v="2"/>
          </reference>
          <reference field="5" count="3">
            <x v="10"/>
            <x v="11"/>
            <x v="31"/>
          </reference>
        </references>
      </pivotArea>
    </format>
    <format dxfId="1145">
      <pivotArea dataOnly="0" outline="0" fieldPosition="0">
        <references count="1">
          <reference field="3" count="1">
            <x v="1"/>
          </reference>
        </references>
      </pivotArea>
    </format>
    <format dxfId="1144">
      <pivotArea dataOnly="0" outline="0" fieldPosition="0">
        <references count="1">
          <reference field="5" count="1">
            <x v="32"/>
          </reference>
        </references>
      </pivotArea>
    </format>
    <format dxfId="1143">
      <pivotArea dataOnly="0" labelOnly="1" outline="0" fieldPosition="0">
        <references count="3">
          <reference field="3" count="0" selected="0"/>
          <reference field="4" count="1" selected="0">
            <x v="0"/>
          </reference>
          <reference field="5" count="3">
            <x v="6"/>
            <x v="31"/>
            <x v="32"/>
          </reference>
        </references>
      </pivotArea>
    </format>
    <format dxfId="1142">
      <pivotArea dataOnly="0" labelOnly="1" outline="0" fieldPosition="0">
        <references count="3">
          <reference field="3" count="0" selected="0"/>
          <reference field="4" count="1" selected="0">
            <x v="1"/>
          </reference>
          <reference field="5" count="1">
            <x v="31"/>
          </reference>
        </references>
      </pivotArea>
    </format>
    <format dxfId="1141">
      <pivotArea dataOnly="0" labelOnly="1" outline="0" fieldPosition="0">
        <references count="3">
          <reference field="3" count="0" selected="0"/>
          <reference field="4" count="1" selected="0">
            <x v="2"/>
          </reference>
          <reference field="5" count="4">
            <x v="8"/>
            <x v="9"/>
            <x v="10"/>
            <x v="31"/>
          </reference>
        </references>
      </pivotArea>
    </format>
    <format dxfId="1140">
      <pivotArea dataOnly="0" labelOnly="1" outline="0" fieldPosition="0">
        <references count="1">
          <reference field="0" count="0"/>
        </references>
      </pivotArea>
    </format>
    <format dxfId="1139">
      <pivotArea dataOnly="0" labelOnly="1" outline="0" fieldPosition="0">
        <references count="1">
          <reference field="1" count="0"/>
        </references>
      </pivotArea>
    </format>
    <format dxfId="1138">
      <pivotArea dataOnly="0" labelOnly="1" outline="0" fieldPosition="0">
        <references count="1">
          <reference field="1" count="0"/>
        </references>
      </pivotArea>
    </format>
    <format dxfId="1137">
      <pivotArea outline="0" fieldPosition="0">
        <references count="3">
          <reference field="3" count="0" selected="0"/>
          <reference field="4" count="1" selected="0">
            <x v="1"/>
          </reference>
          <reference field="5" count="1" selected="0">
            <x v="33"/>
          </reference>
        </references>
      </pivotArea>
    </format>
    <format dxfId="1136">
      <pivotArea dataOnly="0" labelOnly="1" outline="0" fieldPosition="0">
        <references count="3">
          <reference field="3" count="0" selected="0"/>
          <reference field="4" count="1" selected="0">
            <x v="1"/>
          </reference>
          <reference field="5" count="1">
            <x v="33"/>
          </reference>
        </references>
      </pivotArea>
    </format>
    <format dxfId="1135">
      <pivotArea dataOnly="0" outline="0" fieldPosition="0">
        <references count="1">
          <reference field="5" count="1">
            <x v="13"/>
          </reference>
        </references>
      </pivotArea>
    </format>
    <format dxfId="1134">
      <pivotArea dataOnly="0" labelOnly="1" outline="0" fieldPosition="0">
        <references count="3">
          <reference field="3" count="0" selected="0"/>
          <reference field="4" count="1" selected="0">
            <x v="1"/>
          </reference>
          <reference field="5" count="1">
            <x v="13"/>
          </reference>
        </references>
      </pivotArea>
    </format>
    <format dxfId="1133">
      <pivotArea dataOnly="0" labelOnly="1" outline="0" fieldPosition="0">
        <references count="3">
          <reference field="3" count="0" selected="0"/>
          <reference field="4" count="1" selected="0">
            <x v="0"/>
          </reference>
          <reference field="5" count="3">
            <x v="25"/>
            <x v="26"/>
            <x v="27"/>
          </reference>
        </references>
      </pivotArea>
    </format>
    <format dxfId="1132">
      <pivotArea outline="0" fieldPosition="0">
        <references count="3">
          <reference field="3" count="0" selected="0"/>
          <reference field="4" count="1" selected="0">
            <x v="1"/>
          </reference>
          <reference field="5" count="1" selected="0">
            <x v="13"/>
          </reference>
        </references>
      </pivotArea>
    </format>
    <format dxfId="1131">
      <pivotArea field="4" type="button" dataOnly="0" labelOnly="1" outline="0" axis="axisRow" fieldPosition="1"/>
    </format>
    <format dxfId="1130">
      <pivotArea field="5" type="button" dataOnly="0" labelOnly="1" outline="0" axis="axisRow" fieldPosition="2"/>
    </format>
    <format dxfId="1129">
      <pivotArea dataOnly="0" labelOnly="1" outline="0" fieldPosition="0">
        <references count="3">
          <reference field="3" count="0" selected="0"/>
          <reference field="4" count="1" selected="0">
            <x v="2"/>
          </reference>
          <reference field="5" count="1">
            <x v="7"/>
          </reference>
        </references>
      </pivotArea>
    </format>
    <format dxfId="1128">
      <pivotArea dataOnly="0" labelOnly="1" outline="0" fieldPosition="0">
        <references count="3">
          <reference field="3" count="0" selected="0"/>
          <reference field="4" count="1" selected="0">
            <x v="0"/>
          </reference>
          <reference field="5" count="1">
            <x v="1"/>
          </reference>
        </references>
      </pivotArea>
    </format>
    <format dxfId="1127">
      <pivotArea dataOnly="0" labelOnly="1" outline="0" fieldPosition="0">
        <references count="3">
          <reference field="3" count="0" selected="0"/>
          <reference field="4" count="1" selected="0">
            <x v="0"/>
          </reference>
          <reference field="5" count="1">
            <x v="1"/>
          </reference>
        </references>
      </pivotArea>
    </format>
    <format dxfId="1126">
      <pivotArea dataOnly="0" labelOnly="1" outline="0" fieldPosition="0">
        <references count="3">
          <reference field="3" count="0" selected="0"/>
          <reference field="4" count="1" selected="0">
            <x v="2"/>
          </reference>
          <reference field="5" count="1">
            <x v="7"/>
          </reference>
        </references>
      </pivotArea>
    </format>
    <format dxfId="1125">
      <pivotArea dataOnly="0" labelOnly="1" outline="0" fieldPosition="0">
        <references count="3">
          <reference field="3" count="0" selected="0"/>
          <reference field="4" count="1" selected="0">
            <x v="0"/>
          </reference>
          <reference field="5" count="1">
            <x v="4"/>
          </reference>
        </references>
      </pivotArea>
    </format>
    <format dxfId="1124">
      <pivotArea dataOnly="0" outline="0" fieldPosition="0">
        <references count="1">
          <reference field="5" count="1">
            <x v="34"/>
          </reference>
        </references>
      </pivotArea>
    </format>
    <format dxfId="1123">
      <pivotArea field="3" type="button" dataOnly="0" labelOnly="1" outline="0" axis="axisRow" fieldPosition="0"/>
    </format>
    <format dxfId="1122">
      <pivotArea dataOnly="0" labelOnly="1" outline="0" fieldPosition="0">
        <references count="3">
          <reference field="3" count="0" selected="0"/>
          <reference field="4" count="1" selected="0">
            <x v="0"/>
          </reference>
          <reference field="5" count="1">
            <x v="1"/>
          </reference>
        </references>
      </pivotArea>
    </format>
    <format dxfId="1121">
      <pivotArea dataOnly="0" labelOnly="1" outline="0" fieldPosition="0">
        <references count="3">
          <reference field="3" count="0" selected="0"/>
          <reference field="4" count="1" selected="0">
            <x v="0"/>
          </reference>
          <reference field="5" count="1">
            <x v="1"/>
          </reference>
        </references>
      </pivotArea>
    </format>
    <format dxfId="1120">
      <pivotArea dataOnly="0" labelOnly="1" outline="0" fieldPosition="0">
        <references count="3">
          <reference field="3" count="0" selected="0"/>
          <reference field="4" count="1" selected="0">
            <x v="0"/>
          </reference>
          <reference field="5" count="1">
            <x v="4"/>
          </reference>
        </references>
      </pivotArea>
    </format>
    <format dxfId="1119">
      <pivotArea dataOnly="0" labelOnly="1" outline="0" fieldPosition="0">
        <references count="3">
          <reference field="3" count="0" selected="0"/>
          <reference field="4" count="1" selected="0">
            <x v="2"/>
          </reference>
          <reference field="5" count="1">
            <x v="7"/>
          </reference>
        </references>
      </pivotArea>
    </format>
    <format dxfId="1118">
      <pivotArea dataOnly="0" labelOnly="1" outline="0" fieldPosition="0">
        <references count="3">
          <reference field="3" count="0" selected="0"/>
          <reference field="4" count="1" selected="0">
            <x v="2"/>
          </reference>
          <reference field="5" count="1">
            <x v="7"/>
          </reference>
        </references>
      </pivotArea>
    </format>
    <format dxfId="1117">
      <pivotArea dataOnly="0" labelOnly="1" outline="0" fieldPosition="0">
        <references count="1">
          <reference field="1" count="0"/>
        </references>
      </pivotArea>
    </format>
    <format dxfId="1116">
      <pivotArea dataOnly="0" outline="0" fieldPosition="0">
        <references count="1">
          <reference field="5" count="1">
            <x v="32"/>
          </reference>
        </references>
      </pivotArea>
    </format>
    <format dxfId="1115">
      <pivotArea dataOnly="0" outline="0" fieldPosition="0">
        <references count="1">
          <reference field="5" count="1">
            <x v="33"/>
          </reference>
        </references>
      </pivotArea>
    </format>
    <format dxfId="1114">
      <pivotArea dataOnly="0" outline="0" fieldPosition="0">
        <references count="1">
          <reference field="5" count="1">
            <x v="34"/>
          </reference>
        </references>
      </pivotArea>
    </format>
    <format dxfId="1113">
      <pivotArea dataOnly="0" outline="0" fieldPosition="0">
        <references count="1">
          <reference field="4" count="4">
            <x v="3"/>
            <x v="4"/>
            <x v="5"/>
            <x v="6"/>
          </reference>
        </references>
      </pivotArea>
    </format>
    <format dxfId="1112">
      <pivotArea dataOnly="0" labelOnly="1" outline="0" offset="IV256" fieldPosition="0">
        <references count="2">
          <reference field="3" count="0" selected="0"/>
          <reference field="4" count="1">
            <x v="3"/>
          </reference>
        </references>
      </pivotArea>
    </format>
    <format dxfId="1111">
      <pivotArea dataOnly="0" labelOnly="1" outline="0" offset="IV256" fieldPosition="0">
        <references count="2">
          <reference field="3" count="0" selected="0"/>
          <reference field="4" count="1">
            <x v="4"/>
          </reference>
        </references>
      </pivotArea>
    </format>
    <format dxfId="1110">
      <pivotArea dataOnly="0" labelOnly="1" outline="0" offset="IV256" fieldPosition="0">
        <references count="2">
          <reference field="3" count="0" selected="0"/>
          <reference field="4" count="1">
            <x v="5"/>
          </reference>
        </references>
      </pivotArea>
    </format>
    <format dxfId="1109">
      <pivotArea dataOnly="0" labelOnly="1" outline="0" offset="IV256" fieldPosition="0">
        <references count="2">
          <reference field="3" count="0" selected="0"/>
          <reference field="4" count="1">
            <x v="6"/>
          </reference>
        </references>
      </pivotArea>
    </format>
    <format dxfId="1108">
      <pivotArea dataOnly="0" outline="0" fieldPosition="0">
        <references count="1">
          <reference field="5" count="1">
            <x v="17"/>
          </reference>
        </references>
      </pivotArea>
    </format>
    <format dxfId="1107">
      <pivotArea dataOnly="0" labelOnly="1" outline="0" offset="IV256" fieldPosition="0">
        <references count="2">
          <reference field="3" count="0" selected="0"/>
          <reference field="4" count="1">
            <x v="3"/>
          </reference>
        </references>
      </pivotArea>
    </format>
    <format dxfId="1106">
      <pivotArea dataOnly="0" labelOnly="1" outline="0" offset="IV256" fieldPosition="0">
        <references count="2">
          <reference field="3" count="0" selected="0"/>
          <reference field="4" count="1">
            <x v="4"/>
          </reference>
        </references>
      </pivotArea>
    </format>
    <format dxfId="1105">
      <pivotArea dataOnly="0" labelOnly="1" outline="0" offset="IV256" fieldPosition="0">
        <references count="2">
          <reference field="3" count="0" selected="0"/>
          <reference field="4" count="1">
            <x v="5"/>
          </reference>
        </references>
      </pivotArea>
    </format>
    <format dxfId="1104">
      <pivotArea dataOnly="0" labelOnly="1" outline="0" offset="IV256" fieldPosition="0">
        <references count="2">
          <reference field="3" count="0" selected="0"/>
          <reference field="4" count="1">
            <x v="6"/>
          </reference>
        </references>
      </pivotArea>
    </format>
    <format dxfId="1103">
      <pivotArea dataOnly="0" outline="0" fieldPosition="0">
        <references count="1">
          <reference field="4" count="4">
            <x v="3"/>
            <x v="4"/>
            <x v="5"/>
            <x v="6"/>
          </reference>
        </references>
      </pivotArea>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1400-000005000000}" name="ﾋﾟﾎﾞｯﾄﾃｰﾌﾞﾙ4" cacheId="3" applyNumberFormats="0" applyBorderFormats="0" applyFontFormats="0" applyPatternFormats="0" applyAlignmentFormats="0" applyWidthHeightFormats="1" dataCaption="値" updatedVersion="8" minRefreshableVersion="3" showDrill="0" useAutoFormatting="1" rowGrandTotals="0" colGrandTotals="0" itemPrintTitles="1" createdVersion="4" indent="0" compact="0" compactData="0" multipleFieldFilters="0">
  <location ref="A3:O51" firstHeaderRow="1" firstDataRow="3" firstDataCol="3"/>
  <pivotFields count="7">
    <pivotField axis="axisCol" compact="0" outline="0" showAll="0" defaultSubtotal="0">
      <items count="3">
        <item x="2"/>
        <item x="1"/>
        <item x="0"/>
      </items>
    </pivotField>
    <pivotField axis="axisCol" compact="0" outline="0" showAll="0">
      <items count="9">
        <item x="6"/>
        <item h="1" x="5"/>
        <item h="1" x="3"/>
        <item h="1" x="1"/>
        <item x="4"/>
        <item x="2"/>
        <item x="0"/>
        <item m="1" x="7"/>
        <item t="default"/>
      </items>
    </pivotField>
    <pivotField compact="0" outline="0" showAll="0" defaultSubtotal="0"/>
    <pivotField axis="axisRow" subtotalCaption="? Total" compact="0" outline="0" showAll="0" defaultSubtotal="0">
      <items count="3">
        <item h="1" x="0"/>
        <item x="1"/>
        <item x="2"/>
      </items>
    </pivotField>
    <pivotField axis="axisRow" subtotalCaption="? Total" compact="0" outline="0" showAll="0" defaultSubtotal="0">
      <items count="7">
        <item x="0"/>
        <item x="1"/>
        <item x="2"/>
        <item sd="0" x="3"/>
        <item sd="0" x="4"/>
        <item sd="0" x="5"/>
        <item sd="0" x="6"/>
      </items>
    </pivotField>
    <pivotField axis="axisRow" compact="0" outline="0" showAll="0">
      <items count="40">
        <item x="0"/>
        <item x="1"/>
        <item x="2"/>
        <item x="3"/>
        <item x="5"/>
        <item x="6"/>
        <item x="26"/>
        <item x="27"/>
        <item x="33"/>
        <item x="28"/>
        <item x="19"/>
        <item x="34"/>
        <item n=" " x="32"/>
        <item x="7"/>
        <item x="8"/>
        <item x="9"/>
        <item x="10"/>
        <item x="11"/>
        <item x="12"/>
        <item x="20"/>
        <item x="21"/>
        <item x="22"/>
        <item x="13"/>
        <item x="17"/>
        <item x="16"/>
        <item x="24"/>
        <item x="14"/>
        <item x="15"/>
        <item x="31"/>
        <item x="25"/>
        <item x="18"/>
        <item x="4"/>
        <item x="29"/>
        <item x="35"/>
        <item x="36"/>
        <item x="37"/>
        <item x="38"/>
        <item x="23"/>
        <item x="30"/>
        <item t="default"/>
      </items>
    </pivotField>
    <pivotField dataField="1" compact="0" outline="0" showAll="0"/>
  </pivotFields>
  <rowFields count="3">
    <field x="3"/>
    <field x="4"/>
    <field x="5"/>
  </rowFields>
  <rowItems count="46">
    <i>
      <x v="1"/>
      <x/>
      <x/>
    </i>
    <i r="2">
      <x v="1"/>
    </i>
    <i r="2">
      <x v="2"/>
    </i>
    <i r="2">
      <x v="4"/>
    </i>
    <i r="2">
      <x v="13"/>
    </i>
    <i r="2">
      <x v="15"/>
    </i>
    <i r="2">
      <x v="16"/>
    </i>
    <i r="2">
      <x v="17"/>
    </i>
    <i r="2">
      <x v="18"/>
    </i>
    <i r="2">
      <x v="22"/>
    </i>
    <i r="2">
      <x v="23"/>
    </i>
    <i r="2">
      <x v="30"/>
    </i>
    <i r="1">
      <x v="1"/>
      <x v="10"/>
    </i>
    <i r="2">
      <x v="23"/>
    </i>
    <i r="2">
      <x v="25"/>
    </i>
    <i r="1">
      <x v="2"/>
      <x v="8"/>
    </i>
    <i r="2">
      <x v="9"/>
    </i>
    <i r="2">
      <x v="23"/>
    </i>
    <i r="2">
      <x v="28"/>
    </i>
    <i r="1">
      <x v="4"/>
    </i>
    <i r="1">
      <x v="5"/>
    </i>
    <i r="1">
      <x v="6"/>
    </i>
    <i>
      <x v="2"/>
      <x/>
      <x/>
    </i>
    <i r="2">
      <x v="1"/>
    </i>
    <i r="2">
      <x v="2"/>
    </i>
    <i r="2">
      <x v="3"/>
    </i>
    <i r="2">
      <x v="4"/>
    </i>
    <i r="2">
      <x v="5"/>
    </i>
    <i r="2">
      <x v="14"/>
    </i>
    <i r="2">
      <x v="15"/>
    </i>
    <i r="2">
      <x v="22"/>
    </i>
    <i r="2">
      <x v="23"/>
    </i>
    <i r="2">
      <x v="30"/>
    </i>
    <i r="1">
      <x v="1"/>
      <x v="10"/>
    </i>
    <i r="2">
      <x v="20"/>
    </i>
    <i r="2">
      <x v="21"/>
    </i>
    <i r="2">
      <x v="23"/>
    </i>
    <i r="2">
      <x v="25"/>
    </i>
    <i r="1">
      <x v="2"/>
      <x v="8"/>
    </i>
    <i r="2">
      <x v="9"/>
    </i>
    <i r="2">
      <x v="23"/>
    </i>
    <i r="2">
      <x v="28"/>
    </i>
    <i r="1">
      <x v="3"/>
    </i>
    <i r="1">
      <x v="4"/>
    </i>
    <i r="1">
      <x v="5"/>
    </i>
    <i r="1">
      <x v="6"/>
    </i>
  </rowItems>
  <colFields count="2">
    <field x="0"/>
    <field x="1"/>
  </colFields>
  <colItems count="12">
    <i>
      <x/>
      <x/>
    </i>
    <i r="1">
      <x v="4"/>
    </i>
    <i r="1">
      <x v="5"/>
    </i>
    <i r="1">
      <x v="6"/>
    </i>
    <i>
      <x v="1"/>
      <x/>
    </i>
    <i r="1">
      <x v="4"/>
    </i>
    <i r="1">
      <x v="5"/>
    </i>
    <i r="1">
      <x v="6"/>
    </i>
    <i>
      <x v="2"/>
      <x/>
    </i>
    <i r="1">
      <x v="4"/>
    </i>
    <i r="1">
      <x v="5"/>
    </i>
    <i r="1">
      <x v="6"/>
    </i>
  </colItems>
  <dataFields count="1">
    <dataField name="Million Yen" fld="6" baseField="0" baseItem="0" numFmtId="176"/>
  </dataFields>
  <formats count="136">
    <format dxfId="1102">
      <pivotArea outline="0" collapsedLevelsAreSubtotals="1" fieldPosition="0"/>
    </format>
    <format dxfId="1101">
      <pivotArea type="all" dataOnly="0" outline="0" fieldPosition="0"/>
    </format>
    <format dxfId="1100">
      <pivotArea dataOnly="0" labelOnly="1" outline="0" fieldPosition="0">
        <references count="3">
          <reference field="3" count="1" selected="0">
            <x v="2"/>
          </reference>
          <reference field="4" count="1" selected="0">
            <x v="0"/>
          </reference>
          <reference field="5" count="3">
            <x v="5"/>
            <x v="23"/>
            <x v="30"/>
          </reference>
        </references>
      </pivotArea>
    </format>
    <format dxfId="1099">
      <pivotArea dataOnly="0" labelOnly="1" outline="0" fieldPosition="0">
        <references count="3">
          <reference field="3" count="1" selected="0">
            <x v="2"/>
          </reference>
          <reference field="4" count="1" selected="0">
            <x v="2"/>
          </reference>
          <reference field="5" count="3">
            <x v="8"/>
            <x v="9"/>
            <x v="23"/>
          </reference>
        </references>
      </pivotArea>
    </format>
    <format dxfId="1098">
      <pivotArea outline="0" collapsedLevelsAreSubtotals="1" fieldPosition="0">
        <references count="1">
          <reference field="3" count="2" selected="0">
            <x v="1"/>
            <x v="2"/>
          </reference>
        </references>
      </pivotArea>
    </format>
    <format dxfId="1097">
      <pivotArea dataOnly="0" labelOnly="1" outline="0" fieldPosition="0">
        <references count="2">
          <reference field="3" count="1" selected="0">
            <x v="2"/>
          </reference>
          <reference field="4" count="0"/>
        </references>
      </pivotArea>
    </format>
    <format dxfId="1096">
      <pivotArea dataOnly="0" outline="0" fieldPosition="0">
        <references count="1">
          <reference field="3" count="1">
            <x v="1"/>
          </reference>
        </references>
      </pivotArea>
    </format>
    <format dxfId="1095">
      <pivotArea dataOnly="0" labelOnly="1" outline="0" fieldPosition="0">
        <references count="3">
          <reference field="3" count="1" selected="0">
            <x v="1"/>
          </reference>
          <reference field="4" count="1" selected="0">
            <x v="1"/>
          </reference>
          <reference field="5" count="1">
            <x v="23"/>
          </reference>
        </references>
      </pivotArea>
    </format>
    <format dxfId="1094">
      <pivotArea dataOnly="0" outline="0" fieldPosition="0">
        <references count="1">
          <reference field="5" count="1">
            <x v="30"/>
          </reference>
        </references>
      </pivotArea>
    </format>
    <format dxfId="1093">
      <pivotArea dataOnly="0" labelOnly="1" outline="0" fieldPosition="0">
        <references count="3">
          <reference field="3" count="1" selected="0">
            <x v="2"/>
          </reference>
          <reference field="4" count="1" selected="0">
            <x v="0"/>
          </reference>
          <reference field="5" count="3">
            <x v="5"/>
            <x v="23"/>
            <x v="30"/>
          </reference>
        </references>
      </pivotArea>
    </format>
    <format dxfId="1092">
      <pivotArea dataOnly="0" labelOnly="1" outline="0" fieldPosition="0">
        <references count="3">
          <reference field="3" count="1" selected="0">
            <x v="2"/>
          </reference>
          <reference field="4" count="1" selected="0">
            <x v="1"/>
          </reference>
          <reference field="5" count="1">
            <x v="23"/>
          </reference>
        </references>
      </pivotArea>
    </format>
    <format dxfId="1091">
      <pivotArea dataOnly="0" labelOnly="1" outline="0" fieldPosition="0">
        <references count="3">
          <reference field="3" count="1" selected="0">
            <x v="2"/>
          </reference>
          <reference field="4" count="1" selected="0">
            <x v="2"/>
          </reference>
          <reference field="5" count="3">
            <x v="8"/>
            <x v="9"/>
            <x v="23"/>
          </reference>
        </references>
      </pivotArea>
    </format>
    <format dxfId="1090">
      <pivotArea dataOnly="0" outline="0" fieldPosition="0">
        <references count="1">
          <reference field="3" count="1">
            <x v="1"/>
          </reference>
        </references>
      </pivotArea>
    </format>
    <format dxfId="1089">
      <pivotArea dataOnly="0" labelOnly="1" outline="0" fieldPosition="0">
        <references count="2">
          <reference field="3" count="1" selected="0">
            <x v="1"/>
          </reference>
          <reference field="4" count="0"/>
        </references>
      </pivotArea>
    </format>
    <format dxfId="1088">
      <pivotArea dataOnly="0" labelOnly="1" outline="0" fieldPosition="0">
        <references count="3">
          <reference field="3" count="1" selected="0">
            <x v="1"/>
          </reference>
          <reference field="4" count="1" selected="0">
            <x v="1"/>
          </reference>
          <reference field="5" count="1">
            <x v="23"/>
          </reference>
        </references>
      </pivotArea>
    </format>
    <format dxfId="1087">
      <pivotArea dataOnly="0" outline="0" fieldPosition="0">
        <references count="1">
          <reference field="3" count="1">
            <x v="1"/>
          </reference>
        </references>
      </pivotArea>
    </format>
    <format dxfId="1086">
      <pivotArea dataOnly="0" labelOnly="1" outline="0" fieldPosition="0">
        <references count="2">
          <reference field="3" count="1" selected="0">
            <x v="1"/>
          </reference>
          <reference field="4" count="0"/>
        </references>
      </pivotArea>
    </format>
    <format dxfId="1085">
      <pivotArea dataOnly="0" labelOnly="1" outline="0" fieldPosition="0">
        <references count="3">
          <reference field="3" count="1" selected="0">
            <x v="1"/>
          </reference>
          <reference field="4" count="1" selected="0">
            <x v="1"/>
          </reference>
          <reference field="5" count="1">
            <x v="23"/>
          </reference>
        </references>
      </pivotArea>
    </format>
    <format dxfId="1084">
      <pivotArea dataOnly="0" labelOnly="1" outline="0" fieldPosition="0">
        <references count="1">
          <reference field="0" count="0"/>
        </references>
      </pivotArea>
    </format>
    <format dxfId="1083">
      <pivotArea dataOnly="0" labelOnly="1" outline="0" fieldPosition="0">
        <references count="1">
          <reference field="1" count="0"/>
        </references>
      </pivotArea>
    </format>
    <format dxfId="1082">
      <pivotArea dataOnly="0" labelOnly="1" outline="0" fieldPosition="0">
        <references count="1">
          <reference field="1" count="0"/>
        </references>
      </pivotArea>
    </format>
    <format dxfId="1081">
      <pivotArea dataOnly="0" labelOnly="1" outline="0" fieldPosition="0">
        <references count="3">
          <reference field="3" count="1" selected="0">
            <x v="1"/>
          </reference>
          <reference field="4" count="1" selected="0">
            <x v="1"/>
          </reference>
          <reference field="5" count="3">
            <x v="10"/>
            <x v="23"/>
            <x v="30"/>
          </reference>
        </references>
      </pivotArea>
    </format>
    <format dxfId="1080">
      <pivotArea outline="0" fieldPosition="0">
        <references count="3">
          <reference field="3" count="1" selected="0">
            <x v="1"/>
          </reference>
          <reference field="4" count="1" selected="0">
            <x v="1"/>
          </reference>
          <reference field="5" count="1" selected="0">
            <x v="25"/>
          </reference>
        </references>
      </pivotArea>
    </format>
    <format dxfId="1079">
      <pivotArea dataOnly="0" labelOnly="1" outline="0" fieldPosition="0">
        <references count="3">
          <reference field="3" count="1" selected="0">
            <x v="1"/>
          </reference>
          <reference field="4" count="1" selected="0">
            <x v="1"/>
          </reference>
          <reference field="5" count="1">
            <x v="25"/>
          </reference>
        </references>
      </pivotArea>
    </format>
    <format dxfId="1078">
      <pivotArea dataOnly="0" labelOnly="1" outline="0" fieldPosition="0">
        <references count="3">
          <reference field="3" count="1" selected="0">
            <x v="1"/>
          </reference>
          <reference field="4" count="1" selected="0">
            <x v="2"/>
          </reference>
          <reference field="5" count="4">
            <x v="6"/>
            <x v="8"/>
            <x v="9"/>
            <x v="23"/>
          </reference>
        </references>
      </pivotArea>
    </format>
    <format dxfId="1077">
      <pivotArea outline="0" fieldPosition="0">
        <references count="3">
          <reference field="3" count="1" selected="0">
            <x v="2"/>
          </reference>
          <reference field="4" count="1" selected="0">
            <x v="1"/>
          </reference>
          <reference field="5" count="1" selected="0">
            <x v="25"/>
          </reference>
        </references>
      </pivotArea>
    </format>
    <format dxfId="1076">
      <pivotArea dataOnly="0" labelOnly="1" outline="0" fieldPosition="0">
        <references count="3">
          <reference field="3" count="1" selected="0">
            <x v="2"/>
          </reference>
          <reference field="4" count="1" selected="0">
            <x v="1"/>
          </reference>
          <reference field="5" count="1">
            <x v="25"/>
          </reference>
        </references>
      </pivotArea>
    </format>
    <format dxfId="1075">
      <pivotArea dataOnly="0" labelOnly="1" outline="0" fieldPosition="0">
        <references count="2">
          <reference field="3" count="1" selected="0">
            <x v="1"/>
          </reference>
          <reference field="4" count="0"/>
        </references>
      </pivotArea>
    </format>
    <format dxfId="1074">
      <pivotArea dataOnly="0" labelOnly="1" outline="0" fieldPosition="0">
        <references count="3">
          <reference field="3" count="1" selected="0">
            <x v="1"/>
          </reference>
          <reference field="4" count="1" selected="0">
            <x v="0"/>
          </reference>
          <reference field="5" count="8">
            <x v="0"/>
            <x v="4"/>
            <x v="5"/>
            <x v="15"/>
            <x v="17"/>
            <x v="18"/>
            <x v="23"/>
            <x v="30"/>
          </reference>
        </references>
      </pivotArea>
    </format>
    <format dxfId="1073">
      <pivotArea dataOnly="0" labelOnly="1" outline="0" fieldPosition="0">
        <references count="3">
          <reference field="3" count="1" selected="0">
            <x v="1"/>
          </reference>
          <reference field="4" count="1" selected="0">
            <x v="1"/>
          </reference>
          <reference field="5" count="3">
            <x v="10"/>
            <x v="23"/>
            <x v="25"/>
          </reference>
        </references>
      </pivotArea>
    </format>
    <format dxfId="1072">
      <pivotArea dataOnly="0" labelOnly="1" outline="0" fieldPosition="0">
        <references count="3">
          <reference field="3" count="1" selected="0">
            <x v="1"/>
          </reference>
          <reference field="4" count="1" selected="0">
            <x v="2"/>
          </reference>
          <reference field="5" count="3">
            <x v="8"/>
            <x v="9"/>
            <x v="23"/>
          </reference>
        </references>
      </pivotArea>
    </format>
    <format dxfId="1071">
      <pivotArea dataOnly="0" outline="0" fieldPosition="0">
        <references count="1">
          <reference field="3" count="1">
            <x v="1"/>
          </reference>
        </references>
      </pivotArea>
    </format>
    <format dxfId="1070">
      <pivotArea dataOnly="0" labelOnly="1" outline="0" fieldPosition="0">
        <references count="2">
          <reference field="3" count="1" selected="0">
            <x v="1"/>
          </reference>
          <reference field="4" count="7">
            <x v="0"/>
            <x v="1"/>
            <x v="2"/>
            <x v="3"/>
            <x v="4"/>
            <x v="5"/>
            <x v="6"/>
          </reference>
        </references>
      </pivotArea>
    </format>
    <format dxfId="1069">
      <pivotArea dataOnly="0" labelOnly="1" outline="0" fieldPosition="0">
        <references count="3">
          <reference field="3" count="1" selected="0">
            <x v="1"/>
          </reference>
          <reference field="4" count="1" selected="0">
            <x v="0"/>
          </reference>
          <reference field="5" count="11">
            <x v="0"/>
            <x v="3"/>
            <x v="4"/>
            <x v="5"/>
            <x v="13"/>
            <x v="14"/>
            <x v="15"/>
            <x v="17"/>
            <x v="18"/>
            <x v="23"/>
            <x v="30"/>
          </reference>
        </references>
      </pivotArea>
    </format>
    <format dxfId="1068">
      <pivotArea dataOnly="0" labelOnly="1" outline="0" fieldPosition="0">
        <references count="3">
          <reference field="3" count="1" selected="0">
            <x v="1"/>
          </reference>
          <reference field="4" count="1" selected="0">
            <x v="1"/>
          </reference>
          <reference field="5" count="4">
            <x v="10"/>
            <x v="21"/>
            <x v="23"/>
            <x v="25"/>
          </reference>
        </references>
      </pivotArea>
    </format>
    <format dxfId="1067">
      <pivotArea dataOnly="0" outline="0" fieldPosition="0">
        <references count="1">
          <reference field="3" count="1">
            <x v="1"/>
          </reference>
        </references>
      </pivotArea>
    </format>
    <format dxfId="1066">
      <pivotArea dataOnly="0" labelOnly="1" outline="0" fieldPosition="0">
        <references count="2">
          <reference field="3" count="1" selected="0">
            <x v="1"/>
          </reference>
          <reference field="4" count="7">
            <x v="0"/>
            <x v="1"/>
            <x v="2"/>
            <x v="3"/>
            <x v="4"/>
            <x v="5"/>
            <x v="6"/>
          </reference>
        </references>
      </pivotArea>
    </format>
    <format dxfId="1065">
      <pivotArea dataOnly="0" labelOnly="1" outline="0" fieldPosition="0">
        <references count="3">
          <reference field="3" count="1" selected="0">
            <x v="1"/>
          </reference>
          <reference field="4" count="1" selected="0">
            <x v="0"/>
          </reference>
          <reference field="5" count="13">
            <x v="0"/>
            <x v="1"/>
            <x v="2"/>
            <x v="3"/>
            <x v="4"/>
            <x v="5"/>
            <x v="13"/>
            <x v="14"/>
            <x v="15"/>
            <x v="17"/>
            <x v="18"/>
            <x v="23"/>
            <x v="30"/>
          </reference>
        </references>
      </pivotArea>
    </format>
    <format dxfId="1064">
      <pivotArea dataOnly="0" labelOnly="1" outline="0" fieldPosition="0">
        <references count="3">
          <reference field="3" count="1" selected="0">
            <x v="1"/>
          </reference>
          <reference field="4" count="1" selected="0">
            <x v="1"/>
          </reference>
          <reference field="5" count="5">
            <x v="10"/>
            <x v="20"/>
            <x v="21"/>
            <x v="23"/>
            <x v="25"/>
          </reference>
        </references>
      </pivotArea>
    </format>
    <format dxfId="1063">
      <pivotArea field="3" type="button" dataOnly="0" labelOnly="1" outline="0" axis="axisRow" fieldPosition="0"/>
    </format>
    <format dxfId="1062">
      <pivotArea field="4" type="button" dataOnly="0" labelOnly="1" outline="0" axis="axisRow" fieldPosition="1"/>
    </format>
    <format dxfId="1061">
      <pivotArea field="5" type="button" dataOnly="0" labelOnly="1" outline="0" axis="axisRow" fieldPosition="2"/>
    </format>
    <format dxfId="1060">
      <pivotArea dataOnly="0" outline="0" fieldPosition="0">
        <references count="1">
          <reference field="3" count="1">
            <x v="1"/>
          </reference>
        </references>
      </pivotArea>
    </format>
    <format dxfId="1059">
      <pivotArea dataOnly="0" labelOnly="1" outline="0" fieldPosition="0">
        <references count="3">
          <reference field="3" count="1" selected="0">
            <x v="1"/>
          </reference>
          <reference field="4" count="1" selected="0">
            <x v="0"/>
          </reference>
          <reference field="5" count="1">
            <x v="13"/>
          </reference>
        </references>
      </pivotArea>
    </format>
    <format dxfId="1058">
      <pivotArea dataOnly="0" outline="0" fieldPosition="0">
        <references count="1">
          <reference field="5" count="1">
            <x v="28"/>
          </reference>
        </references>
      </pivotArea>
    </format>
    <format dxfId="1057">
      <pivotArea dataOnly="0" labelOnly="1" outline="0" fieldPosition="0">
        <references count="3">
          <reference field="3" count="1" selected="0">
            <x v="1"/>
          </reference>
          <reference field="4" count="1" selected="0">
            <x v="0"/>
          </reference>
          <reference field="5" count="1">
            <x v="1"/>
          </reference>
        </references>
      </pivotArea>
    </format>
    <format dxfId="1056">
      <pivotArea dataOnly="0" labelOnly="1" outline="0" fieldPosition="0">
        <references count="3">
          <reference field="3" count="1" selected="0">
            <x v="2"/>
          </reference>
          <reference field="4" count="1" selected="0">
            <x v="0"/>
          </reference>
          <reference field="5" count="1">
            <x v="1"/>
          </reference>
        </references>
      </pivotArea>
    </format>
    <format dxfId="1055">
      <pivotArea dataOnly="0" labelOnly="1" outline="0" fieldPosition="0">
        <references count="3">
          <reference field="3" count="1" selected="0">
            <x v="2"/>
          </reference>
          <reference field="4" count="1" selected="0">
            <x v="0"/>
          </reference>
          <reference field="5" count="1">
            <x v="1"/>
          </reference>
        </references>
      </pivotArea>
    </format>
    <format dxfId="1054">
      <pivotArea dataOnly="0" labelOnly="1" outline="0" fieldPosition="0">
        <references count="3">
          <reference field="3" count="1" selected="0">
            <x v="1"/>
          </reference>
          <reference field="4" count="1" selected="0">
            <x v="0"/>
          </reference>
          <reference field="5" count="1">
            <x v="13"/>
          </reference>
        </references>
      </pivotArea>
    </format>
    <format dxfId="1053">
      <pivotArea dataOnly="0" labelOnly="1" outline="0" fieldPosition="0">
        <references count="3">
          <reference field="3" count="1" selected="0">
            <x v="1"/>
          </reference>
          <reference field="4" count="1" selected="0">
            <x v="0"/>
          </reference>
          <reference field="5" count="1">
            <x v="1"/>
          </reference>
        </references>
      </pivotArea>
    </format>
    <format dxfId="1052">
      <pivotArea dataOnly="0" labelOnly="1" outline="0" fieldPosition="0">
        <references count="3">
          <reference field="3" count="1" selected="0">
            <x v="1"/>
          </reference>
          <reference field="4" count="1" selected="0">
            <x v="0"/>
          </reference>
          <reference field="5" count="1">
            <x v="1"/>
          </reference>
        </references>
      </pivotArea>
    </format>
    <format dxfId="1051">
      <pivotArea dataOnly="0" labelOnly="1" outline="0" fieldPosition="0">
        <references count="3">
          <reference field="3" count="1" selected="0">
            <x v="1"/>
          </reference>
          <reference field="4" count="1" selected="0">
            <x v="0"/>
          </reference>
          <reference field="5" count="1">
            <x v="13"/>
          </reference>
        </references>
      </pivotArea>
    </format>
    <format dxfId="1050">
      <pivotArea dataOnly="0" labelOnly="1" outline="0" fieldPosition="0">
        <references count="3">
          <reference field="3" count="1" selected="0">
            <x v="1"/>
          </reference>
          <reference field="4" count="1" selected="0">
            <x v="0"/>
          </reference>
          <reference field="5" count="1">
            <x v="1"/>
          </reference>
        </references>
      </pivotArea>
    </format>
    <format dxfId="1049">
      <pivotArea dataOnly="0" labelOnly="1" outline="0" fieldPosition="0">
        <references count="3">
          <reference field="3" count="1" selected="0">
            <x v="1"/>
          </reference>
          <reference field="4" count="1" selected="0">
            <x v="0"/>
          </reference>
          <reference field="5" count="1">
            <x v="13"/>
          </reference>
        </references>
      </pivotArea>
    </format>
    <format dxfId="1048">
      <pivotArea dataOnly="0" labelOnly="1" outline="0" fieldPosition="0">
        <references count="3">
          <reference field="3" count="1" selected="0">
            <x v="2"/>
          </reference>
          <reference field="4" count="1" selected="0">
            <x v="0"/>
          </reference>
          <reference field="5" count="1">
            <x v="1"/>
          </reference>
        </references>
      </pivotArea>
    </format>
    <format dxfId="1047">
      <pivotArea dataOnly="0" labelOnly="1" outline="0" fieldPosition="0">
        <references count="3">
          <reference field="3" count="1" selected="0">
            <x v="2"/>
          </reference>
          <reference field="4" count="1" selected="0">
            <x v="0"/>
          </reference>
          <reference field="5" count="1">
            <x v="1"/>
          </reference>
        </references>
      </pivotArea>
    </format>
    <format dxfId="1046">
      <pivotArea dataOnly="0" outline="0" fieldPosition="0">
        <references count="1">
          <reference field="5" count="1">
            <x v="1"/>
          </reference>
        </references>
      </pivotArea>
    </format>
    <format dxfId="1045">
      <pivotArea dataOnly="0" outline="0" fieldPosition="0">
        <references count="1">
          <reference field="3" count="1">
            <x v="1"/>
          </reference>
        </references>
      </pivotArea>
    </format>
    <format dxfId="1044">
      <pivotArea outline="0" fieldPosition="0">
        <references count="2">
          <reference field="3" count="1" selected="0">
            <x v="1"/>
          </reference>
          <reference field="4" count="6" selected="0">
            <x v="0"/>
            <x v="1"/>
            <x v="2"/>
            <x v="4"/>
            <x v="5"/>
            <x v="6"/>
          </reference>
        </references>
      </pivotArea>
    </format>
    <format dxfId="1043">
      <pivotArea dataOnly="0" labelOnly="1" outline="0" fieldPosition="0">
        <references count="1">
          <reference field="3" count="1">
            <x v="1"/>
          </reference>
        </references>
      </pivotArea>
    </format>
    <format dxfId="1042">
      <pivotArea dataOnly="0" labelOnly="1" outline="0" fieldPosition="0">
        <references count="2">
          <reference field="3" count="1" selected="0">
            <x v="1"/>
          </reference>
          <reference field="4" count="6">
            <x v="0"/>
            <x v="1"/>
            <x v="2"/>
            <x v="4"/>
            <x v="5"/>
            <x v="6"/>
          </reference>
        </references>
      </pivotArea>
    </format>
    <format dxfId="1041">
      <pivotArea dataOnly="0" labelOnly="1" outline="0" fieldPosition="0">
        <references count="3">
          <reference field="3" count="1" selected="0">
            <x v="1"/>
          </reference>
          <reference field="4" count="1" selected="0">
            <x v="0"/>
          </reference>
          <reference field="5" count="10">
            <x v="0"/>
            <x v="1"/>
            <x v="2"/>
            <x v="4"/>
            <x v="13"/>
            <x v="15"/>
            <x v="17"/>
            <x v="18"/>
            <x v="23"/>
            <x v="30"/>
          </reference>
        </references>
      </pivotArea>
    </format>
    <format dxfId="1040">
      <pivotArea dataOnly="0" labelOnly="1" outline="0" fieldPosition="0">
        <references count="3">
          <reference field="3" count="1" selected="0">
            <x v="1"/>
          </reference>
          <reference field="4" count="1" selected="0">
            <x v="1"/>
          </reference>
          <reference field="5" count="3">
            <x v="10"/>
            <x v="23"/>
            <x v="25"/>
          </reference>
        </references>
      </pivotArea>
    </format>
    <format dxfId="1039">
      <pivotArea dataOnly="0" labelOnly="1" outline="0" fieldPosition="0">
        <references count="3">
          <reference field="3" count="1" selected="0">
            <x v="1"/>
          </reference>
          <reference field="4" count="1" selected="0">
            <x v="2"/>
          </reference>
          <reference field="5" count="4">
            <x v="8"/>
            <x v="9"/>
            <x v="23"/>
            <x v="28"/>
          </reference>
        </references>
      </pivotArea>
    </format>
    <format dxfId="1038">
      <pivotArea dataOnly="0" outline="0" fieldPosition="0">
        <references count="1">
          <reference field="3" count="1">
            <x v="1"/>
          </reference>
        </references>
      </pivotArea>
    </format>
    <format dxfId="1037">
      <pivotArea dataOnly="0" labelOnly="1" outline="0" fieldPosition="0">
        <references count="2">
          <reference field="3" count="1" selected="0">
            <x v="1"/>
          </reference>
          <reference field="4" count="6">
            <x v="0"/>
            <x v="1"/>
            <x v="2"/>
            <x v="4"/>
            <x v="5"/>
            <x v="6"/>
          </reference>
        </references>
      </pivotArea>
    </format>
    <format dxfId="1036">
      <pivotArea dataOnly="0" labelOnly="1" outline="0" fieldPosition="0">
        <references count="3">
          <reference field="3" count="1" selected="0">
            <x v="1"/>
          </reference>
          <reference field="4" count="1" selected="0">
            <x v="0"/>
          </reference>
          <reference field="5" count="10">
            <x v="0"/>
            <x v="1"/>
            <x v="2"/>
            <x v="4"/>
            <x v="13"/>
            <x v="15"/>
            <x v="17"/>
            <x v="18"/>
            <x v="23"/>
            <x v="30"/>
          </reference>
        </references>
      </pivotArea>
    </format>
    <format dxfId="1035">
      <pivotArea dataOnly="0" labelOnly="1" outline="0" fieldPosition="0">
        <references count="3">
          <reference field="3" count="1" selected="0">
            <x v="1"/>
          </reference>
          <reference field="4" count="1" selected="0">
            <x v="1"/>
          </reference>
          <reference field="5" count="3">
            <x v="10"/>
            <x v="23"/>
            <x v="25"/>
          </reference>
        </references>
      </pivotArea>
    </format>
    <format dxfId="1034">
      <pivotArea dataOnly="0" labelOnly="1" outline="0" fieldPosition="0">
        <references count="3">
          <reference field="3" count="1" selected="0">
            <x v="1"/>
          </reference>
          <reference field="4" count="1" selected="0">
            <x v="2"/>
          </reference>
          <reference field="5" count="4">
            <x v="8"/>
            <x v="9"/>
            <x v="23"/>
            <x v="28"/>
          </reference>
        </references>
      </pivotArea>
    </format>
    <format dxfId="1033">
      <pivotArea dataOnly="0" labelOnly="1" outline="0" offset="IV256" fieldPosition="0">
        <references count="2">
          <reference field="3" count="1" selected="0">
            <x v="1"/>
          </reference>
          <reference field="4" count="1">
            <x v="4"/>
          </reference>
        </references>
      </pivotArea>
    </format>
    <format dxfId="1032">
      <pivotArea dataOnly="0" labelOnly="1" outline="0" offset="IV256" fieldPosition="0">
        <references count="2">
          <reference field="3" count="1" selected="0">
            <x v="1"/>
          </reference>
          <reference field="4" count="1">
            <x v="5"/>
          </reference>
        </references>
      </pivotArea>
    </format>
    <format dxfId="1031">
      <pivotArea dataOnly="0" labelOnly="1" outline="0" offset="IV256" fieldPosition="0">
        <references count="2">
          <reference field="3" count="1" selected="0">
            <x v="1"/>
          </reference>
          <reference field="4" count="1">
            <x v="6"/>
          </reference>
        </references>
      </pivotArea>
    </format>
    <format dxfId="1030">
      <pivotArea dataOnly="0" labelOnly="1" outline="0" offset="IV256" fieldPosition="0">
        <references count="2">
          <reference field="3" count="1" selected="0">
            <x v="1"/>
          </reference>
          <reference field="4" count="1">
            <x v="4"/>
          </reference>
        </references>
      </pivotArea>
    </format>
    <format dxfId="1029">
      <pivotArea dataOnly="0" labelOnly="1" outline="0" offset="IV256" fieldPosition="0">
        <references count="2">
          <reference field="3" count="1" selected="0">
            <x v="1"/>
          </reference>
          <reference field="4" count="1">
            <x v="5"/>
          </reference>
        </references>
      </pivotArea>
    </format>
    <format dxfId="1028">
      <pivotArea dataOnly="0" labelOnly="1" outline="0" offset="IV256" fieldPosition="0">
        <references count="2">
          <reference field="3" count="1" selected="0">
            <x v="1"/>
          </reference>
          <reference field="4" count="1">
            <x v="6"/>
          </reference>
        </references>
      </pivotArea>
    </format>
    <format dxfId="1027">
      <pivotArea dataOnly="0" labelOnly="1" outline="0" fieldPosition="0">
        <references count="1">
          <reference field="1" count="0"/>
        </references>
      </pivotArea>
    </format>
    <format dxfId="1026">
      <pivotArea dataOnly="0" labelOnly="1" outline="0" offset="IV256" fieldPosition="0">
        <references count="2">
          <reference field="3" count="1" selected="0">
            <x v="1"/>
          </reference>
          <reference field="4" count="1">
            <x v="4"/>
          </reference>
        </references>
      </pivotArea>
    </format>
    <format dxfId="1025">
      <pivotArea dataOnly="0" labelOnly="1" outline="0" offset="IV256" fieldPosition="0">
        <references count="2">
          <reference field="3" count="1" selected="0">
            <x v="1"/>
          </reference>
          <reference field="4" count="1">
            <x v="5"/>
          </reference>
        </references>
      </pivotArea>
    </format>
    <format dxfId="1024">
      <pivotArea dataOnly="0" labelOnly="1" outline="0" offset="IV256" fieldPosition="0">
        <references count="2">
          <reference field="3" count="1" selected="0">
            <x v="1"/>
          </reference>
          <reference field="4" count="1">
            <x v="6"/>
          </reference>
        </references>
      </pivotArea>
    </format>
    <format dxfId="1023">
      <pivotArea dataOnly="0" labelOnly="1" outline="0" offset="IV256" fieldPosition="0">
        <references count="2">
          <reference field="3" count="1" selected="0">
            <x v="1"/>
          </reference>
          <reference field="4" count="1">
            <x v="4"/>
          </reference>
        </references>
      </pivotArea>
    </format>
    <format dxfId="1022">
      <pivotArea dataOnly="0" labelOnly="1" outline="0" offset="IV256" fieldPosition="0">
        <references count="2">
          <reference field="3" count="1" selected="0">
            <x v="1"/>
          </reference>
          <reference field="4" count="1">
            <x v="5"/>
          </reference>
        </references>
      </pivotArea>
    </format>
    <format dxfId="1021">
      <pivotArea dataOnly="0" labelOnly="1" outline="0" offset="IV256" fieldPosition="0">
        <references count="2">
          <reference field="3" count="1" selected="0">
            <x v="1"/>
          </reference>
          <reference field="4" count="1">
            <x v="6"/>
          </reference>
        </references>
      </pivotArea>
    </format>
    <format dxfId="1020">
      <pivotArea dataOnly="0" labelOnly="1" outline="0" offset="IV256" fieldPosition="0">
        <references count="2">
          <reference field="3" count="1" selected="0">
            <x v="1"/>
          </reference>
          <reference field="4" count="1">
            <x v="4"/>
          </reference>
        </references>
      </pivotArea>
    </format>
    <format dxfId="1019">
      <pivotArea dataOnly="0" labelOnly="1" outline="0" offset="IV256" fieldPosition="0">
        <references count="2">
          <reference field="3" count="1" selected="0">
            <x v="1"/>
          </reference>
          <reference field="4" count="1">
            <x v="5"/>
          </reference>
        </references>
      </pivotArea>
    </format>
    <format dxfId="1018">
      <pivotArea dataOnly="0" labelOnly="1" outline="0" offset="IV256" fieldPosition="0">
        <references count="2">
          <reference field="3" count="1" selected="0">
            <x v="1"/>
          </reference>
          <reference field="4" count="1">
            <x v="6"/>
          </reference>
        </references>
      </pivotArea>
    </format>
    <format dxfId="1017">
      <pivotArea dataOnly="0" labelOnly="1" outline="0" offset="IV256" fieldPosition="0">
        <references count="2">
          <reference field="3" count="1" selected="0">
            <x v="1"/>
          </reference>
          <reference field="4" count="1">
            <x v="4"/>
          </reference>
        </references>
      </pivotArea>
    </format>
    <format dxfId="1016">
      <pivotArea dataOnly="0" labelOnly="1" outline="0" offset="IV256" fieldPosition="0">
        <references count="2">
          <reference field="3" count="1" selected="0">
            <x v="1"/>
          </reference>
          <reference field="4" count="1">
            <x v="5"/>
          </reference>
        </references>
      </pivotArea>
    </format>
    <format dxfId="1015">
      <pivotArea dataOnly="0" labelOnly="1" outline="0" offset="IV256" fieldPosition="0">
        <references count="2">
          <reference field="3" count="1" selected="0">
            <x v="1"/>
          </reference>
          <reference field="4" count="1">
            <x v="6"/>
          </reference>
        </references>
      </pivotArea>
    </format>
    <format dxfId="1014">
      <pivotArea dataOnly="0" labelOnly="1" outline="0" offset="IV256" fieldPosition="0">
        <references count="2">
          <reference field="3" count="1" selected="0">
            <x v="1"/>
          </reference>
          <reference field="4" count="1">
            <x v="4"/>
          </reference>
        </references>
      </pivotArea>
    </format>
    <format dxfId="1013">
      <pivotArea dataOnly="0" labelOnly="1" outline="0" offset="IV256" fieldPosition="0">
        <references count="2">
          <reference field="3" count="1" selected="0">
            <x v="1"/>
          </reference>
          <reference field="4" count="1">
            <x v="5"/>
          </reference>
        </references>
      </pivotArea>
    </format>
    <format dxfId="1012">
      <pivotArea dataOnly="0" labelOnly="1" outline="0" offset="IV256" fieldPosition="0">
        <references count="2">
          <reference field="3" count="1" selected="0">
            <x v="1"/>
          </reference>
          <reference field="4" count="1">
            <x v="6"/>
          </reference>
        </references>
      </pivotArea>
    </format>
    <format dxfId="1011">
      <pivotArea dataOnly="0" labelOnly="1" outline="0" fieldPosition="0">
        <references count="3">
          <reference field="3" count="1" selected="0">
            <x v="1"/>
          </reference>
          <reference field="4" count="1" selected="0">
            <x v="0"/>
          </reference>
          <reference field="5" count="1">
            <x v="22"/>
          </reference>
        </references>
      </pivotArea>
    </format>
    <format dxfId="1010">
      <pivotArea dataOnly="0" labelOnly="1" outline="0" offset="IV256" fieldPosition="0">
        <references count="2">
          <reference field="3" count="1" selected="0">
            <x v="1"/>
          </reference>
          <reference field="4" count="1">
            <x v="4"/>
          </reference>
        </references>
      </pivotArea>
    </format>
    <format dxfId="1009">
      <pivotArea dataOnly="0" labelOnly="1" outline="0" offset="IV256" fieldPosition="0">
        <references count="2">
          <reference field="3" count="1" selected="0">
            <x v="1"/>
          </reference>
          <reference field="4" count="1">
            <x v="5"/>
          </reference>
        </references>
      </pivotArea>
    </format>
    <format dxfId="1008">
      <pivotArea dataOnly="0" labelOnly="1" outline="0" offset="IV256" fieldPosition="0">
        <references count="2">
          <reference field="3" count="1" selected="0">
            <x v="1"/>
          </reference>
          <reference field="4" count="1">
            <x v="6"/>
          </reference>
        </references>
      </pivotArea>
    </format>
    <format dxfId="1007">
      <pivotArea dataOnly="0" labelOnly="1" outline="0" offset="IV256" fieldPosition="0">
        <references count="2">
          <reference field="3" count="1" selected="0">
            <x v="1"/>
          </reference>
          <reference field="4" count="1">
            <x v="4"/>
          </reference>
        </references>
      </pivotArea>
    </format>
    <format dxfId="1006">
      <pivotArea dataOnly="0" labelOnly="1" outline="0" offset="IV256" fieldPosition="0">
        <references count="2">
          <reference field="3" count="1" selected="0">
            <x v="1"/>
          </reference>
          <reference field="4" count="1">
            <x v="5"/>
          </reference>
        </references>
      </pivotArea>
    </format>
    <format dxfId="1005">
      <pivotArea dataOnly="0" labelOnly="1" outline="0" offset="IV256" fieldPosition="0">
        <references count="2">
          <reference field="3" count="1" selected="0">
            <x v="1"/>
          </reference>
          <reference field="4" count="1">
            <x v="6"/>
          </reference>
        </references>
      </pivotArea>
    </format>
    <format dxfId="1004">
      <pivotArea dataOnly="0" labelOnly="1" outline="0" offset="IV256" fieldPosition="0">
        <references count="2">
          <reference field="3" count="1" selected="0">
            <x v="1"/>
          </reference>
          <reference field="4" count="1">
            <x v="4"/>
          </reference>
        </references>
      </pivotArea>
    </format>
    <format dxfId="1003">
      <pivotArea dataOnly="0" labelOnly="1" outline="0" offset="IV256" fieldPosition="0">
        <references count="2">
          <reference field="3" count="1" selected="0">
            <x v="1"/>
          </reference>
          <reference field="4" count="1">
            <x v="5"/>
          </reference>
        </references>
      </pivotArea>
    </format>
    <format dxfId="1002">
      <pivotArea dataOnly="0" labelOnly="1" outline="0" offset="IV256" fieldPosition="0">
        <references count="2">
          <reference field="3" count="1" selected="0">
            <x v="1"/>
          </reference>
          <reference field="4" count="1">
            <x v="6"/>
          </reference>
        </references>
      </pivotArea>
    </format>
    <format dxfId="1001">
      <pivotArea dataOnly="0" outline="0" fieldPosition="0">
        <references count="1">
          <reference field="3" count="1">
            <x v="1"/>
          </reference>
        </references>
      </pivotArea>
    </format>
    <format dxfId="1000">
      <pivotArea dataOnly="0" labelOnly="1" outline="0" fieldPosition="0">
        <references count="2">
          <reference field="3" count="1" selected="0">
            <x v="1"/>
          </reference>
          <reference field="4" count="3">
            <x v="0"/>
            <x v="1"/>
            <x v="2"/>
          </reference>
        </references>
      </pivotArea>
    </format>
    <format dxfId="999">
      <pivotArea dataOnly="0" labelOnly="1" outline="0" fieldPosition="0">
        <references count="3">
          <reference field="3" count="1" selected="0">
            <x v="1"/>
          </reference>
          <reference field="4" count="1" selected="0">
            <x v="0"/>
          </reference>
          <reference field="5" count="11">
            <x v="0"/>
            <x v="1"/>
            <x v="2"/>
            <x v="4"/>
            <x v="13"/>
            <x v="15"/>
            <x v="17"/>
            <x v="18"/>
            <x v="22"/>
            <x v="23"/>
            <x v="30"/>
          </reference>
        </references>
      </pivotArea>
    </format>
    <format dxfId="998">
      <pivotArea dataOnly="0" labelOnly="1" outline="0" fieldPosition="0">
        <references count="3">
          <reference field="3" count="1" selected="0">
            <x v="1"/>
          </reference>
          <reference field="4" count="1" selected="0">
            <x v="1"/>
          </reference>
          <reference field="5" count="3">
            <x v="10"/>
            <x v="23"/>
            <x v="25"/>
          </reference>
        </references>
      </pivotArea>
    </format>
    <format dxfId="997">
      <pivotArea dataOnly="0" labelOnly="1" outline="0" fieldPosition="0">
        <references count="3">
          <reference field="3" count="1" selected="0">
            <x v="1"/>
          </reference>
          <reference field="4" count="1" selected="0">
            <x v="2"/>
          </reference>
          <reference field="5" count="4">
            <x v="8"/>
            <x v="9"/>
            <x v="23"/>
            <x v="28"/>
          </reference>
        </references>
      </pivotArea>
    </format>
    <format dxfId="996">
      <pivotArea dataOnly="0" outline="0" fieldPosition="0">
        <references count="1">
          <reference field="5" count="1">
            <x v="30"/>
          </reference>
        </references>
      </pivotArea>
    </format>
    <format dxfId="995">
      <pivotArea dataOnly="0" outline="0" fieldPosition="0">
        <references count="1">
          <reference field="5" count="1">
            <x v="25"/>
          </reference>
        </references>
      </pivotArea>
    </format>
    <format dxfId="994">
      <pivotArea dataOnly="0" outline="0" fieldPosition="0">
        <references count="1">
          <reference field="5" count="1">
            <x v="28"/>
          </reference>
        </references>
      </pivotArea>
    </format>
    <format dxfId="993">
      <pivotArea dataOnly="0" outline="0" fieldPosition="0">
        <references count="1">
          <reference field="4" count="3">
            <x v="4"/>
            <x v="5"/>
            <x v="6"/>
          </reference>
        </references>
      </pivotArea>
    </format>
    <format dxfId="992">
      <pivotArea outline="0" fieldPosition="0">
        <references count="2">
          <reference field="3" count="1" selected="0">
            <x v="1"/>
          </reference>
          <reference field="4" count="3" selected="0">
            <x v="4"/>
            <x v="5"/>
            <x v="6"/>
          </reference>
        </references>
      </pivotArea>
    </format>
    <format dxfId="991">
      <pivotArea dataOnly="0" labelOnly="1" outline="0" fieldPosition="0">
        <references count="2">
          <reference field="3" count="1" selected="0">
            <x v="1"/>
          </reference>
          <reference field="4" count="3">
            <x v="4"/>
            <x v="5"/>
            <x v="6"/>
          </reference>
        </references>
      </pivotArea>
    </format>
    <format dxfId="990">
      <pivotArea dataOnly="0" outline="0" fieldPosition="0">
        <references count="1">
          <reference field="3" count="1">
            <x v="1"/>
          </reference>
        </references>
      </pivotArea>
    </format>
    <format dxfId="989">
      <pivotArea outline="0" fieldPosition="0">
        <references count="2">
          <reference field="3" count="1" selected="0">
            <x v="1"/>
          </reference>
          <reference field="4" count="6" selected="0">
            <x v="0"/>
            <x v="1"/>
            <x v="2"/>
            <x v="4"/>
            <x v="5"/>
            <x v="6"/>
          </reference>
        </references>
      </pivotArea>
    </format>
    <format dxfId="988">
      <pivotArea dataOnly="0" labelOnly="1" outline="0" fieldPosition="0">
        <references count="2">
          <reference field="3" count="1" selected="0">
            <x v="1"/>
          </reference>
          <reference field="4" count="6">
            <x v="0"/>
            <x v="1"/>
            <x v="2"/>
            <x v="4"/>
            <x v="5"/>
            <x v="6"/>
          </reference>
        </references>
      </pivotArea>
    </format>
    <format dxfId="987">
      <pivotArea dataOnly="0" labelOnly="1" outline="0" fieldPosition="0">
        <references count="3">
          <reference field="3" count="1" selected="0">
            <x v="1"/>
          </reference>
          <reference field="4" count="1" selected="0">
            <x v="0"/>
          </reference>
          <reference field="5" count="11">
            <x v="0"/>
            <x v="1"/>
            <x v="2"/>
            <x v="4"/>
            <x v="13"/>
            <x v="15"/>
            <x v="17"/>
            <x v="18"/>
            <x v="22"/>
            <x v="23"/>
            <x v="30"/>
          </reference>
        </references>
      </pivotArea>
    </format>
    <format dxfId="986">
      <pivotArea dataOnly="0" labelOnly="1" outline="0" fieldPosition="0">
        <references count="3">
          <reference field="3" count="1" selected="0">
            <x v="1"/>
          </reference>
          <reference field="4" count="1" selected="0">
            <x v="1"/>
          </reference>
          <reference field="5" count="3">
            <x v="10"/>
            <x v="23"/>
            <x v="25"/>
          </reference>
        </references>
      </pivotArea>
    </format>
    <format dxfId="985">
      <pivotArea dataOnly="0" labelOnly="1" outline="0" fieldPosition="0">
        <references count="3">
          <reference field="3" count="1" selected="0">
            <x v="1"/>
          </reference>
          <reference field="4" count="1" selected="0">
            <x v="2"/>
          </reference>
          <reference field="5" count="4">
            <x v="8"/>
            <x v="9"/>
            <x v="23"/>
            <x v="28"/>
          </reference>
        </references>
      </pivotArea>
    </format>
    <format dxfId="984">
      <pivotArea dataOnly="0" outline="0" fieldPosition="0">
        <references count="1">
          <reference field="4" count="3">
            <x v="4"/>
            <x v="5"/>
            <x v="6"/>
          </reference>
        </references>
      </pivotArea>
    </format>
    <format dxfId="983">
      <pivotArea dataOnly="0" outline="0" fieldPosition="0">
        <references count="1">
          <reference field="5" count="1">
            <x v="30"/>
          </reference>
        </references>
      </pivotArea>
    </format>
    <format dxfId="982">
      <pivotArea dataOnly="0" outline="0" fieldPosition="0">
        <references count="1">
          <reference field="5" count="1">
            <x v="25"/>
          </reference>
        </references>
      </pivotArea>
    </format>
    <format dxfId="981">
      <pivotArea dataOnly="0" outline="0" fieldPosition="0">
        <references count="1">
          <reference field="5" count="1">
            <x v="28"/>
          </reference>
        </references>
      </pivotArea>
    </format>
    <format dxfId="980">
      <pivotArea outline="0" fieldPosition="0">
        <references count="2">
          <reference field="3" count="1" selected="0">
            <x v="1"/>
          </reference>
          <reference field="4" count="6" selected="0">
            <x v="0"/>
            <x v="1"/>
            <x v="2"/>
            <x v="4"/>
            <x v="5"/>
            <x v="6"/>
          </reference>
        </references>
      </pivotArea>
    </format>
    <format dxfId="979">
      <pivotArea dataOnly="0" labelOnly="1" outline="0" fieldPosition="0">
        <references count="2">
          <reference field="3" count="1" selected="0">
            <x v="1"/>
          </reference>
          <reference field="4" count="6">
            <x v="0"/>
            <x v="1"/>
            <x v="2"/>
            <x v="4"/>
            <x v="5"/>
            <x v="6"/>
          </reference>
        </references>
      </pivotArea>
    </format>
    <format dxfId="978">
      <pivotArea dataOnly="0" labelOnly="1" outline="0" fieldPosition="0">
        <references count="3">
          <reference field="3" count="1" selected="0">
            <x v="1"/>
          </reference>
          <reference field="4" count="1" selected="0">
            <x v="0"/>
          </reference>
          <reference field="5" count="11">
            <x v="0"/>
            <x v="1"/>
            <x v="2"/>
            <x v="4"/>
            <x v="13"/>
            <x v="15"/>
            <x v="17"/>
            <x v="18"/>
            <x v="22"/>
            <x v="23"/>
            <x v="30"/>
          </reference>
        </references>
      </pivotArea>
    </format>
    <format dxfId="977">
      <pivotArea dataOnly="0" labelOnly="1" outline="0" fieldPosition="0">
        <references count="3">
          <reference field="3" count="1" selected="0">
            <x v="1"/>
          </reference>
          <reference field="4" count="1" selected="0">
            <x v="1"/>
          </reference>
          <reference field="5" count="3">
            <x v="10"/>
            <x v="23"/>
            <x v="25"/>
          </reference>
        </references>
      </pivotArea>
    </format>
    <format dxfId="976">
      <pivotArea dataOnly="0" labelOnly="1" outline="0" fieldPosition="0">
        <references count="3">
          <reference field="3" count="1" selected="0">
            <x v="1"/>
          </reference>
          <reference field="4" count="1" selected="0">
            <x v="2"/>
          </reference>
          <reference field="5" count="4">
            <x v="8"/>
            <x v="9"/>
            <x v="23"/>
            <x v="28"/>
          </reference>
        </references>
      </pivotArea>
    </format>
    <format dxfId="975">
      <pivotArea dataOnly="0" outline="0" fieldPosition="0">
        <references count="1">
          <reference field="5" count="1">
            <x v="30"/>
          </reference>
        </references>
      </pivotArea>
    </format>
    <format dxfId="974">
      <pivotArea dataOnly="0" outline="0" fieldPosition="0">
        <references count="1">
          <reference field="5" count="1">
            <x v="25"/>
          </reference>
        </references>
      </pivotArea>
    </format>
    <format dxfId="973">
      <pivotArea dataOnly="0" outline="0" fieldPosition="0">
        <references count="1">
          <reference field="5" count="1">
            <x v="28"/>
          </reference>
        </references>
      </pivotArea>
    </format>
    <format dxfId="972">
      <pivotArea outline="0" fieldPosition="0">
        <references count="5">
          <reference field="0" count="1" selected="0">
            <x v="0"/>
          </reference>
          <reference field="1" count="3" selected="0">
            <x v="4"/>
            <x v="5"/>
            <x v="6"/>
          </reference>
          <reference field="3" count="1" selected="0">
            <x v="2"/>
          </reference>
          <reference field="4" count="1" selected="0">
            <x v="0"/>
          </reference>
          <reference field="5" count="2" selected="0">
            <x v="14"/>
            <x v="15"/>
          </reference>
        </references>
      </pivotArea>
    </format>
    <format dxfId="971">
      <pivotArea outline="0" fieldPosition="0">
        <references count="4">
          <reference field="0" count="1" selected="0">
            <x v="1"/>
          </reference>
          <reference field="3" count="1" selected="0">
            <x v="2"/>
          </reference>
          <reference field="4" count="1" selected="0">
            <x v="0"/>
          </reference>
          <reference field="5" count="2" selected="0">
            <x v="14"/>
            <x v="15"/>
          </reference>
        </references>
      </pivotArea>
    </format>
    <format dxfId="970">
      <pivotArea outline="0" fieldPosition="0">
        <references count="5">
          <reference field="0" count="1" selected="0">
            <x v="0"/>
          </reference>
          <reference field="1" count="3" selected="0">
            <x v="4"/>
            <x v="5"/>
            <x v="6"/>
          </reference>
          <reference field="3" count="1" selected="0">
            <x v="2"/>
          </reference>
          <reference field="4" count="1" selected="0">
            <x v="0"/>
          </reference>
          <reference field="5" count="1" selected="0">
            <x v="23"/>
          </reference>
        </references>
      </pivotArea>
    </format>
    <format dxfId="969">
      <pivotArea outline="0" fieldPosition="0">
        <references count="4">
          <reference field="0" count="1" selected="0">
            <x v="1"/>
          </reference>
          <reference field="3" count="1" selected="0">
            <x v="2"/>
          </reference>
          <reference field="4" count="1" selected="0">
            <x v="0"/>
          </reference>
          <reference field="5" count="1" selected="0">
            <x v="23"/>
          </reference>
        </references>
      </pivotArea>
    </format>
    <format dxfId="968">
      <pivotArea outline="0" fieldPosition="0">
        <references count="5">
          <reference field="0" count="1" selected="0">
            <x v="0"/>
          </reference>
          <reference field="1" count="3" selected="0">
            <x v="4"/>
            <x v="5"/>
            <x v="6"/>
          </reference>
          <reference field="3" count="1" selected="0">
            <x v="2"/>
          </reference>
          <reference field="4" count="1" selected="0">
            <x v="0"/>
          </reference>
          <reference field="5" count="4" selected="0">
            <x v="14"/>
            <x v="15"/>
            <x v="22"/>
            <x v="23"/>
          </reference>
        </references>
      </pivotArea>
    </format>
    <format dxfId="967">
      <pivotArea outline="0" fieldPosition="0">
        <references count="4">
          <reference field="0" count="1" selected="0">
            <x v="1"/>
          </reference>
          <reference field="3" count="1" selected="0">
            <x v="2"/>
          </reference>
          <reference field="4" count="1" selected="0">
            <x v="0"/>
          </reference>
          <reference field="5" count="4" selected="0">
            <x v="14"/>
            <x v="15"/>
            <x v="22"/>
            <x v="23"/>
          </reference>
        </references>
      </pivotArea>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1400-000006000000}" name="ﾋﾟﾎﾞｯﾄﾃｰﾌﾞﾙ1" cacheId="14" applyNumberFormats="0" applyBorderFormats="0" applyFontFormats="0" applyPatternFormats="0" applyAlignmentFormats="0" applyWidthHeightFormats="1" dataCaption="値" updatedVersion="8" minRefreshableVersion="3" showDrill="0" useAutoFormatting="1" rowGrandTotals="0" colGrandTotals="0" itemPrintTitles="1" createdVersion="4" indent="0" compact="0" compactData="0" multipleFieldFilters="0">
  <location ref="A3:S64" firstHeaderRow="1" firstDataRow="3" firstDataCol="3"/>
  <pivotFields count="7">
    <pivotField axis="axisCol" compact="0" outline="0" showAll="0" defaultSubtotal="0">
      <items count="4">
        <item x="3"/>
        <item x="2"/>
        <item x="1"/>
        <item x="0"/>
      </items>
    </pivotField>
    <pivotField axis="axisCol" compact="0" outline="0" showAll="0">
      <items count="7">
        <item x="5"/>
        <item x="4"/>
        <item x="3"/>
        <item x="2"/>
        <item x="1"/>
        <item x="0"/>
        <item t="default"/>
      </items>
    </pivotField>
    <pivotField compact="0" outline="0" showAll="0"/>
    <pivotField axis="axisRow" subtotalCaption="? Total" compact="0" outline="0" showAll="0" defaultSubtotal="0">
      <items count="8">
        <item x="0"/>
        <item x="4"/>
        <item x="1"/>
        <item x="2"/>
        <item m="1" x="6"/>
        <item m="1" x="7"/>
        <item m="1" x="5"/>
        <item x="3"/>
      </items>
    </pivotField>
    <pivotField axis="axisRow" compact="0" outline="0" showAll="0" defaultSubtotal="0">
      <items count="14">
        <item x="0"/>
        <item x="1"/>
        <item x="2"/>
        <item x="3"/>
        <item x="4"/>
        <item x="5"/>
        <item x="6"/>
        <item x="12"/>
        <item x="7"/>
        <item x="8"/>
        <item x="9"/>
        <item x="10"/>
        <item x="13"/>
        <item x="11"/>
      </items>
    </pivotField>
    <pivotField axis="axisRow" compact="0" outline="0" showAll="0">
      <items count="19">
        <item x="13"/>
        <item x="14"/>
        <item x="15"/>
        <item x="16"/>
        <item x="10"/>
        <item x="11"/>
        <item x="12"/>
        <item x="2"/>
        <item x="3"/>
        <item x="17"/>
        <item x="4"/>
        <item n="  " x="0"/>
        <item x="5"/>
        <item x="6"/>
        <item x="7"/>
        <item x="8"/>
        <item x="9"/>
        <item x="1"/>
        <item t="default"/>
      </items>
    </pivotField>
    <pivotField dataField="1" compact="0" outline="0" showAll="0"/>
  </pivotFields>
  <rowFields count="3">
    <field x="3"/>
    <field x="4"/>
    <field x="5"/>
  </rowFields>
  <rowItems count="59">
    <i>
      <x/>
      <x/>
      <x v="11"/>
    </i>
    <i r="1">
      <x v="1"/>
      <x v="11"/>
    </i>
    <i r="1">
      <x v="2"/>
      <x v="11"/>
    </i>
    <i r="1">
      <x v="3"/>
      <x v="11"/>
    </i>
    <i r="1">
      <x v="4"/>
      <x v="11"/>
    </i>
    <i r="1">
      <x v="5"/>
      <x v="11"/>
    </i>
    <i r="1">
      <x v="6"/>
      <x v="11"/>
    </i>
    <i r="1">
      <x v="8"/>
      <x v="11"/>
    </i>
    <i r="1">
      <x v="11"/>
      <x v="11"/>
    </i>
    <i r="1">
      <x v="13"/>
      <x v="11"/>
    </i>
    <i>
      <x v="1"/>
      <x/>
      <x v="7"/>
    </i>
    <i r="2">
      <x v="8"/>
    </i>
    <i r="2">
      <x v="10"/>
    </i>
    <i r="2">
      <x v="17"/>
    </i>
    <i r="1">
      <x v="1"/>
      <x v="12"/>
    </i>
    <i r="2">
      <x v="13"/>
    </i>
    <i r="2">
      <x v="14"/>
    </i>
    <i r="2">
      <x v="15"/>
    </i>
    <i r="2">
      <x v="16"/>
    </i>
    <i r="2">
      <x v="17"/>
    </i>
    <i r="1">
      <x v="2"/>
      <x v="4"/>
    </i>
    <i r="2">
      <x v="5"/>
    </i>
    <i r="2">
      <x v="6"/>
    </i>
    <i r="2">
      <x v="17"/>
    </i>
    <i r="1">
      <x v="3"/>
      <x/>
    </i>
    <i r="2">
      <x v="1"/>
    </i>
    <i r="2">
      <x v="2"/>
    </i>
    <i r="2">
      <x v="3"/>
    </i>
    <i r="2">
      <x v="9"/>
    </i>
    <i r="2">
      <x v="17"/>
    </i>
    <i r="1">
      <x v="4"/>
      <x v="11"/>
    </i>
    <i r="1">
      <x v="5"/>
      <x v="11"/>
    </i>
    <i r="1">
      <x v="7"/>
      <x v="11"/>
    </i>
    <i r="1">
      <x v="8"/>
      <x v="11"/>
    </i>
    <i r="1">
      <x v="12"/>
      <x v="11"/>
    </i>
    <i r="1">
      <x v="13"/>
      <x v="11"/>
    </i>
    <i>
      <x v="2"/>
      <x/>
      <x v="11"/>
    </i>
    <i r="1">
      <x v="1"/>
      <x v="11"/>
    </i>
    <i r="1">
      <x v="2"/>
      <x v="11"/>
    </i>
    <i r="1">
      <x v="3"/>
      <x v="11"/>
    </i>
    <i r="1">
      <x v="4"/>
      <x v="11"/>
    </i>
    <i r="1">
      <x v="5"/>
      <x v="11"/>
    </i>
    <i r="1">
      <x v="6"/>
      <x v="11"/>
    </i>
    <i r="1">
      <x v="9"/>
      <x v="11"/>
    </i>
    <i r="1">
      <x v="10"/>
      <x v="11"/>
    </i>
    <i r="1">
      <x v="11"/>
      <x v="11"/>
    </i>
    <i r="1">
      <x v="13"/>
      <x v="11"/>
    </i>
    <i>
      <x v="3"/>
      <x/>
      <x v="11"/>
    </i>
    <i r="1">
      <x v="1"/>
      <x v="11"/>
    </i>
    <i r="1">
      <x v="2"/>
      <x v="11"/>
    </i>
    <i r="1">
      <x v="3"/>
      <x v="11"/>
    </i>
    <i r="1">
      <x v="4"/>
      <x v="11"/>
    </i>
    <i r="1">
      <x v="5"/>
      <x v="11"/>
    </i>
    <i r="1">
      <x v="6"/>
      <x v="11"/>
    </i>
    <i r="1">
      <x v="8"/>
      <x v="11"/>
    </i>
    <i r="1">
      <x v="11"/>
      <x v="11"/>
    </i>
    <i r="1">
      <x v="13"/>
      <x v="11"/>
    </i>
    <i>
      <x v="7"/>
      <x v="8"/>
      <x v="11"/>
    </i>
    <i r="1">
      <x v="13"/>
      <x v="11"/>
    </i>
  </rowItems>
  <colFields count="2">
    <field x="0"/>
    <field x="1"/>
  </colFields>
  <colItems count="16">
    <i>
      <x/>
      <x/>
    </i>
    <i r="1">
      <x v="1"/>
    </i>
    <i r="1">
      <x v="2"/>
    </i>
    <i r="1">
      <x v="3"/>
    </i>
    <i r="1">
      <x v="4"/>
    </i>
    <i>
      <x v="1"/>
      <x/>
    </i>
    <i r="1">
      <x v="1"/>
    </i>
    <i r="1">
      <x v="2"/>
    </i>
    <i r="1">
      <x v="3"/>
    </i>
    <i r="1">
      <x v="4"/>
    </i>
    <i>
      <x v="2"/>
      <x/>
    </i>
    <i r="1">
      <x v="1"/>
    </i>
    <i r="1">
      <x v="2"/>
    </i>
    <i r="1">
      <x v="3"/>
    </i>
    <i r="1">
      <x v="4"/>
    </i>
    <i>
      <x v="3"/>
      <x v="5"/>
    </i>
  </colItems>
  <dataFields count="1">
    <dataField name="Million Yen" fld="6" baseField="0" baseItem="0" numFmtId="176"/>
  </dataFields>
  <formats count="133">
    <format dxfId="966">
      <pivotArea outline="0" collapsedLevelsAreSubtotals="1" fieldPosition="0"/>
    </format>
    <format dxfId="965">
      <pivotArea type="all" dataOnly="0" outline="0" fieldPosition="0"/>
    </format>
    <format dxfId="964">
      <pivotArea outline="0" collapsedLevelsAreSubtotals="1" fieldPosition="0">
        <references count="2">
          <reference field="3" count="1" selected="0">
            <x v="2"/>
          </reference>
          <reference field="4" count="1" selected="0">
            <x v="13"/>
          </reference>
        </references>
      </pivotArea>
    </format>
    <format dxfId="963">
      <pivotArea dataOnly="0" outline="0" fieldPosition="0">
        <references count="1">
          <reference field="4" count="1">
            <x v="13"/>
          </reference>
        </references>
      </pivotArea>
    </format>
    <format dxfId="962">
      <pivotArea dataOnly="0" outline="0" fieldPosition="0">
        <references count="2">
          <reference field="4" count="1" selected="0">
            <x v="13"/>
          </reference>
          <reference field="5" count="1">
            <x v="11"/>
          </reference>
        </references>
      </pivotArea>
    </format>
    <format dxfId="961">
      <pivotArea dataOnly="0" outline="0" fieldPosition="0">
        <references count="1">
          <reference field="5" count="2">
            <x v="7"/>
            <x v="8"/>
          </reference>
        </references>
      </pivotArea>
    </format>
    <format dxfId="960">
      <pivotArea dataOnly="0" labelOnly="1" outline="0" offset="IV4:IV6" fieldPosition="0">
        <references count="1">
          <reference field="3" count="1">
            <x v="2"/>
          </reference>
        </references>
      </pivotArea>
    </format>
    <format dxfId="959">
      <pivotArea dataOnly="0" labelOnly="1" outline="0" offset="IV256" fieldPosition="0">
        <references count="1">
          <reference field="3" count="1">
            <x v="2"/>
          </reference>
        </references>
      </pivotArea>
    </format>
    <format dxfId="958">
      <pivotArea dataOnly="0" labelOnly="1" outline="0" fieldPosition="0">
        <references count="1">
          <reference field="0" count="0"/>
        </references>
      </pivotArea>
    </format>
    <format dxfId="957">
      <pivotArea dataOnly="0" labelOnly="1" outline="0" fieldPosition="0">
        <references count="1">
          <reference field="1" count="0"/>
        </references>
      </pivotArea>
    </format>
    <format dxfId="956">
      <pivotArea dataOnly="0" labelOnly="1" outline="0" fieldPosition="0">
        <references count="1">
          <reference field="1" count="0"/>
        </references>
      </pivotArea>
    </format>
    <format dxfId="955">
      <pivotArea type="topRight" dataOnly="0" labelOnly="1" outline="0" offset="M1" fieldPosition="0"/>
    </format>
    <format dxfId="954">
      <pivotArea outline="0" collapsedLevelsAreSubtotals="1" fieldPosition="0"/>
    </format>
    <format dxfId="953">
      <pivotArea dataOnly="0" labelOnly="1" outline="0" fieldPosition="0">
        <references count="2">
          <reference field="3" count="1" selected="0">
            <x v="2"/>
          </reference>
          <reference field="4" count="0"/>
        </references>
      </pivotArea>
    </format>
    <format dxfId="952">
      <pivotArea dataOnly="0" labelOnly="1" outline="0" fieldPosition="0">
        <references count="3">
          <reference field="3" count="1" selected="0">
            <x v="2"/>
          </reference>
          <reference field="4" count="1" selected="0">
            <x v="0"/>
          </reference>
          <reference field="5" count="1">
            <x v="11"/>
          </reference>
        </references>
      </pivotArea>
    </format>
    <format dxfId="951">
      <pivotArea dataOnly="0" labelOnly="1" outline="0" fieldPosition="0">
        <references count="3">
          <reference field="3" count="1" selected="0">
            <x v="2"/>
          </reference>
          <reference field="4" count="1" selected="0">
            <x v="1"/>
          </reference>
          <reference field="5" count="1">
            <x v="11"/>
          </reference>
        </references>
      </pivotArea>
    </format>
    <format dxfId="950">
      <pivotArea dataOnly="0" labelOnly="1" outline="0" fieldPosition="0">
        <references count="3">
          <reference field="3" count="1" selected="0">
            <x v="2"/>
          </reference>
          <reference field="4" count="1" selected="0">
            <x v="2"/>
          </reference>
          <reference field="5" count="1">
            <x v="11"/>
          </reference>
        </references>
      </pivotArea>
    </format>
    <format dxfId="949">
      <pivotArea dataOnly="0" labelOnly="1" outline="0" fieldPosition="0">
        <references count="3">
          <reference field="3" count="1" selected="0">
            <x v="2"/>
          </reference>
          <reference field="4" count="1" selected="0">
            <x v="4"/>
          </reference>
          <reference field="5" count="1">
            <x v="11"/>
          </reference>
        </references>
      </pivotArea>
    </format>
    <format dxfId="948">
      <pivotArea dataOnly="0" labelOnly="1" outline="0" fieldPosition="0">
        <references count="3">
          <reference field="3" count="1" selected="0">
            <x v="2"/>
          </reference>
          <reference field="4" count="1" selected="0">
            <x v="11"/>
          </reference>
          <reference field="5" count="1">
            <x v="11"/>
          </reference>
        </references>
      </pivotArea>
    </format>
    <format dxfId="947">
      <pivotArea dataOnly="0" labelOnly="1" outline="0" fieldPosition="0">
        <references count="3">
          <reference field="3" count="1" selected="0">
            <x v="2"/>
          </reference>
          <reference field="4" count="1" selected="0">
            <x v="5"/>
          </reference>
          <reference field="5" count="1">
            <x v="11"/>
          </reference>
        </references>
      </pivotArea>
    </format>
    <format dxfId="946">
      <pivotArea dataOnly="0" labelOnly="1" outline="0" fieldPosition="0">
        <references count="3">
          <reference field="3" count="1" selected="0">
            <x v="2"/>
          </reference>
          <reference field="4" count="1" selected="0">
            <x v="6"/>
          </reference>
          <reference field="5" count="1">
            <x v="11"/>
          </reference>
        </references>
      </pivotArea>
    </format>
    <format dxfId="945">
      <pivotArea dataOnly="0" labelOnly="1" outline="0" fieldPosition="0">
        <references count="3">
          <reference field="3" count="1" selected="0">
            <x v="2"/>
          </reference>
          <reference field="4" count="1" selected="0">
            <x v="13"/>
          </reference>
          <reference field="5" count="1">
            <x v="11"/>
          </reference>
        </references>
      </pivotArea>
    </format>
    <format dxfId="944">
      <pivotArea type="topRight" dataOnly="0" labelOnly="1" outline="0" offset="C1:D1" fieldPosition="0"/>
    </format>
    <format dxfId="943">
      <pivotArea field="3" type="button" dataOnly="0" labelOnly="1" outline="0" axis="axisRow" fieldPosition="0"/>
    </format>
    <format dxfId="942">
      <pivotArea field="4" type="button" dataOnly="0" labelOnly="1" outline="0" axis="axisRow" fieldPosition="1"/>
    </format>
    <format dxfId="941">
      <pivotArea field="5" type="button" dataOnly="0" labelOnly="1" outline="0" axis="axisRow" fieldPosition="2"/>
    </format>
    <format dxfId="940">
      <pivotArea dataOnly="0" labelOnly="1" outline="0" offset="IV1" fieldPosition="0">
        <references count="1">
          <reference field="3" count="1">
            <x v="0"/>
          </reference>
        </references>
      </pivotArea>
    </format>
    <format dxfId="939">
      <pivotArea dataOnly="0" labelOnly="1" outline="0" offset="IV1" fieldPosition="0">
        <references count="1">
          <reference field="3" count="1">
            <x v="0"/>
          </reference>
        </references>
      </pivotArea>
    </format>
    <format dxfId="938">
      <pivotArea dataOnly="0" outline="0" fieldPosition="0">
        <references count="1">
          <reference field="4" count="1">
            <x v="13"/>
          </reference>
        </references>
      </pivotArea>
    </format>
    <format dxfId="937">
      <pivotArea dataOnly="0" labelOnly="1" outline="0" fieldPosition="0">
        <references count="3">
          <reference field="3" count="1" selected="0">
            <x v="2"/>
          </reference>
          <reference field="4" count="1" selected="0">
            <x v="13"/>
          </reference>
          <reference field="5" count="1">
            <x v="11"/>
          </reference>
        </references>
      </pivotArea>
    </format>
    <format dxfId="936">
      <pivotArea dataOnly="0" labelOnly="1" outline="0" fieldPosition="0">
        <references count="1">
          <reference field="1" count="0"/>
        </references>
      </pivotArea>
    </format>
    <format dxfId="935">
      <pivotArea dataOnly="0" outline="0" fieldPosition="0">
        <references count="1">
          <reference field="1" count="1">
            <x v="5"/>
          </reference>
        </references>
      </pivotArea>
    </format>
    <format dxfId="934">
      <pivotArea dataOnly="0" labelOnly="1" outline="0" fieldPosition="0">
        <references count="1">
          <reference field="1" count="0"/>
        </references>
      </pivotArea>
    </format>
    <format dxfId="933">
      <pivotArea dataOnly="0" outline="0" fieldPosition="0">
        <references count="1">
          <reference field="0" count="1">
            <x v="0"/>
          </reference>
        </references>
      </pivotArea>
    </format>
    <format dxfId="932">
      <pivotArea dataOnly="0" outline="0" fieldPosition="0">
        <references count="1">
          <reference field="0" count="1">
            <x v="0"/>
          </reference>
        </references>
      </pivotArea>
    </format>
    <format dxfId="931">
      <pivotArea dataOnly="0" outline="0" fieldPosition="0">
        <references count="1">
          <reference field="4" count="1">
            <x v="13"/>
          </reference>
        </references>
      </pivotArea>
    </format>
    <format dxfId="930">
      <pivotArea dataOnly="0" outline="0" fieldPosition="0">
        <references count="1">
          <reference field="4" count="1">
            <x v="13"/>
          </reference>
        </references>
      </pivotArea>
    </format>
    <format dxfId="929">
      <pivotArea dataOnly="0" labelOnly="1" outline="0" fieldPosition="0">
        <references count="2">
          <reference field="3" count="1" selected="0">
            <x v="0"/>
          </reference>
          <reference field="4" count="1">
            <x v="3"/>
          </reference>
        </references>
      </pivotArea>
    </format>
    <format dxfId="928">
      <pivotArea dataOnly="0" labelOnly="1" outline="0" fieldPosition="0">
        <references count="2">
          <reference field="3" count="1" selected="0">
            <x v="2"/>
          </reference>
          <reference field="4" count="1">
            <x v="3"/>
          </reference>
        </references>
      </pivotArea>
    </format>
    <format dxfId="927">
      <pivotArea outline="0" fieldPosition="0">
        <references count="1">
          <reference field="0" count="1" selected="0">
            <x v="0"/>
          </reference>
        </references>
      </pivotArea>
    </format>
    <format dxfId="926">
      <pivotArea dataOnly="0" labelOnly="1" outline="0" fieldPosition="0">
        <references count="2">
          <reference field="0" count="1" selected="0">
            <x v="0"/>
          </reference>
          <reference field="1" count="2">
            <x v="0"/>
            <x v="5"/>
          </reference>
        </references>
      </pivotArea>
    </format>
    <format dxfId="925">
      <pivotArea outline="0" fieldPosition="0">
        <references count="1">
          <reference field="0" count="1" selected="0">
            <x v="0"/>
          </reference>
        </references>
      </pivotArea>
    </format>
    <format dxfId="924">
      <pivotArea dataOnly="0" labelOnly="1" outline="0" fieldPosition="0">
        <references count="2">
          <reference field="3" count="1" selected="0">
            <x v="3"/>
          </reference>
          <reference field="4" count="1">
            <x v="3"/>
          </reference>
        </references>
      </pivotArea>
    </format>
    <format dxfId="923">
      <pivotArea dataOnly="0" outline="0" fieldPosition="0">
        <references count="1">
          <reference field="1" count="1">
            <x v="0"/>
          </reference>
        </references>
      </pivotArea>
    </format>
    <format dxfId="922">
      <pivotArea dataOnly="0" labelOnly="1" outline="0" fieldPosition="0">
        <references count="2">
          <reference field="0" count="1" selected="0">
            <x v="0"/>
          </reference>
          <reference field="1" count="5">
            <x v="0"/>
            <x v="1"/>
            <x v="2"/>
            <x v="3"/>
            <x v="4"/>
          </reference>
        </references>
      </pivotArea>
    </format>
    <format dxfId="921">
      <pivotArea dataOnly="0" labelOnly="1" outline="0" fieldPosition="0">
        <references count="2">
          <reference field="0" count="1" selected="0">
            <x v="1"/>
          </reference>
          <reference field="1" count="2">
            <x v="0"/>
            <x v="5"/>
          </reference>
        </references>
      </pivotArea>
    </format>
    <format dxfId="920">
      <pivotArea dataOnly="0" outline="0" fieldPosition="0">
        <references count="1">
          <reference field="4" count="1">
            <x v="13"/>
          </reference>
        </references>
      </pivotArea>
    </format>
    <format dxfId="919">
      <pivotArea outline="0" fieldPosition="0">
        <references count="2">
          <reference field="0" count="1" selected="0">
            <x v="1"/>
          </reference>
          <reference field="1" count="1" selected="0">
            <x v="1"/>
          </reference>
        </references>
      </pivotArea>
    </format>
    <format dxfId="918">
      <pivotArea type="topRight" dataOnly="0" labelOnly="1" outline="0" offset="E1" fieldPosition="0"/>
    </format>
    <format dxfId="917">
      <pivotArea dataOnly="0" labelOnly="1" outline="0" offset="B256" fieldPosition="0">
        <references count="1">
          <reference field="0" count="1">
            <x v="1"/>
          </reference>
        </references>
      </pivotArea>
    </format>
    <format dxfId="916">
      <pivotArea dataOnly="0" labelOnly="1" outline="0" fieldPosition="0">
        <references count="2">
          <reference field="0" count="1" selected="0">
            <x v="1"/>
          </reference>
          <reference field="1" count="1">
            <x v="1"/>
          </reference>
        </references>
      </pivotArea>
    </format>
    <format dxfId="915">
      <pivotArea dataOnly="0" labelOnly="1" outline="0" fieldPosition="0">
        <references count="2">
          <reference field="0" count="1" selected="0">
            <x v="1"/>
          </reference>
          <reference field="1" count="1">
            <x v="1"/>
          </reference>
        </references>
      </pivotArea>
    </format>
    <format dxfId="914">
      <pivotArea dataOnly="0" outline="0" fieldPosition="0">
        <references count="1">
          <reference field="4" count="1">
            <x v="13"/>
          </reference>
        </references>
      </pivotArea>
    </format>
    <format dxfId="913">
      <pivotArea outline="0" fieldPosition="0">
        <references count="2">
          <reference field="0" count="1" selected="0">
            <x v="1"/>
          </reference>
          <reference field="1" count="1" selected="0">
            <x v="2"/>
          </reference>
        </references>
      </pivotArea>
    </format>
    <format dxfId="912">
      <pivotArea type="topRight" dataOnly="0" labelOnly="1" outline="0" offset="F1" fieldPosition="0"/>
    </format>
    <format dxfId="911">
      <pivotArea dataOnly="0" labelOnly="1" outline="0" offset="C256" fieldPosition="0">
        <references count="1">
          <reference field="0" count="1">
            <x v="1"/>
          </reference>
        </references>
      </pivotArea>
    </format>
    <format dxfId="910">
      <pivotArea dataOnly="0" labelOnly="1" outline="0" fieldPosition="0">
        <references count="2">
          <reference field="0" count="1" selected="0">
            <x v="1"/>
          </reference>
          <reference field="1" count="1">
            <x v="2"/>
          </reference>
        </references>
      </pivotArea>
    </format>
    <format dxfId="909">
      <pivotArea dataOnly="0" labelOnly="1" outline="0" fieldPosition="0">
        <references count="2">
          <reference field="0" count="1" selected="0">
            <x v="1"/>
          </reference>
          <reference field="1" count="1">
            <x v="2"/>
          </reference>
        </references>
      </pivotArea>
    </format>
    <format dxfId="908">
      <pivotArea dataOnly="0" outline="0" fieldPosition="0">
        <references count="1">
          <reference field="4" count="1">
            <x v="13"/>
          </reference>
        </references>
      </pivotArea>
    </format>
    <format dxfId="907">
      <pivotArea dataOnly="0" labelOnly="1" outline="0" fieldPosition="0">
        <references count="3">
          <reference field="3" count="1" selected="0">
            <x v="2"/>
          </reference>
          <reference field="4" count="1" selected="0">
            <x v="13"/>
          </reference>
          <reference field="5" count="1">
            <x v="11"/>
          </reference>
        </references>
      </pivotArea>
    </format>
    <format dxfId="906">
      <pivotArea dataOnly="0" labelOnly="1" outline="0" fieldPosition="0">
        <references count="3">
          <reference field="3" count="1" selected="0">
            <x v="3"/>
          </reference>
          <reference field="4" count="1" selected="0">
            <x v="13"/>
          </reference>
          <reference field="5" count="1">
            <x v="11"/>
          </reference>
        </references>
      </pivotArea>
    </format>
    <format dxfId="905">
      <pivotArea dataOnly="0" labelOnly="1" outline="0" fieldPosition="0">
        <references count="3">
          <reference field="3" count="1" selected="0">
            <x v="0"/>
          </reference>
          <reference field="4" count="1" selected="0">
            <x v="13"/>
          </reference>
          <reference field="5" count="1">
            <x v="11"/>
          </reference>
        </references>
      </pivotArea>
    </format>
    <format dxfId="904">
      <pivotArea type="all" dataOnly="0" outline="0" fieldPosition="0"/>
    </format>
    <format dxfId="903">
      <pivotArea outline="0" collapsedLevelsAreSubtotals="1" fieldPosition="0"/>
    </format>
    <format dxfId="902">
      <pivotArea type="origin" dataOnly="0" labelOnly="1" outline="0" fieldPosition="0"/>
    </format>
    <format dxfId="901">
      <pivotArea field="0" type="button" dataOnly="0" labelOnly="1" outline="0" axis="axisCol" fieldPosition="0"/>
    </format>
    <format dxfId="900">
      <pivotArea field="1" type="button" dataOnly="0" labelOnly="1" outline="0" axis="axisCol" fieldPosition="1"/>
    </format>
    <format dxfId="899">
      <pivotArea type="topRight" dataOnly="0" labelOnly="1" outline="0" fieldPosition="0"/>
    </format>
    <format dxfId="898">
      <pivotArea field="3" type="button" dataOnly="0" labelOnly="1" outline="0" axis="axisRow" fieldPosition="0"/>
    </format>
    <format dxfId="897">
      <pivotArea field="4" type="button" dataOnly="0" labelOnly="1" outline="0" axis="axisRow" fieldPosition="1"/>
    </format>
    <format dxfId="896">
      <pivotArea field="5" type="button" dataOnly="0" labelOnly="1" outline="0" axis="axisRow" fieldPosition="2"/>
    </format>
    <format dxfId="895">
      <pivotArea dataOnly="0" labelOnly="1" outline="0" fieldPosition="0">
        <references count="1">
          <reference field="3" count="0"/>
        </references>
      </pivotArea>
    </format>
    <format dxfId="894">
      <pivotArea dataOnly="0" labelOnly="1" outline="0" fieldPosition="0">
        <references count="2">
          <reference field="3" count="1" selected="0">
            <x v="0"/>
          </reference>
          <reference field="4" count="0"/>
        </references>
      </pivotArea>
    </format>
    <format dxfId="893">
      <pivotArea dataOnly="0" labelOnly="1" outline="0" fieldPosition="0">
        <references count="2">
          <reference field="3" count="1" selected="0">
            <x v="2"/>
          </reference>
          <reference field="4" count="0"/>
        </references>
      </pivotArea>
    </format>
    <format dxfId="892">
      <pivotArea dataOnly="0" labelOnly="1" outline="0" fieldPosition="0">
        <references count="2">
          <reference field="3" count="1" selected="0">
            <x v="3"/>
          </reference>
          <reference field="4" count="0"/>
        </references>
      </pivotArea>
    </format>
    <format dxfId="891">
      <pivotArea dataOnly="0" labelOnly="1" outline="0" fieldPosition="0">
        <references count="3">
          <reference field="3" count="1" selected="0">
            <x v="0"/>
          </reference>
          <reference field="4" count="1" selected="0">
            <x v="0"/>
          </reference>
          <reference field="5" count="3">
            <x v="7"/>
            <x v="8"/>
            <x v="10"/>
          </reference>
        </references>
      </pivotArea>
    </format>
    <format dxfId="890">
      <pivotArea dataOnly="0" labelOnly="1" outline="0" fieldPosition="0">
        <references count="3">
          <reference field="3" count="1" selected="0">
            <x v="0"/>
          </reference>
          <reference field="4" count="1" selected="0">
            <x v="1"/>
          </reference>
          <reference field="5" count="2">
            <x v="15"/>
            <x v="16"/>
          </reference>
        </references>
      </pivotArea>
    </format>
    <format dxfId="889">
      <pivotArea dataOnly="0" labelOnly="1" outline="0" fieldPosition="0">
        <references count="3">
          <reference field="3" count="1" selected="0">
            <x v="0"/>
          </reference>
          <reference field="4" count="1" selected="0">
            <x v="2"/>
          </reference>
          <reference field="5" count="3">
            <x v="4"/>
            <x v="5"/>
            <x v="6"/>
          </reference>
        </references>
      </pivotArea>
    </format>
    <format dxfId="888">
      <pivotArea dataOnly="0" labelOnly="1" outline="0" fieldPosition="0">
        <references count="3">
          <reference field="3" count="1" selected="0">
            <x v="0"/>
          </reference>
          <reference field="4" count="1" selected="0">
            <x v="3"/>
          </reference>
          <reference field="5" count="5">
            <x v="0"/>
            <x v="1"/>
            <x v="2"/>
            <x v="3"/>
            <x v="9"/>
          </reference>
        </references>
      </pivotArea>
    </format>
    <format dxfId="887">
      <pivotArea dataOnly="0" labelOnly="1" outline="0" fieldPosition="0">
        <references count="3">
          <reference field="3" count="1" selected="0">
            <x v="0"/>
          </reference>
          <reference field="4" count="1" selected="0">
            <x v="6"/>
          </reference>
          <reference field="5" count="1">
            <x v="11"/>
          </reference>
        </references>
      </pivotArea>
    </format>
    <format dxfId="886">
      <pivotArea dataOnly="0" labelOnly="1" outline="0" fieldPosition="0">
        <references count="3">
          <reference field="3" count="1" selected="0">
            <x v="0"/>
          </reference>
          <reference field="4" count="1" selected="0">
            <x v="13"/>
          </reference>
          <reference field="5" count="1">
            <x v="11"/>
          </reference>
        </references>
      </pivotArea>
    </format>
    <format dxfId="885">
      <pivotArea dataOnly="0" labelOnly="1" outline="0" fieldPosition="0">
        <references count="3">
          <reference field="3" count="1" selected="0">
            <x v="2"/>
          </reference>
          <reference field="4" count="1" selected="0">
            <x v="0"/>
          </reference>
          <reference field="5" count="1">
            <x v="11"/>
          </reference>
        </references>
      </pivotArea>
    </format>
    <format dxfId="884">
      <pivotArea dataOnly="0" labelOnly="1" outline="0" fieldPosition="0">
        <references count="3">
          <reference field="3" count="1" selected="0">
            <x v="2"/>
          </reference>
          <reference field="4" count="1" selected="0">
            <x v="1"/>
          </reference>
          <reference field="5" count="1">
            <x v="11"/>
          </reference>
        </references>
      </pivotArea>
    </format>
    <format dxfId="883">
      <pivotArea dataOnly="0" labelOnly="1" outline="0" fieldPosition="0">
        <references count="3">
          <reference field="3" count="1" selected="0">
            <x v="2"/>
          </reference>
          <reference field="4" count="1" selected="0">
            <x v="2"/>
          </reference>
          <reference field="5" count="1">
            <x v="11"/>
          </reference>
        </references>
      </pivotArea>
    </format>
    <format dxfId="882">
      <pivotArea dataOnly="0" labelOnly="1" outline="0" fieldPosition="0">
        <references count="3">
          <reference field="3" count="1" selected="0">
            <x v="2"/>
          </reference>
          <reference field="4" count="1" selected="0">
            <x v="3"/>
          </reference>
          <reference field="5" count="1">
            <x v="11"/>
          </reference>
        </references>
      </pivotArea>
    </format>
    <format dxfId="881">
      <pivotArea dataOnly="0" labelOnly="1" outline="0" fieldPosition="0">
        <references count="3">
          <reference field="3" count="1" selected="0">
            <x v="2"/>
          </reference>
          <reference field="4" count="1" selected="0">
            <x v="4"/>
          </reference>
          <reference field="5" count="1">
            <x v="11"/>
          </reference>
        </references>
      </pivotArea>
    </format>
    <format dxfId="880">
      <pivotArea dataOnly="0" labelOnly="1" outline="0" fieldPosition="0">
        <references count="3">
          <reference field="3" count="1" selected="0">
            <x v="2"/>
          </reference>
          <reference field="4" count="1" selected="0">
            <x v="11"/>
          </reference>
          <reference field="5" count="1">
            <x v="11"/>
          </reference>
        </references>
      </pivotArea>
    </format>
    <format dxfId="879">
      <pivotArea dataOnly="0" labelOnly="1" outline="0" fieldPosition="0">
        <references count="3">
          <reference field="3" count="1" selected="0">
            <x v="2"/>
          </reference>
          <reference field="4" count="1" selected="0">
            <x v="5"/>
          </reference>
          <reference field="5" count="1">
            <x v="11"/>
          </reference>
        </references>
      </pivotArea>
    </format>
    <format dxfId="878">
      <pivotArea dataOnly="0" labelOnly="1" outline="0" fieldPosition="0">
        <references count="3">
          <reference field="3" count="1" selected="0">
            <x v="2"/>
          </reference>
          <reference field="4" count="1" selected="0">
            <x v="6"/>
          </reference>
          <reference field="5" count="1">
            <x v="11"/>
          </reference>
        </references>
      </pivotArea>
    </format>
    <format dxfId="877">
      <pivotArea dataOnly="0" labelOnly="1" outline="0" fieldPosition="0">
        <references count="3">
          <reference field="3" count="1" selected="0">
            <x v="2"/>
          </reference>
          <reference field="4" count="1" selected="0">
            <x v="13"/>
          </reference>
          <reference field="5" count="1">
            <x v="11"/>
          </reference>
        </references>
      </pivotArea>
    </format>
    <format dxfId="876">
      <pivotArea dataOnly="0" labelOnly="1" outline="0" fieldPosition="0">
        <references count="3">
          <reference field="3" count="1" selected="0">
            <x v="3"/>
          </reference>
          <reference field="4" count="1" selected="0">
            <x v="0"/>
          </reference>
          <reference field="5" count="1">
            <x v="11"/>
          </reference>
        </references>
      </pivotArea>
    </format>
    <format dxfId="875">
      <pivotArea dataOnly="0" labelOnly="1" outline="0" fieldPosition="0">
        <references count="3">
          <reference field="3" count="1" selected="0">
            <x v="3"/>
          </reference>
          <reference field="4" count="1" selected="0">
            <x v="1"/>
          </reference>
          <reference field="5" count="1">
            <x v="11"/>
          </reference>
        </references>
      </pivotArea>
    </format>
    <format dxfId="874">
      <pivotArea dataOnly="0" labelOnly="1" outline="0" fieldPosition="0">
        <references count="3">
          <reference field="3" count="1" selected="0">
            <x v="3"/>
          </reference>
          <reference field="4" count="1" selected="0">
            <x v="2"/>
          </reference>
          <reference field="5" count="1">
            <x v="11"/>
          </reference>
        </references>
      </pivotArea>
    </format>
    <format dxfId="873">
      <pivotArea dataOnly="0" labelOnly="1" outline="0" fieldPosition="0">
        <references count="3">
          <reference field="3" count="1" selected="0">
            <x v="3"/>
          </reference>
          <reference field="4" count="1" selected="0">
            <x v="3"/>
          </reference>
          <reference field="5" count="1">
            <x v="11"/>
          </reference>
        </references>
      </pivotArea>
    </format>
    <format dxfId="872">
      <pivotArea dataOnly="0" labelOnly="1" outline="0" fieldPosition="0">
        <references count="3">
          <reference field="3" count="1" selected="0">
            <x v="3"/>
          </reference>
          <reference field="4" count="1" selected="0">
            <x v="4"/>
          </reference>
          <reference field="5" count="1">
            <x v="11"/>
          </reference>
        </references>
      </pivotArea>
    </format>
    <format dxfId="871">
      <pivotArea dataOnly="0" labelOnly="1" outline="0" fieldPosition="0">
        <references count="3">
          <reference field="3" count="1" selected="0">
            <x v="3"/>
          </reference>
          <reference field="4" count="1" selected="0">
            <x v="11"/>
          </reference>
          <reference field="5" count="1">
            <x v="11"/>
          </reference>
        </references>
      </pivotArea>
    </format>
    <format dxfId="870">
      <pivotArea dataOnly="0" labelOnly="1" outline="0" fieldPosition="0">
        <references count="3">
          <reference field="3" count="1" selected="0">
            <x v="3"/>
          </reference>
          <reference field="4" count="1" selected="0">
            <x v="5"/>
          </reference>
          <reference field="5" count="1">
            <x v="11"/>
          </reference>
        </references>
      </pivotArea>
    </format>
    <format dxfId="869">
      <pivotArea dataOnly="0" labelOnly="1" outline="0" fieldPosition="0">
        <references count="3">
          <reference field="3" count="1" selected="0">
            <x v="3"/>
          </reference>
          <reference field="4" count="1" selected="0">
            <x v="6"/>
          </reference>
          <reference field="5" count="1">
            <x v="11"/>
          </reference>
        </references>
      </pivotArea>
    </format>
    <format dxfId="868">
      <pivotArea dataOnly="0" labelOnly="1" outline="0" fieldPosition="0">
        <references count="3">
          <reference field="3" count="1" selected="0">
            <x v="3"/>
          </reference>
          <reference field="4" count="1" selected="0">
            <x v="13"/>
          </reference>
          <reference field="5" count="1">
            <x v="11"/>
          </reference>
        </references>
      </pivotArea>
    </format>
    <format dxfId="867">
      <pivotArea dataOnly="0" labelOnly="1" outline="0" fieldPosition="0">
        <references count="1">
          <reference field="0" count="0"/>
        </references>
      </pivotArea>
    </format>
    <format dxfId="866">
      <pivotArea dataOnly="0" labelOnly="1" outline="0" fieldPosition="0">
        <references count="2">
          <reference field="0" count="1" selected="0">
            <x v="0"/>
          </reference>
          <reference field="1" count="5">
            <x v="0"/>
            <x v="1"/>
            <x v="2"/>
            <x v="3"/>
            <x v="4"/>
          </reference>
        </references>
      </pivotArea>
    </format>
    <format dxfId="865">
      <pivotArea dataOnly="0" labelOnly="1" outline="0" fieldPosition="0">
        <references count="2">
          <reference field="0" count="1" selected="0">
            <x v="1"/>
          </reference>
          <reference field="1" count="4">
            <x v="0"/>
            <x v="1"/>
            <x v="2"/>
            <x v="5"/>
          </reference>
        </references>
      </pivotArea>
    </format>
    <format dxfId="864">
      <pivotArea dataOnly="0" labelOnly="1" outline="0" fieldPosition="0">
        <references count="1">
          <reference field="1" count="0"/>
        </references>
      </pivotArea>
    </format>
    <format dxfId="863">
      <pivotArea field="3" type="button" dataOnly="0" labelOnly="1" outline="0" axis="axisRow" fieldPosition="0"/>
    </format>
    <format dxfId="862">
      <pivotArea field="4" type="button" dataOnly="0" labelOnly="1" outline="0" axis="axisRow" fieldPosition="1"/>
    </format>
    <format dxfId="861">
      <pivotArea field="5" type="button" dataOnly="0" labelOnly="1" outline="0" axis="axisRow" fieldPosition="2"/>
    </format>
    <format dxfId="860">
      <pivotArea dataOnly="0" labelOnly="1" outline="0" fieldPosition="0">
        <references count="2">
          <reference field="3" count="1" selected="0">
            <x v="0"/>
          </reference>
          <reference field="4" count="1">
            <x v="3"/>
          </reference>
        </references>
      </pivotArea>
    </format>
    <format dxfId="859">
      <pivotArea dataOnly="0" labelOnly="1" outline="0" fieldPosition="0">
        <references count="2">
          <reference field="3" count="1" selected="0">
            <x v="2"/>
          </reference>
          <reference field="4" count="1">
            <x v="3"/>
          </reference>
        </references>
      </pivotArea>
    </format>
    <format dxfId="858">
      <pivotArea outline="0" fieldPosition="0">
        <references count="3">
          <reference field="3" count="1" selected="0">
            <x v="0"/>
          </reference>
          <reference field="4" count="1" selected="0">
            <x v="8"/>
          </reference>
          <reference field="5" count="1" selected="0">
            <x v="11"/>
          </reference>
        </references>
      </pivotArea>
    </format>
    <format dxfId="857">
      <pivotArea dataOnly="0" labelOnly="1" outline="0" fieldPosition="0">
        <references count="2">
          <reference field="3" count="1" selected="0">
            <x v="0"/>
          </reference>
          <reference field="4" count="1">
            <x v="8"/>
          </reference>
        </references>
      </pivotArea>
    </format>
    <format dxfId="856">
      <pivotArea dataOnly="0" labelOnly="1" outline="0" fieldPosition="0">
        <references count="3">
          <reference field="3" count="1" selected="0">
            <x v="0"/>
          </reference>
          <reference field="4" count="1" selected="0">
            <x v="8"/>
          </reference>
          <reference field="5" count="1">
            <x v="11"/>
          </reference>
        </references>
      </pivotArea>
    </format>
    <format dxfId="855">
      <pivotArea outline="0" fieldPosition="0">
        <references count="3">
          <reference field="3" count="1" selected="0">
            <x v="1"/>
          </reference>
          <reference field="4" count="1" selected="0">
            <x v="0"/>
          </reference>
          <reference field="5" count="1" selected="0">
            <x v="17"/>
          </reference>
        </references>
      </pivotArea>
    </format>
    <format dxfId="854">
      <pivotArea dataOnly="0" labelOnly="1" outline="0" fieldPosition="0">
        <references count="3">
          <reference field="3" count="1" selected="0">
            <x v="1"/>
          </reference>
          <reference field="4" count="1" selected="0">
            <x v="0"/>
          </reference>
          <reference field="5" count="1">
            <x v="17"/>
          </reference>
        </references>
      </pivotArea>
    </format>
    <format dxfId="853">
      <pivotArea dataOnly="0" outline="0" fieldPosition="0">
        <references count="1">
          <reference field="4" count="1">
            <x v="8"/>
          </reference>
        </references>
      </pivotArea>
    </format>
    <format dxfId="852">
      <pivotArea dataOnly="0" labelOnly="1" outline="0" fieldPosition="0">
        <references count="3">
          <reference field="3" count="1" selected="0">
            <x v="0"/>
          </reference>
          <reference field="4" count="1" selected="0">
            <x v="8"/>
          </reference>
          <reference field="5" count="1">
            <x v="11"/>
          </reference>
        </references>
      </pivotArea>
    </format>
    <format dxfId="851">
      <pivotArea dataOnly="0" outline="0" fieldPosition="0">
        <references count="1">
          <reference field="4" count="1">
            <x v="13"/>
          </reference>
        </references>
      </pivotArea>
    </format>
    <format dxfId="850">
      <pivotArea dataOnly="0" labelOnly="1" outline="0" fieldPosition="0">
        <references count="3">
          <reference field="3" count="1" selected="0">
            <x v="0"/>
          </reference>
          <reference field="4" count="1" selected="0">
            <x v="13"/>
          </reference>
          <reference field="5" count="1">
            <x v="11"/>
          </reference>
        </references>
      </pivotArea>
    </format>
    <format dxfId="849">
      <pivotArea dataOnly="0" labelOnly="1" outline="0" fieldPosition="0">
        <references count="3">
          <reference field="3" count="1" selected="0">
            <x v="2"/>
          </reference>
          <reference field="4" count="1" selected="0">
            <x v="8"/>
          </reference>
          <reference field="5" count="1">
            <x v="11"/>
          </reference>
        </references>
      </pivotArea>
    </format>
    <format dxfId="848">
      <pivotArea dataOnly="0" labelOnly="1" outline="0" fieldPosition="0">
        <references count="3">
          <reference field="3" count="1" selected="0">
            <x v="1"/>
          </reference>
          <reference field="4" count="1" selected="0">
            <x v="8"/>
          </reference>
          <reference field="5" count="1">
            <x v="11"/>
          </reference>
        </references>
      </pivotArea>
    </format>
    <format dxfId="847">
      <pivotArea dataOnly="0" labelOnly="1" outline="0" fieldPosition="0">
        <references count="3">
          <reference field="3" count="1" selected="0">
            <x v="2"/>
          </reference>
          <reference field="4" count="1" selected="0">
            <x v="13"/>
          </reference>
          <reference field="5" count="1">
            <x v="11"/>
          </reference>
        </references>
      </pivotArea>
    </format>
    <format dxfId="846">
      <pivotArea dataOnly="0" labelOnly="1" outline="0" fieldPosition="0">
        <references count="3">
          <reference field="3" count="1" selected="0">
            <x v="3"/>
          </reference>
          <reference field="4" count="1" selected="0">
            <x v="8"/>
          </reference>
          <reference field="5" count="1">
            <x v="11"/>
          </reference>
        </references>
      </pivotArea>
    </format>
    <format dxfId="845">
      <pivotArea dataOnly="0" outline="0" fieldPosition="0">
        <references count="2">
          <reference field="4" count="1" selected="0">
            <x v="13"/>
          </reference>
          <reference field="5" count="1">
            <x v="11"/>
          </reference>
        </references>
      </pivotArea>
    </format>
    <format dxfId="844">
      <pivotArea dataOnly="0" outline="0" fieldPosition="0">
        <references count="1">
          <reference field="5" count="1">
            <x v="17"/>
          </reference>
        </references>
      </pivotArea>
    </format>
    <format dxfId="843">
      <pivotArea dataOnly="0" outline="0" fieldPosition="0">
        <references count="1">
          <reference field="5" count="1">
            <x v="12"/>
          </reference>
        </references>
      </pivotArea>
    </format>
    <format dxfId="842">
      <pivotArea outline="0" fieldPosition="0">
        <references count="3">
          <reference field="3" count="1" selected="0">
            <x v="2"/>
          </reference>
          <reference field="4" count="1" selected="0">
            <x v="10"/>
          </reference>
          <reference field="5" count="1" selected="0">
            <x v="11"/>
          </reference>
        </references>
      </pivotArea>
    </format>
    <format dxfId="841">
      <pivotArea dataOnly="0" labelOnly="1" outline="0" fieldPosition="0">
        <references count="2">
          <reference field="3" count="1" selected="0">
            <x v="2"/>
          </reference>
          <reference field="4" count="1">
            <x v="10"/>
          </reference>
        </references>
      </pivotArea>
    </format>
    <format dxfId="840">
      <pivotArea dataOnly="0" labelOnly="1" outline="0" fieldPosition="0">
        <references count="3">
          <reference field="3" count="1" selected="0">
            <x v="2"/>
          </reference>
          <reference field="4" count="1" selected="0">
            <x v="10"/>
          </reference>
          <reference field="5" count="1">
            <x v="11"/>
          </reference>
        </references>
      </pivotArea>
    </format>
    <format dxfId="839">
      <pivotArea outline="0" fieldPosition="0">
        <references count="3">
          <reference field="3" count="1" selected="0">
            <x v="2"/>
          </reference>
          <reference field="4" count="1" selected="0">
            <x v="10"/>
          </reference>
          <reference field="5" count="1" selected="0">
            <x v="11"/>
          </reference>
        </references>
      </pivotArea>
    </format>
    <format dxfId="838">
      <pivotArea dataOnly="0" labelOnly="1" outline="0" fieldPosition="0">
        <references count="2">
          <reference field="3" count="1" selected="0">
            <x v="2"/>
          </reference>
          <reference field="4" count="1">
            <x v="10"/>
          </reference>
        </references>
      </pivotArea>
    </format>
    <format dxfId="837">
      <pivotArea dataOnly="0" labelOnly="1" outline="0" fieldPosition="0">
        <references count="3">
          <reference field="3" count="1" selected="0">
            <x v="2"/>
          </reference>
          <reference field="4" count="1" selected="0">
            <x v="10"/>
          </reference>
          <reference field="5" count="1">
            <x v="11"/>
          </reference>
        </references>
      </pivotArea>
    </format>
    <format dxfId="836">
      <pivotArea dataOnly="0" labelOnly="1" outline="0" fieldPosition="0">
        <references count="3">
          <reference field="3" count="1" selected="0">
            <x v="6"/>
          </reference>
          <reference field="4" count="1" selected="0">
            <x v="8"/>
          </reference>
          <reference field="5" count="1">
            <x v="11"/>
          </reference>
        </references>
      </pivotArea>
    </format>
    <format dxfId="835">
      <pivotArea dataOnly="0" labelOnly="1" outline="0" fieldPosition="0">
        <references count="3">
          <reference field="3" count="1" selected="0">
            <x v="7"/>
          </reference>
          <reference field="4" count="1" selected="0">
            <x v="8"/>
          </reference>
          <reference field="5" count="1">
            <x v="11"/>
          </reference>
        </references>
      </pivotArea>
    </format>
    <format dxfId="834">
      <pivotArea outline="0" fieldPosition="0">
        <references count="1">
          <reference field="3" count="1" selected="0">
            <x v="7"/>
          </reference>
        </references>
      </pivotArea>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1400-000007000000}" name="ﾋﾟﾎﾞｯﾄﾃｰﾌﾞﾙ1" cacheId="5" applyNumberFormats="0" applyBorderFormats="0" applyFontFormats="0" applyPatternFormats="0" applyAlignmentFormats="0" applyWidthHeightFormats="1" dataCaption="値" updatedVersion="8" minRefreshableVersion="3" showDrill="0" useAutoFormatting="1" rowGrandTotals="0" colGrandTotals="0" itemPrintTitles="1" createdVersion="4" indent="0" compact="0" compactData="0" multipleFieldFilters="0">
  <location ref="A3:R39" firstHeaderRow="1" firstDataRow="3" firstDataCol="2"/>
  <pivotFields count="6">
    <pivotField axis="axisCol" compact="0" outline="0" showAll="0" defaultSubtotal="0">
      <items count="3">
        <item x="2"/>
        <item x="1"/>
        <item x="0"/>
      </items>
    </pivotField>
    <pivotField axis="axisCol" compact="0" outline="0" showAll="0">
      <items count="7">
        <item x="5"/>
        <item x="4"/>
        <item x="3"/>
        <item x="2"/>
        <item x="1"/>
        <item x="0"/>
        <item t="default"/>
      </items>
    </pivotField>
    <pivotField compact="0" outline="0" showAll="0" defaultSubtotal="0"/>
    <pivotField axis="axisRow" compact="0" outline="0" showAll="0" defaultSubtotal="0">
      <items count="13">
        <item n="Depreciation and amortization (incl. [A] below)" h="1" m="1" x="12"/>
        <item h="1" x="2"/>
        <item x="1"/>
        <item x="3"/>
        <item x="4"/>
        <item x="5"/>
        <item x="0"/>
        <item h="1" m="1" x="9"/>
        <item h="1" m="1" x="10"/>
        <item h="1" m="1" x="11"/>
        <item h="1" x="6"/>
        <item h="1" x="7"/>
        <item h="1" x="8"/>
      </items>
    </pivotField>
    <pivotField axis="axisRow" compact="0" outline="0" showAll="0">
      <items count="20">
        <item x="0"/>
        <item x="1"/>
        <item x="2"/>
        <item x="5"/>
        <item x="3"/>
        <item x="14"/>
        <item x="4"/>
        <item x="15"/>
        <item x="11"/>
        <item x="6"/>
        <item x="7"/>
        <item m="1" x="18"/>
        <item x="8"/>
        <item x="9"/>
        <item x="10"/>
        <item x="12"/>
        <item m="1" x="16"/>
        <item m="1" x="17"/>
        <item x="13"/>
        <item t="default"/>
      </items>
    </pivotField>
    <pivotField dataField="1" compact="0" outline="0" showAll="0"/>
  </pivotFields>
  <rowFields count="2">
    <field x="3"/>
    <field x="4"/>
  </rowFields>
  <rowItems count="34">
    <i>
      <x v="2"/>
      <x/>
    </i>
    <i r="1">
      <x v="1"/>
    </i>
    <i r="1">
      <x v="2"/>
    </i>
    <i r="1">
      <x v="3"/>
    </i>
    <i r="1">
      <x v="6"/>
    </i>
    <i r="1">
      <x v="9"/>
    </i>
    <i r="1">
      <x v="10"/>
    </i>
    <i r="1">
      <x v="12"/>
    </i>
    <i r="1">
      <x v="13"/>
    </i>
    <i r="1">
      <x v="14"/>
    </i>
    <i>
      <x v="3"/>
      <x/>
    </i>
    <i r="1">
      <x v="3"/>
    </i>
    <i r="1">
      <x v="6"/>
    </i>
    <i r="1">
      <x v="8"/>
    </i>
    <i>
      <x v="4"/>
      <x/>
    </i>
    <i r="1">
      <x v="1"/>
    </i>
    <i r="1">
      <x v="2"/>
    </i>
    <i r="1">
      <x v="3"/>
    </i>
    <i r="1">
      <x v="6"/>
    </i>
    <i r="1">
      <x v="15"/>
    </i>
    <i r="1">
      <x v="18"/>
    </i>
    <i>
      <x v="5"/>
      <x/>
    </i>
    <i r="1">
      <x v="1"/>
    </i>
    <i r="1">
      <x v="2"/>
    </i>
    <i r="1">
      <x v="3"/>
    </i>
    <i r="1">
      <x v="6"/>
    </i>
    <i r="1">
      <x v="15"/>
    </i>
    <i r="1">
      <x v="18"/>
    </i>
    <i>
      <x v="6"/>
      <x/>
    </i>
    <i r="1">
      <x v="1"/>
    </i>
    <i r="1">
      <x v="2"/>
    </i>
    <i r="1">
      <x v="4"/>
    </i>
    <i r="1">
      <x v="5"/>
    </i>
    <i r="1">
      <x v="6"/>
    </i>
  </rowItems>
  <colFields count="2">
    <field x="0"/>
    <field x="1"/>
  </colFields>
  <colItems count="16">
    <i>
      <x/>
      <x/>
    </i>
    <i r="1">
      <x v="1"/>
    </i>
    <i r="1">
      <x v="2"/>
    </i>
    <i r="1">
      <x v="3"/>
    </i>
    <i r="1">
      <x v="4"/>
    </i>
    <i>
      <x v="1"/>
      <x/>
    </i>
    <i r="1">
      <x v="1"/>
    </i>
    <i r="1">
      <x v="2"/>
    </i>
    <i r="1">
      <x v="3"/>
    </i>
    <i r="1">
      <x v="4"/>
    </i>
    <i>
      <x v="2"/>
      <x/>
    </i>
    <i r="1">
      <x v="1"/>
    </i>
    <i r="1">
      <x v="2"/>
    </i>
    <i r="1">
      <x v="3"/>
    </i>
    <i r="1">
      <x v="4"/>
    </i>
    <i r="1">
      <x v="5"/>
    </i>
  </colItems>
  <dataFields count="1">
    <dataField name="Million Yen" fld="5" baseField="0" baseItem="0"/>
  </dataFields>
  <formats count="85">
    <format dxfId="833">
      <pivotArea type="all" dataOnly="0" outline="0" fieldPosition="0"/>
    </format>
    <format dxfId="832">
      <pivotArea outline="0" collapsedLevelsAreSubtotals="1" fieldPosition="0">
        <references count="1">
          <reference field="3" count="1" selected="0">
            <x v="6"/>
          </reference>
        </references>
      </pivotArea>
    </format>
    <format dxfId="831">
      <pivotArea outline="0" collapsedLevelsAreSubtotals="1" fieldPosition="0">
        <references count="2">
          <reference field="3" count="1" selected="0">
            <x v="7"/>
          </reference>
          <reference field="4" count="1" selected="0">
            <x v="14"/>
          </reference>
        </references>
      </pivotArea>
    </format>
    <format dxfId="830">
      <pivotArea outline="0" collapsedLevelsAreSubtotals="1" fieldPosition="0">
        <references count="1">
          <reference field="3" count="3" selected="0">
            <x v="6"/>
            <x v="7"/>
            <x v="9"/>
          </reference>
        </references>
      </pivotArea>
    </format>
    <format dxfId="829">
      <pivotArea dataOnly="0" labelOnly="1" outline="0" fieldPosition="0">
        <references count="2">
          <reference field="3" count="1" selected="0">
            <x v="6"/>
          </reference>
          <reference field="4" count="3">
            <x v="0"/>
            <x v="1"/>
            <x v="2"/>
          </reference>
        </references>
      </pivotArea>
    </format>
    <format dxfId="828">
      <pivotArea dataOnly="0" labelOnly="1" outline="0" fieldPosition="0">
        <references count="2">
          <reference field="3" count="1" selected="0">
            <x v="7"/>
          </reference>
          <reference field="4" count="5">
            <x v="0"/>
            <x v="1"/>
            <x v="2"/>
            <x v="7"/>
            <x v="14"/>
          </reference>
        </references>
      </pivotArea>
    </format>
    <format dxfId="827">
      <pivotArea dataOnly="0" labelOnly="1" outline="0" fieldPosition="0">
        <references count="2">
          <reference field="3" count="1" selected="0">
            <x v="9"/>
          </reference>
          <reference field="4" count="6">
            <x v="0"/>
            <x v="1"/>
            <x v="2"/>
            <x v="7"/>
            <x v="13"/>
            <x v="14"/>
          </reference>
        </references>
      </pivotArea>
    </format>
    <format dxfId="826">
      <pivotArea dataOnly="0" outline="0" fieldPosition="0">
        <references count="1">
          <reference field="3" count="3">
            <x v="6"/>
            <x v="7"/>
            <x v="9"/>
          </reference>
        </references>
      </pivotArea>
    </format>
    <format dxfId="825">
      <pivotArea field="4" type="button" dataOnly="0" labelOnly="1" outline="0" axis="axisRow" fieldPosition="1"/>
    </format>
    <format dxfId="824">
      <pivotArea dataOnly="0" labelOnly="1" outline="0" fieldPosition="0">
        <references count="2">
          <reference field="3" count="1" selected="0">
            <x v="6"/>
          </reference>
          <reference field="4" count="3">
            <x v="0"/>
            <x v="1"/>
            <x v="2"/>
          </reference>
        </references>
      </pivotArea>
    </format>
    <format dxfId="823">
      <pivotArea dataOnly="0" labelOnly="1" outline="0" fieldPosition="0">
        <references count="2">
          <reference field="3" count="1" selected="0">
            <x v="7"/>
          </reference>
          <reference field="4" count="5">
            <x v="0"/>
            <x v="1"/>
            <x v="2"/>
            <x v="7"/>
            <x v="14"/>
          </reference>
        </references>
      </pivotArea>
    </format>
    <format dxfId="822">
      <pivotArea dataOnly="0" labelOnly="1" outline="0" fieldPosition="0">
        <references count="2">
          <reference field="3" count="1" selected="0">
            <x v="9"/>
          </reference>
          <reference field="4" count="6">
            <x v="0"/>
            <x v="1"/>
            <x v="2"/>
            <x v="7"/>
            <x v="13"/>
            <x v="14"/>
          </reference>
        </references>
      </pivotArea>
    </format>
    <format dxfId="821">
      <pivotArea type="topRight" dataOnly="0" labelOnly="1" outline="0" offset="T1:X1" fieldPosition="0"/>
    </format>
    <format dxfId="820">
      <pivotArea type="topRight" dataOnly="0" labelOnly="1" outline="0" offset="AD1:AH1" fieldPosition="0"/>
    </format>
    <format dxfId="819">
      <pivotArea outline="0" collapsedLevelsAreSubtotals="1" fieldPosition="0">
        <references count="2">
          <reference field="3" count="1" selected="0">
            <x v="7"/>
          </reference>
          <reference field="4" count="1" selected="0">
            <x v="14"/>
          </reference>
        </references>
      </pivotArea>
    </format>
    <format dxfId="818">
      <pivotArea dataOnly="0" labelOnly="1" outline="0" fieldPosition="0">
        <references count="2">
          <reference field="3" count="1" selected="0">
            <x v="7"/>
          </reference>
          <reference field="4" count="1">
            <x v="14"/>
          </reference>
        </references>
      </pivotArea>
    </format>
    <format dxfId="817">
      <pivotArea dataOnly="0" outline="0" fieldPosition="0">
        <references count="1">
          <reference field="4" count="1">
            <x v="14"/>
          </reference>
        </references>
      </pivotArea>
    </format>
    <format dxfId="816">
      <pivotArea dataOnly="0" labelOnly="1" outline="0" fieldPosition="0">
        <references count="1">
          <reference field="3" count="1">
            <x v="6"/>
          </reference>
        </references>
      </pivotArea>
    </format>
    <format dxfId="815">
      <pivotArea dataOnly="0" labelOnly="1" outline="0" fieldPosition="0">
        <references count="2">
          <reference field="3" count="1" selected="0">
            <x v="6"/>
          </reference>
          <reference field="4" count="3">
            <x v="0"/>
            <x v="1"/>
            <x v="2"/>
          </reference>
        </references>
      </pivotArea>
    </format>
    <format dxfId="814">
      <pivotArea dataOnly="0" labelOnly="1" outline="0" fieldPosition="0">
        <references count="1">
          <reference field="3" count="1">
            <x v="6"/>
          </reference>
        </references>
      </pivotArea>
    </format>
    <format dxfId="813">
      <pivotArea dataOnly="0" labelOnly="1" outline="0" fieldPosition="0">
        <references count="2">
          <reference field="3" count="1" selected="0">
            <x v="6"/>
          </reference>
          <reference field="4" count="3">
            <x v="0"/>
            <x v="1"/>
            <x v="2"/>
          </reference>
        </references>
      </pivotArea>
    </format>
    <format dxfId="812">
      <pivotArea outline="0" collapsedLevelsAreSubtotals="1" fieldPosition="0">
        <references count="2">
          <reference field="3" count="1" selected="0">
            <x v="4"/>
          </reference>
          <reference field="4" count="3" selected="0">
            <x v="0"/>
            <x v="1"/>
            <x v="2"/>
          </reference>
        </references>
      </pivotArea>
    </format>
    <format dxfId="811">
      <pivotArea dataOnly="0" outline="0" fieldPosition="0">
        <references count="1">
          <reference field="4" count="1">
            <x v="16"/>
          </reference>
        </references>
      </pivotArea>
    </format>
    <format dxfId="810">
      <pivotArea dataOnly="0" outline="0" fieldPosition="0">
        <references count="1">
          <reference field="4" count="1">
            <x v="6"/>
          </reference>
        </references>
      </pivotArea>
    </format>
    <format dxfId="809">
      <pivotArea dataOnly="0" labelOnly="1" outline="0" fieldPosition="0">
        <references count="1">
          <reference field="0" count="0"/>
        </references>
      </pivotArea>
    </format>
    <format dxfId="808">
      <pivotArea dataOnly="0" labelOnly="1" outline="0" fieldPosition="0">
        <references count="1">
          <reference field="1" count="0"/>
        </references>
      </pivotArea>
    </format>
    <format dxfId="807">
      <pivotArea dataOnly="0" labelOnly="1" outline="0" fieldPosition="0">
        <references count="1">
          <reference field="1" count="0"/>
        </references>
      </pivotArea>
    </format>
    <format dxfId="806">
      <pivotArea dataOnly="0" outline="0" fieldPosition="0">
        <references count="1">
          <reference field="4" count="1">
            <x v="6"/>
          </reference>
        </references>
      </pivotArea>
    </format>
    <format dxfId="805">
      <pivotArea outline="0" collapsedLevelsAreSubtotals="1" fieldPosition="0">
        <references count="2">
          <reference field="3" count="1" selected="0">
            <x v="8"/>
          </reference>
          <reference field="4" count="7" selected="0">
            <x v="0"/>
            <x v="1"/>
            <x v="2"/>
            <x v="6"/>
            <x v="7"/>
            <x v="13"/>
            <x v="14"/>
          </reference>
        </references>
      </pivotArea>
    </format>
    <format dxfId="804">
      <pivotArea outline="0" collapsedLevelsAreSubtotals="1" fieldPosition="0">
        <references count="1">
          <reference field="3" count="6" selected="0">
            <x v="4"/>
            <x v="5"/>
            <x v="6"/>
            <x v="7"/>
            <x v="8"/>
            <x v="9"/>
          </reference>
        </references>
      </pivotArea>
    </format>
    <format dxfId="803">
      <pivotArea dataOnly="0" outline="0" fieldPosition="0">
        <references count="1">
          <reference field="3" count="1">
            <x v="5"/>
          </reference>
        </references>
      </pivotArea>
    </format>
    <format dxfId="802">
      <pivotArea dataOnly="0" outline="0" fieldPosition="0">
        <references count="1">
          <reference field="3" count="1">
            <x v="8"/>
          </reference>
        </references>
      </pivotArea>
    </format>
    <format dxfId="801">
      <pivotArea dataOnly="0" outline="0" fieldPosition="0">
        <references count="1">
          <reference field="3" count="1">
            <x v="4"/>
          </reference>
        </references>
      </pivotArea>
    </format>
    <format dxfId="800">
      <pivotArea type="topRight" dataOnly="0" labelOnly="1" outline="0" offset="M1" fieldPosition="0"/>
    </format>
    <format dxfId="799">
      <pivotArea outline="0" collapsedLevelsAreSubtotals="1" fieldPosition="0"/>
    </format>
    <format dxfId="798">
      <pivotArea outline="0" fieldPosition="0">
        <references count="1">
          <reference field="3" count="1" selected="0">
            <x v="6"/>
          </reference>
        </references>
      </pivotArea>
    </format>
    <format dxfId="797">
      <pivotArea outline="0" fieldPosition="0">
        <references count="2">
          <reference field="3" count="2" selected="0">
            <x v="4"/>
            <x v="5"/>
          </reference>
          <reference field="4" count="6" selected="0">
            <x v="0"/>
            <x v="1"/>
            <x v="2"/>
            <x v="6"/>
            <x v="15"/>
            <x v="16"/>
          </reference>
        </references>
      </pivotArea>
    </format>
    <format dxfId="796">
      <pivotArea field="3" type="button" dataOnly="0" labelOnly="1" outline="0" axis="axisRow" fieldPosition="0"/>
    </format>
    <format dxfId="795">
      <pivotArea field="4" type="button" dataOnly="0" labelOnly="1" outline="0" axis="axisRow" fieldPosition="1"/>
    </format>
    <format dxfId="794">
      <pivotArea dataOnly="0" outline="0" fieldPosition="0">
        <references count="1">
          <reference field="3" count="1">
            <x v="4"/>
          </reference>
        </references>
      </pivotArea>
    </format>
    <format dxfId="793">
      <pivotArea dataOnly="0" outline="0" fieldPosition="0">
        <references count="1">
          <reference field="3" count="1">
            <x v="5"/>
          </reference>
        </references>
      </pivotArea>
    </format>
    <format dxfId="792">
      <pivotArea dataOnly="0" outline="0" fieldPosition="0">
        <references count="1">
          <reference field="4" count="1">
            <x v="14"/>
          </reference>
        </references>
      </pivotArea>
    </format>
    <format dxfId="791">
      <pivotArea dataOnly="0" outline="0" fieldPosition="0">
        <references count="1">
          <reference field="4" count="1">
            <x v="16"/>
          </reference>
        </references>
      </pivotArea>
    </format>
    <format dxfId="790">
      <pivotArea dataOnly="0" outline="0" fieldPosition="0">
        <references count="1">
          <reference field="4" count="1">
            <x v="14"/>
          </reference>
        </references>
      </pivotArea>
    </format>
    <format dxfId="789">
      <pivotArea dataOnly="0" labelOnly="1" outline="0" fieldPosition="0">
        <references count="1">
          <reference field="1" count="0"/>
        </references>
      </pivotArea>
    </format>
    <format dxfId="788">
      <pivotArea outline="0" fieldPosition="0">
        <references count="1">
          <reference field="0" count="1" selected="0">
            <x v="0"/>
          </reference>
        </references>
      </pivotArea>
    </format>
    <format dxfId="787">
      <pivotArea dataOnly="0" labelOnly="1" outline="0" fieldPosition="0">
        <references count="2">
          <reference field="0" count="1" selected="0">
            <x v="0"/>
          </reference>
          <reference field="1" count="2">
            <x v="0"/>
            <x v="5"/>
          </reference>
        </references>
      </pivotArea>
    </format>
    <format dxfId="786">
      <pivotArea outline="0" fieldPosition="0">
        <references count="2">
          <reference field="0" count="1" selected="0">
            <x v="0"/>
          </reference>
          <reference field="1" count="2" selected="0">
            <x v="0"/>
            <x v="1"/>
          </reference>
        </references>
      </pivotArea>
    </format>
    <format dxfId="785">
      <pivotArea outline="0" fieldPosition="0">
        <references count="2">
          <reference field="0" count="1" selected="0">
            <x v="0"/>
          </reference>
          <reference field="1" count="2" selected="0">
            <x v="1"/>
            <x v="5"/>
          </reference>
        </references>
      </pivotArea>
    </format>
    <format dxfId="784">
      <pivotArea dataOnly="0" outline="0" fieldPosition="0">
        <references count="1">
          <reference field="1" count="1">
            <x v="2"/>
          </reference>
        </references>
      </pivotArea>
    </format>
    <format dxfId="783">
      <pivotArea outline="0" fieldPosition="0">
        <references count="2">
          <reference field="0" count="1" selected="0">
            <x v="0"/>
          </reference>
          <reference field="1" count="1" selected="0">
            <x v="2"/>
          </reference>
        </references>
      </pivotArea>
    </format>
    <format dxfId="782">
      <pivotArea outline="0" fieldPosition="0">
        <references count="2">
          <reference field="0" count="1" selected="0">
            <x v="0"/>
          </reference>
          <reference field="1" count="1" selected="0">
            <x v="2"/>
          </reference>
        </references>
      </pivotArea>
    </format>
    <format dxfId="781">
      <pivotArea type="topRight" dataOnly="0" labelOnly="1" outline="0" offset="K1" fieldPosition="0"/>
    </format>
    <format dxfId="780">
      <pivotArea dataOnly="0" labelOnly="1" outline="0" offset="C256" fieldPosition="0">
        <references count="1">
          <reference field="0" count="1">
            <x v="0"/>
          </reference>
        </references>
      </pivotArea>
    </format>
    <format dxfId="779">
      <pivotArea dataOnly="0" labelOnly="1" outline="0" fieldPosition="0">
        <references count="2">
          <reference field="0" count="1" selected="0">
            <x v="0"/>
          </reference>
          <reference field="1" count="1">
            <x v="2"/>
          </reference>
        </references>
      </pivotArea>
    </format>
    <format dxfId="778">
      <pivotArea dataOnly="0" outline="0" fieldPosition="0">
        <references count="2">
          <reference field="0" count="1" selected="0">
            <x v="0"/>
          </reference>
          <reference field="1" count="1">
            <x v="2"/>
          </reference>
        </references>
      </pivotArea>
    </format>
    <format dxfId="777">
      <pivotArea outline="0" fieldPosition="0">
        <references count="2">
          <reference field="0" count="1" selected="0">
            <x v="0"/>
          </reference>
          <reference field="1" count="1" selected="0">
            <x v="1"/>
          </reference>
        </references>
      </pivotArea>
    </format>
    <format dxfId="776">
      <pivotArea outline="0" fieldPosition="0">
        <references count="2">
          <reference field="0" count="1" selected="0">
            <x v="0"/>
          </reference>
          <reference field="1" count="1" selected="0">
            <x v="5"/>
          </reference>
        </references>
      </pivotArea>
    </format>
    <format dxfId="775">
      <pivotArea dataOnly="0" outline="0" fieldPosition="0">
        <references count="1">
          <reference field="4" count="1">
            <x v="14"/>
          </reference>
        </references>
      </pivotArea>
    </format>
    <format dxfId="774">
      <pivotArea dataOnly="0" outline="0" fieldPosition="0">
        <references count="1">
          <reference field="3" count="2">
            <x v="0"/>
            <x v="1"/>
          </reference>
        </references>
      </pivotArea>
    </format>
    <format dxfId="773">
      <pivotArea dataOnly="0" outline="0" fieldPosition="0">
        <references count="1">
          <reference field="4" count="1">
            <x v="14"/>
          </reference>
        </references>
      </pivotArea>
    </format>
    <format dxfId="772">
      <pivotArea dataOnly="0" outline="0" fieldPosition="0">
        <references count="1">
          <reference field="3" count="2">
            <x v="0"/>
            <x v="1"/>
          </reference>
        </references>
      </pivotArea>
    </format>
    <format dxfId="771">
      <pivotArea dataOnly="0" outline="0" fieldPosition="0">
        <references count="1">
          <reference field="1" count="1">
            <x v="2"/>
          </reference>
        </references>
      </pivotArea>
    </format>
    <format dxfId="770">
      <pivotArea dataOnly="0" outline="0" fieldPosition="0">
        <references count="1">
          <reference field="1" count="1">
            <x v="3"/>
          </reference>
        </references>
      </pivotArea>
    </format>
    <format dxfId="769">
      <pivotArea dataOnly="0" outline="0" fieldPosition="0">
        <references count="1">
          <reference field="1" count="1">
            <x v="3"/>
          </reference>
        </references>
      </pivotArea>
    </format>
    <format dxfId="768">
      <pivotArea dataOnly="0" outline="0" fieldPosition="0">
        <references count="1">
          <reference field="1" count="1">
            <x v="4"/>
          </reference>
        </references>
      </pivotArea>
    </format>
    <format dxfId="767">
      <pivotArea dataOnly="0" labelOnly="1" outline="0" fieldPosition="0">
        <references count="1">
          <reference field="3" count="1">
            <x v="1"/>
          </reference>
        </references>
      </pivotArea>
    </format>
    <format dxfId="766">
      <pivotArea dataOnly="0" outline="0" fieldPosition="0">
        <references count="1">
          <reference field="3" count="1">
            <x v="3"/>
          </reference>
        </references>
      </pivotArea>
    </format>
    <format dxfId="765">
      <pivotArea dataOnly="0" outline="0" fieldPosition="0">
        <references count="1">
          <reference field="4" count="1">
            <x v="14"/>
          </reference>
        </references>
      </pivotArea>
    </format>
    <format dxfId="764">
      <pivotArea dataOnly="0" outline="0" fieldPosition="0">
        <references count="1">
          <reference field="3" count="1">
            <x v="3"/>
          </reference>
        </references>
      </pivotArea>
    </format>
    <format dxfId="763">
      <pivotArea dataOnly="0" outline="0" fieldPosition="0">
        <references count="1">
          <reference field="4" count="1">
            <x v="14"/>
          </reference>
        </references>
      </pivotArea>
    </format>
    <format dxfId="762">
      <pivotArea dataOnly="0" outline="0" fieldPosition="0">
        <references count="1">
          <reference field="4" count="1">
            <x v="16"/>
          </reference>
        </references>
      </pivotArea>
    </format>
    <format dxfId="761">
      <pivotArea outline="0" fieldPosition="0">
        <references count="2">
          <reference field="3" count="1" selected="0">
            <x v="0"/>
          </reference>
          <reference field="4" count="1" selected="0">
            <x v="12"/>
          </reference>
        </references>
      </pivotArea>
    </format>
    <format dxfId="760">
      <pivotArea dataOnly="0" labelOnly="1" outline="0" fieldPosition="0">
        <references count="2">
          <reference field="3" count="1" selected="0">
            <x v="0"/>
          </reference>
          <reference field="4" count="1">
            <x v="12"/>
          </reference>
        </references>
      </pivotArea>
    </format>
    <format dxfId="759">
      <pivotArea outline="0" fieldPosition="0">
        <references count="2">
          <reference field="3" count="1" selected="0">
            <x v="0"/>
          </reference>
          <reference field="4" count="1" selected="0">
            <x v="12"/>
          </reference>
        </references>
      </pivotArea>
    </format>
    <format dxfId="758">
      <pivotArea dataOnly="0" labelOnly="1" outline="0" fieldPosition="0">
        <references count="2">
          <reference field="3" count="1" selected="0">
            <x v="0"/>
          </reference>
          <reference field="4" count="1">
            <x v="12"/>
          </reference>
        </references>
      </pivotArea>
    </format>
    <format dxfId="757">
      <pivotArea outline="0" fieldPosition="0">
        <references count="2">
          <reference field="3" count="1" selected="0">
            <x v="4"/>
          </reference>
          <reference field="4" count="1" selected="0">
            <x v="18"/>
          </reference>
        </references>
      </pivotArea>
    </format>
    <format dxfId="756">
      <pivotArea dataOnly="0" labelOnly="1" outline="0" fieldPosition="0">
        <references count="2">
          <reference field="3" count="1" selected="0">
            <x v="4"/>
          </reference>
          <reference field="4" count="1">
            <x v="18"/>
          </reference>
        </references>
      </pivotArea>
    </format>
    <format dxfId="755">
      <pivotArea outline="0" fieldPosition="0">
        <references count="2">
          <reference field="3" count="1" selected="0">
            <x v="5"/>
          </reference>
          <reference field="4" count="1" selected="0">
            <x v="18"/>
          </reference>
        </references>
      </pivotArea>
    </format>
    <format dxfId="754">
      <pivotArea dataOnly="0" labelOnly="1" outline="0" fieldPosition="0">
        <references count="2">
          <reference field="3" count="1" selected="0">
            <x v="5"/>
          </reference>
          <reference field="4" count="1">
            <x v="18"/>
          </reference>
        </references>
      </pivotArea>
    </format>
    <format dxfId="753">
      <pivotArea dataOnly="0" labelOnly="1" outline="0" fieldPosition="0">
        <references count="1">
          <reference field="3" count="1">
            <x v="0"/>
          </reference>
        </references>
      </pivotArea>
    </format>
    <format dxfId="752">
      <pivotArea outline="0" fieldPosition="0">
        <references count="2">
          <reference field="3" count="1" selected="0">
            <x v="2"/>
          </reference>
          <reference field="4" count="9" selected="0">
            <x v="0"/>
            <x v="1"/>
            <x v="2"/>
            <x v="3"/>
            <x v="6"/>
            <x v="9"/>
            <x v="10"/>
            <x v="12"/>
            <x v="13"/>
          </reference>
        </references>
      </pivotArea>
    </format>
    <format dxfId="751">
      <pivotArea outline="0" fieldPosition="0">
        <references count="2">
          <reference field="3" count="1" selected="0">
            <x v="2"/>
          </reference>
          <reference field="4" count="1" selected="0">
            <x v="14"/>
          </reference>
        </references>
      </pivotArea>
    </format>
    <format dxfId="750">
      <pivotArea outline="0" fieldPosition="0">
        <references count="2">
          <reference field="3" count="1" selected="0">
            <x v="2"/>
          </reference>
          <reference field="4" count="9" selected="0">
            <x v="0"/>
            <x v="1"/>
            <x v="2"/>
            <x v="3"/>
            <x v="6"/>
            <x v="9"/>
            <x v="10"/>
            <x v="12"/>
            <x v="13"/>
          </reference>
        </references>
      </pivotArea>
    </format>
    <format dxfId="749">
      <pivotArea dataOnly="0" labelOnly="1" outline="0" fieldPosition="0">
        <references count="1">
          <reference field="3" count="1">
            <x v="2"/>
          </reference>
        </references>
      </pivotArea>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1400-000008000000}" name="ﾋﾟﾎﾞｯﾄﾃｰﾌﾞﾙ1" cacheId="5" applyNumberFormats="0" applyBorderFormats="0" applyFontFormats="0" applyPatternFormats="0" applyAlignmentFormats="0" applyWidthHeightFormats="1" dataCaption="値" updatedVersion="8" minRefreshableVersion="3" showDrill="0" useAutoFormatting="1" rowGrandTotals="0" colGrandTotals="0" itemPrintTitles="1" createdVersion="4" indent="0" compact="0" compactData="0" multipleFieldFilters="0">
  <location ref="A3:N28" firstHeaderRow="1" firstDataRow="3" firstDataCol="2"/>
  <pivotFields count="6">
    <pivotField axis="axisCol" compact="0" outline="0" showAll="0" defaultSubtotal="0">
      <items count="3">
        <item x="2"/>
        <item x="1"/>
        <item x="0"/>
      </items>
    </pivotField>
    <pivotField axis="axisCol" compact="0" outline="0" showAll="0">
      <items count="7">
        <item x="5"/>
        <item x="4"/>
        <item x="3"/>
        <item x="2"/>
        <item x="1"/>
        <item x="0"/>
        <item t="default"/>
      </items>
    </pivotField>
    <pivotField compact="0" outline="0" showAll="0" defaultSubtotal="0"/>
    <pivotField axis="axisRow" compact="0" outline="0" showAll="0" defaultSubtotal="0">
      <items count="13">
        <item h="1" x="4"/>
        <item h="1" x="5"/>
        <item h="1" x="0"/>
        <item h="1" m="1" x="9"/>
        <item h="1" m="1" x="10"/>
        <item h="1" m="1" x="11"/>
        <item h="1" x="2"/>
        <item h="1" m="1" x="12"/>
        <item h="1" x="3"/>
        <item h="1" x="1"/>
        <item x="6"/>
        <item x="7"/>
        <item x="8"/>
      </items>
    </pivotField>
    <pivotField axis="axisRow" compact="0" outline="0" showAll="0">
      <items count="20">
        <item x="0"/>
        <item x="1"/>
        <item x="2"/>
        <item x="5"/>
        <item x="4"/>
        <item x="9"/>
        <item x="15"/>
        <item x="11"/>
        <item x="10"/>
        <item x="12"/>
        <item m="1" x="16"/>
        <item m="1" x="17"/>
        <item x="6"/>
        <item x="7"/>
        <item m="1" x="18"/>
        <item x="13"/>
        <item x="8"/>
        <item x="3"/>
        <item x="14"/>
        <item t="default"/>
      </items>
    </pivotField>
    <pivotField dataField="1" compact="0" outline="0" showAll="0"/>
  </pivotFields>
  <rowFields count="2">
    <field x="3"/>
    <field x="4"/>
  </rowFields>
  <rowItems count="23">
    <i>
      <x v="10"/>
      <x/>
    </i>
    <i r="1">
      <x v="1"/>
    </i>
    <i r="1">
      <x v="2"/>
    </i>
    <i r="1">
      <x v="3"/>
    </i>
    <i r="1">
      <x v="4"/>
    </i>
    <i r="1">
      <x v="6"/>
    </i>
    <i r="1">
      <x v="8"/>
    </i>
    <i>
      <x v="11"/>
      <x/>
    </i>
    <i r="1">
      <x v="1"/>
    </i>
    <i r="1">
      <x v="2"/>
    </i>
    <i r="1">
      <x v="3"/>
    </i>
    <i r="1">
      <x v="4"/>
    </i>
    <i r="1">
      <x v="5"/>
    </i>
    <i r="1">
      <x v="6"/>
    </i>
    <i r="1">
      <x v="8"/>
    </i>
    <i>
      <x v="12"/>
      <x/>
    </i>
    <i r="1">
      <x v="1"/>
    </i>
    <i r="1">
      <x v="2"/>
    </i>
    <i r="1">
      <x v="3"/>
    </i>
    <i r="1">
      <x v="4"/>
    </i>
    <i r="1">
      <x v="5"/>
    </i>
    <i r="1">
      <x v="6"/>
    </i>
    <i r="1">
      <x v="8"/>
    </i>
  </rowItems>
  <colFields count="2">
    <field x="0"/>
    <field x="1"/>
  </colFields>
  <colItems count="12">
    <i>
      <x/>
      <x/>
    </i>
    <i r="1">
      <x v="1"/>
    </i>
    <i r="1">
      <x v="2"/>
    </i>
    <i r="1">
      <x v="3"/>
    </i>
    <i>
      <x v="1"/>
      <x/>
    </i>
    <i r="1">
      <x v="1"/>
    </i>
    <i r="1">
      <x v="2"/>
    </i>
    <i r="1">
      <x v="3"/>
    </i>
    <i>
      <x v="2"/>
      <x/>
    </i>
    <i r="1">
      <x v="1"/>
    </i>
    <i r="1">
      <x v="2"/>
    </i>
    <i r="1">
      <x v="3"/>
    </i>
  </colItems>
  <dataFields count="1">
    <dataField name="Billion Yen" fld="5" baseField="0" baseItem="0"/>
  </dataFields>
  <formats count="47">
    <format dxfId="748">
      <pivotArea type="all" dataOnly="0" outline="0" fieldPosition="0"/>
    </format>
    <format dxfId="747">
      <pivotArea outline="0" collapsedLevelsAreSubtotals="1" fieldPosition="0">
        <references count="1">
          <reference field="3" count="1" selected="0">
            <x v="2"/>
          </reference>
        </references>
      </pivotArea>
    </format>
    <format dxfId="746">
      <pivotArea outline="0" collapsedLevelsAreSubtotals="1" fieldPosition="0">
        <references count="1">
          <reference field="3" count="3" selected="0">
            <x v="2"/>
            <x v="3"/>
            <x v="5"/>
          </reference>
        </references>
      </pivotArea>
    </format>
    <format dxfId="745">
      <pivotArea dataOnly="0" labelOnly="1" outline="0" fieldPosition="0">
        <references count="2">
          <reference field="3" count="1" selected="0">
            <x v="2"/>
          </reference>
          <reference field="4" count="3">
            <x v="0"/>
            <x v="1"/>
            <x v="2"/>
          </reference>
        </references>
      </pivotArea>
    </format>
    <format dxfId="744">
      <pivotArea dataOnly="0" labelOnly="1" outline="0" fieldPosition="0">
        <references count="2">
          <reference field="3" count="1" selected="0">
            <x v="3"/>
          </reference>
          <reference field="4" count="5">
            <x v="0"/>
            <x v="1"/>
            <x v="2"/>
            <x v="6"/>
            <x v="8"/>
          </reference>
        </references>
      </pivotArea>
    </format>
    <format dxfId="743">
      <pivotArea dataOnly="0" labelOnly="1" outline="0" fieldPosition="0">
        <references count="2">
          <reference field="3" count="1" selected="0">
            <x v="5"/>
          </reference>
          <reference field="4" count="6">
            <x v="0"/>
            <x v="1"/>
            <x v="2"/>
            <x v="5"/>
            <x v="6"/>
            <x v="8"/>
          </reference>
        </references>
      </pivotArea>
    </format>
    <format dxfId="742">
      <pivotArea dataOnly="0" outline="0" fieldPosition="0">
        <references count="1">
          <reference field="3" count="3">
            <x v="2"/>
            <x v="3"/>
            <x v="5"/>
          </reference>
        </references>
      </pivotArea>
    </format>
    <format dxfId="741">
      <pivotArea field="4" type="button" dataOnly="0" labelOnly="1" outline="0" axis="axisRow" fieldPosition="1"/>
    </format>
    <format dxfId="740">
      <pivotArea dataOnly="0" labelOnly="1" outline="0" fieldPosition="0">
        <references count="2">
          <reference field="3" count="1" selected="0">
            <x v="2"/>
          </reference>
          <reference field="4" count="3">
            <x v="0"/>
            <x v="1"/>
            <x v="2"/>
          </reference>
        </references>
      </pivotArea>
    </format>
    <format dxfId="739">
      <pivotArea dataOnly="0" labelOnly="1" outline="0" fieldPosition="0">
        <references count="2">
          <reference field="3" count="1" selected="0">
            <x v="3"/>
          </reference>
          <reference field="4" count="5">
            <x v="0"/>
            <x v="1"/>
            <x v="2"/>
            <x v="6"/>
            <x v="8"/>
          </reference>
        </references>
      </pivotArea>
    </format>
    <format dxfId="738">
      <pivotArea dataOnly="0" labelOnly="1" outline="0" fieldPosition="0">
        <references count="2">
          <reference field="3" count="1" selected="0">
            <x v="5"/>
          </reference>
          <reference field="4" count="6">
            <x v="0"/>
            <x v="1"/>
            <x v="2"/>
            <x v="5"/>
            <x v="6"/>
            <x v="8"/>
          </reference>
        </references>
      </pivotArea>
    </format>
    <format dxfId="737">
      <pivotArea type="topRight" dataOnly="0" labelOnly="1" outline="0" offset="T1:X1" fieldPosition="0"/>
    </format>
    <format dxfId="736">
      <pivotArea type="topRight" dataOnly="0" labelOnly="1" outline="0" offset="AD1:AH1" fieldPosition="0"/>
    </format>
    <format dxfId="735">
      <pivotArea dataOnly="0" labelOnly="1" outline="0" fieldPosition="0">
        <references count="2">
          <reference field="3" count="1" selected="0">
            <x v="3"/>
          </reference>
          <reference field="4" count="1">
            <x v="8"/>
          </reference>
        </references>
      </pivotArea>
    </format>
    <format dxfId="734">
      <pivotArea dataOnly="0" outline="0" fieldPosition="0">
        <references count="1">
          <reference field="4" count="1">
            <x v="8"/>
          </reference>
        </references>
      </pivotArea>
    </format>
    <format dxfId="733">
      <pivotArea outline="0" fieldPosition="0">
        <references count="2">
          <reference field="3" count="1" selected="0">
            <x v="2"/>
          </reference>
          <reference field="4" count="3" selected="0">
            <x v="0"/>
            <x v="1"/>
            <x v="2"/>
          </reference>
        </references>
      </pivotArea>
    </format>
    <format dxfId="732">
      <pivotArea dataOnly="0" labelOnly="1" outline="0" fieldPosition="0">
        <references count="1">
          <reference field="3" count="1">
            <x v="2"/>
          </reference>
        </references>
      </pivotArea>
    </format>
    <format dxfId="731">
      <pivotArea dataOnly="0" labelOnly="1" outline="0" fieldPosition="0">
        <references count="2">
          <reference field="3" count="1" selected="0">
            <x v="2"/>
          </reference>
          <reference field="4" count="3">
            <x v="0"/>
            <x v="1"/>
            <x v="2"/>
          </reference>
        </references>
      </pivotArea>
    </format>
    <format dxfId="730">
      <pivotArea outline="0" fieldPosition="0">
        <references count="2">
          <reference field="3" count="1" selected="0">
            <x v="2"/>
          </reference>
          <reference field="4" count="3" selected="0">
            <x v="0"/>
            <x v="1"/>
            <x v="2"/>
          </reference>
        </references>
      </pivotArea>
    </format>
    <format dxfId="729">
      <pivotArea dataOnly="0" labelOnly="1" outline="0" fieldPosition="0">
        <references count="1">
          <reference field="3" count="1">
            <x v="2"/>
          </reference>
        </references>
      </pivotArea>
    </format>
    <format dxfId="728">
      <pivotArea dataOnly="0" labelOnly="1" outline="0" fieldPosition="0">
        <references count="2">
          <reference field="3" count="1" selected="0">
            <x v="2"/>
          </reference>
          <reference field="4" count="3">
            <x v="0"/>
            <x v="1"/>
            <x v="2"/>
          </reference>
        </references>
      </pivotArea>
    </format>
    <format dxfId="727">
      <pivotArea outline="0" collapsedLevelsAreSubtotals="1" fieldPosition="0">
        <references count="2">
          <reference field="3" count="1" selected="0">
            <x v="0"/>
          </reference>
          <reference field="4" count="3" selected="0">
            <x v="0"/>
            <x v="1"/>
            <x v="2"/>
          </reference>
        </references>
      </pivotArea>
    </format>
    <format dxfId="726">
      <pivotArea dataOnly="0" outline="0" fieldPosition="0">
        <references count="1">
          <reference field="4" count="1">
            <x v="10"/>
          </reference>
        </references>
      </pivotArea>
    </format>
    <format dxfId="725">
      <pivotArea dataOnly="0" outline="0" fieldPosition="0">
        <references count="1">
          <reference field="4" count="1">
            <x v="4"/>
          </reference>
        </references>
      </pivotArea>
    </format>
    <format dxfId="724">
      <pivotArea dataOnly="0" labelOnly="1" outline="0" fieldPosition="0">
        <references count="1">
          <reference field="0" count="0"/>
        </references>
      </pivotArea>
    </format>
    <format dxfId="723">
      <pivotArea dataOnly="0" labelOnly="1" outline="0" fieldPosition="0">
        <references count="1">
          <reference field="1" count="0"/>
        </references>
      </pivotArea>
    </format>
    <format dxfId="722">
      <pivotArea dataOnly="0" labelOnly="1" outline="0" fieldPosition="0">
        <references count="1">
          <reference field="1" count="0"/>
        </references>
      </pivotArea>
    </format>
    <format dxfId="721">
      <pivotArea dataOnly="0" outline="0" fieldPosition="0">
        <references count="1">
          <reference field="4" count="1">
            <x v="4"/>
          </reference>
        </references>
      </pivotArea>
    </format>
    <format dxfId="720">
      <pivotArea outline="0" collapsedLevelsAreSubtotals="1" fieldPosition="0">
        <references count="2">
          <reference field="3" count="1" selected="0">
            <x v="4"/>
          </reference>
          <reference field="4" count="7" selected="0">
            <x v="0"/>
            <x v="1"/>
            <x v="2"/>
            <x v="4"/>
            <x v="5"/>
            <x v="6"/>
            <x v="8"/>
          </reference>
        </references>
      </pivotArea>
    </format>
    <format dxfId="719">
      <pivotArea outline="0" collapsedLevelsAreSubtotals="1" fieldPosition="0">
        <references count="1">
          <reference field="3" count="6" selected="0">
            <x v="0"/>
            <x v="1"/>
            <x v="2"/>
            <x v="3"/>
            <x v="4"/>
            <x v="5"/>
          </reference>
        </references>
      </pivotArea>
    </format>
    <format dxfId="718">
      <pivotArea dataOnly="0" outline="0" fieldPosition="0">
        <references count="1">
          <reference field="3" count="1">
            <x v="1"/>
          </reference>
        </references>
      </pivotArea>
    </format>
    <format dxfId="717">
      <pivotArea dataOnly="0" outline="0" fieldPosition="0">
        <references count="1">
          <reference field="3" count="1">
            <x v="4"/>
          </reference>
        </references>
      </pivotArea>
    </format>
    <format dxfId="716">
      <pivotArea outline="0" collapsedLevelsAreSubtotals="1" fieldPosition="0"/>
    </format>
    <format dxfId="715">
      <pivotArea outline="0" fieldPosition="0">
        <references count="2">
          <reference field="3" count="1" selected="0">
            <x v="3"/>
          </reference>
          <reference field="4" count="6" selected="0">
            <x v="0"/>
            <x v="1"/>
            <x v="2"/>
            <x v="4"/>
            <x v="6"/>
            <x v="8"/>
          </reference>
        </references>
      </pivotArea>
    </format>
    <format dxfId="714">
      <pivotArea outline="0" fieldPosition="0">
        <references count="2">
          <reference field="3" count="1" selected="0">
            <x v="4"/>
          </reference>
          <reference field="4" count="7" selected="0">
            <x v="0"/>
            <x v="1"/>
            <x v="2"/>
            <x v="4"/>
            <x v="5"/>
            <x v="6"/>
            <x v="8"/>
          </reference>
        </references>
      </pivotArea>
    </format>
    <format dxfId="713">
      <pivotArea outline="0" fieldPosition="0">
        <references count="1">
          <reference field="3" count="1" selected="0">
            <x v="5"/>
          </reference>
        </references>
      </pivotArea>
    </format>
    <format dxfId="712">
      <pivotArea outline="0" collapsedLevelsAreSubtotals="1" fieldPosition="0">
        <references count="2">
          <reference field="3" count="1" selected="0">
            <x v="5"/>
          </reference>
          <reference field="4" count="1" selected="0">
            <x v="6"/>
          </reference>
        </references>
      </pivotArea>
    </format>
    <format dxfId="711">
      <pivotArea field="3" type="button" dataOnly="0" labelOnly="1" outline="0" axis="axisRow" fieldPosition="0"/>
    </format>
    <format dxfId="710">
      <pivotArea field="4" type="button" dataOnly="0" labelOnly="1" outline="0" axis="axisRow" fieldPosition="1"/>
    </format>
    <format dxfId="709">
      <pivotArea outline="0" collapsedLevelsAreSubtotals="1" fieldPosition="0">
        <references count="2">
          <reference field="3" count="1" selected="0">
            <x v="5"/>
          </reference>
          <reference field="4" count="1" selected="0">
            <x v="6"/>
          </reference>
        </references>
      </pivotArea>
    </format>
    <format dxfId="708">
      <pivotArea outline="0" collapsedLevelsAreSubtotals="1" fieldPosition="0">
        <references count="2">
          <reference field="3" count="1" selected="0">
            <x v="5"/>
          </reference>
          <reference field="4" count="1" selected="0">
            <x v="6"/>
          </reference>
        </references>
      </pivotArea>
    </format>
    <format dxfId="707">
      <pivotArea dataOnly="0" outline="0" fieldPosition="0">
        <references count="1">
          <reference field="4" count="1">
            <x v="8"/>
          </reference>
        </references>
      </pivotArea>
    </format>
    <format dxfId="706">
      <pivotArea dataOnly="0" outline="0" fieldPosition="0">
        <references count="1">
          <reference field="3" count="2">
            <x v="3"/>
            <x v="4"/>
          </reference>
        </references>
      </pivotArea>
    </format>
    <format dxfId="705">
      <pivotArea dataOnly="0" outline="0" fieldPosition="0">
        <references count="1">
          <reference field="4" count="1">
            <x v="8"/>
          </reference>
        </references>
      </pivotArea>
    </format>
    <format dxfId="704">
      <pivotArea dataOnly="0" labelOnly="1" outline="0" fieldPosition="0">
        <references count="1">
          <reference field="1" count="0"/>
        </references>
      </pivotArea>
    </format>
    <format dxfId="703">
      <pivotArea dataOnly="0" outline="0" fieldPosition="0">
        <references count="1">
          <reference field="4" count="1">
            <x v="8"/>
          </reference>
        </references>
      </pivotArea>
    </format>
    <format dxfId="702">
      <pivotArea outline="0" fieldPosition="0">
        <references count="2">
          <reference field="3" count="1" selected="0">
            <x v="10"/>
          </reference>
          <reference field="4" count="6" selected="0">
            <x v="0"/>
            <x v="1"/>
            <x v="2"/>
            <x v="3"/>
            <x v="4"/>
            <x v="6"/>
          </reference>
        </references>
      </pivotArea>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92"/>
  <sheetViews>
    <sheetView showGridLines="0" tabSelected="1" zoomScale="70" zoomScaleNormal="70" zoomScaleSheetLayoutView="55" workbookViewId="0"/>
  </sheetViews>
  <sheetFormatPr defaultColWidth="9" defaultRowHeight="20"/>
  <cols>
    <col min="1" max="1" width="8.33203125" style="5" customWidth="1"/>
    <col min="2" max="7" width="15.83203125" style="5" customWidth="1"/>
    <col min="8" max="8" width="17.08203125" style="5" customWidth="1"/>
    <col min="9" max="9" width="16.83203125" style="5" customWidth="1"/>
    <col min="10" max="10" width="8.33203125" style="5" customWidth="1"/>
    <col min="11" max="16384" width="9" style="5"/>
  </cols>
  <sheetData>
    <row r="1" spans="1:10" ht="25">
      <c r="J1" s="57"/>
    </row>
    <row r="2" spans="1:10">
      <c r="I2" s="64"/>
      <c r="J2" s="64"/>
    </row>
    <row r="3" spans="1:10" ht="25">
      <c r="H3" s="142"/>
      <c r="I3" s="407">
        <v>45811</v>
      </c>
      <c r="J3" s="407"/>
    </row>
    <row r="4" spans="1:10">
      <c r="J4" s="6" t="s">
        <v>68</v>
      </c>
    </row>
    <row r="6" spans="1:10">
      <c r="A6" s="7"/>
    </row>
    <row r="9" spans="1:10" ht="20.25" customHeight="1"/>
    <row r="10" spans="1:10" ht="20.25" customHeight="1"/>
    <row r="11" spans="1:10" ht="35">
      <c r="A11" s="11"/>
      <c r="B11" s="8" t="s">
        <v>631</v>
      </c>
      <c r="C11" s="11"/>
      <c r="D11" s="11"/>
      <c r="E11" s="11"/>
      <c r="F11" s="11"/>
      <c r="G11" s="11"/>
      <c r="H11" s="11"/>
      <c r="I11" s="11"/>
      <c r="J11" s="11"/>
    </row>
    <row r="12" spans="1:10" ht="40.4" customHeight="1">
      <c r="B12" s="8" t="s">
        <v>630</v>
      </c>
      <c r="C12" s="9"/>
      <c r="D12" s="9"/>
      <c r="E12" s="9"/>
      <c r="F12" s="9"/>
      <c r="G12" s="9"/>
      <c r="H12" s="9"/>
      <c r="I12" s="9"/>
      <c r="J12" s="9"/>
    </row>
    <row r="13" spans="1:10" ht="22.5">
      <c r="B13" s="10" t="s">
        <v>69</v>
      </c>
      <c r="C13" s="11"/>
      <c r="D13" s="11"/>
      <c r="E13" s="11"/>
      <c r="F13" s="11"/>
      <c r="G13" s="11"/>
      <c r="H13" s="11"/>
      <c r="I13" s="11"/>
      <c r="J13" s="11"/>
    </row>
    <row r="14" spans="1:10">
      <c r="B14" s="11"/>
      <c r="C14" s="11"/>
      <c r="D14" s="11"/>
      <c r="E14" s="11"/>
      <c r="F14" s="11"/>
      <c r="G14" s="11"/>
      <c r="H14" s="11"/>
      <c r="I14" s="11"/>
      <c r="J14" s="11"/>
    </row>
    <row r="15" spans="1:10">
      <c r="B15" s="11"/>
      <c r="C15" s="11"/>
      <c r="D15" s="11"/>
      <c r="E15" s="11"/>
      <c r="F15" s="11"/>
      <c r="G15" s="11"/>
      <c r="H15" s="11"/>
      <c r="I15" s="11"/>
      <c r="J15" s="11"/>
    </row>
    <row r="16" spans="1:10">
      <c r="B16" s="11"/>
      <c r="C16" s="11"/>
      <c r="D16" s="11"/>
      <c r="E16" s="11"/>
      <c r="F16" s="11"/>
      <c r="G16" s="11"/>
      <c r="H16" s="11"/>
      <c r="I16" s="11"/>
      <c r="J16" s="11"/>
    </row>
    <row r="19" spans="2:9">
      <c r="B19" s="5" t="s">
        <v>70</v>
      </c>
    </row>
    <row r="21" spans="2:9">
      <c r="B21" s="13" t="s">
        <v>71</v>
      </c>
      <c r="C21" s="12"/>
      <c r="D21" s="12"/>
      <c r="E21" s="12"/>
      <c r="F21" s="12"/>
      <c r="G21" s="12"/>
      <c r="H21" s="12"/>
      <c r="I21" s="13">
        <v>2</v>
      </c>
    </row>
    <row r="22" spans="2:9">
      <c r="B22" s="41"/>
      <c r="I22" s="41"/>
    </row>
    <row r="23" spans="2:9">
      <c r="B23" s="41"/>
      <c r="I23" s="41"/>
    </row>
    <row r="24" spans="2:9">
      <c r="B24" s="13" t="s">
        <v>72</v>
      </c>
      <c r="C24" s="12"/>
      <c r="D24" s="12"/>
      <c r="E24" s="12"/>
      <c r="F24" s="12"/>
      <c r="G24" s="12"/>
      <c r="H24" s="12"/>
      <c r="I24" s="13">
        <v>4</v>
      </c>
    </row>
    <row r="25" spans="2:9">
      <c r="B25" s="41"/>
      <c r="I25" s="41"/>
    </row>
    <row r="26" spans="2:9">
      <c r="B26" s="41"/>
      <c r="I26" s="41"/>
    </row>
    <row r="27" spans="2:9">
      <c r="B27" s="13" t="s">
        <v>73</v>
      </c>
      <c r="C27" s="12"/>
      <c r="D27" s="12"/>
      <c r="E27" s="12"/>
      <c r="F27" s="12"/>
      <c r="G27" s="12"/>
      <c r="H27" s="12"/>
      <c r="I27" s="13">
        <v>6</v>
      </c>
    </row>
    <row r="28" spans="2:9">
      <c r="B28" s="41"/>
      <c r="I28" s="41"/>
    </row>
    <row r="29" spans="2:9">
      <c r="B29" s="41"/>
      <c r="I29" s="41"/>
    </row>
    <row r="30" spans="2:9">
      <c r="B30" s="13" t="s">
        <v>104</v>
      </c>
      <c r="C30" s="12"/>
      <c r="D30" s="12"/>
      <c r="E30" s="12"/>
      <c r="F30" s="12"/>
      <c r="G30" s="12"/>
      <c r="H30" s="12"/>
      <c r="I30" s="13">
        <v>8</v>
      </c>
    </row>
    <row r="31" spans="2:9">
      <c r="I31" s="41"/>
    </row>
    <row r="32" spans="2:9">
      <c r="I32" s="41"/>
    </row>
    <row r="33" spans="2:9">
      <c r="B33" s="13" t="s">
        <v>235</v>
      </c>
      <c r="C33" s="12"/>
      <c r="D33" s="12"/>
      <c r="E33" s="12"/>
      <c r="F33" s="12"/>
      <c r="G33" s="12"/>
      <c r="H33" s="12"/>
      <c r="I33" s="13">
        <v>9</v>
      </c>
    </row>
    <row r="34" spans="2:9">
      <c r="B34" s="41"/>
      <c r="I34" s="41"/>
    </row>
    <row r="35" spans="2:9">
      <c r="B35" s="41"/>
      <c r="I35" s="41"/>
    </row>
    <row r="36" spans="2:9">
      <c r="B36" s="13" t="s">
        <v>497</v>
      </c>
      <c r="C36" s="12"/>
      <c r="D36" s="12"/>
      <c r="E36" s="12"/>
      <c r="F36" s="12"/>
      <c r="G36" s="12"/>
      <c r="H36" s="12"/>
      <c r="I36" s="13">
        <v>11</v>
      </c>
    </row>
    <row r="37" spans="2:9">
      <c r="B37" s="41"/>
      <c r="I37" s="41"/>
    </row>
    <row r="38" spans="2:9">
      <c r="B38" s="41"/>
      <c r="I38" s="41"/>
    </row>
    <row r="39" spans="2:9">
      <c r="B39" s="13" t="s">
        <v>498</v>
      </c>
      <c r="C39" s="12"/>
      <c r="D39" s="12"/>
      <c r="E39" s="12"/>
      <c r="F39" s="12"/>
      <c r="G39" s="12"/>
      <c r="H39" s="12"/>
      <c r="I39" s="13">
        <v>13</v>
      </c>
    </row>
    <row r="40" spans="2:9">
      <c r="B40" s="42"/>
      <c r="C40" s="14"/>
      <c r="D40" s="14"/>
      <c r="E40" s="14"/>
      <c r="F40" s="14"/>
      <c r="G40" s="14"/>
      <c r="H40" s="14"/>
      <c r="I40" s="42"/>
    </row>
    <row r="41" spans="2:9">
      <c r="B41" s="41"/>
      <c r="I41" s="41"/>
    </row>
    <row r="42" spans="2:9">
      <c r="B42" s="13" t="s">
        <v>499</v>
      </c>
      <c r="C42" s="12"/>
      <c r="D42" s="12"/>
      <c r="E42" s="12"/>
      <c r="F42" s="12"/>
      <c r="G42" s="12"/>
      <c r="H42" s="12"/>
      <c r="I42" s="13">
        <v>14</v>
      </c>
    </row>
    <row r="44" spans="2:9" ht="20.9" customHeight="1">
      <c r="B44" s="408" t="s">
        <v>629</v>
      </c>
      <c r="C44" s="409"/>
      <c r="D44" s="409"/>
      <c r="E44" s="409"/>
      <c r="F44" s="409"/>
      <c r="G44" s="409"/>
      <c r="H44" s="409"/>
      <c r="I44" s="410"/>
    </row>
    <row r="45" spans="2:9" ht="20.9" customHeight="1">
      <c r="B45" s="411"/>
      <c r="C45" s="412"/>
      <c r="D45" s="412"/>
      <c r="E45" s="412"/>
      <c r="F45" s="412"/>
      <c r="G45" s="412"/>
      <c r="H45" s="412"/>
      <c r="I45" s="413"/>
    </row>
    <row r="46" spans="2:9" ht="20.9" customHeight="1">
      <c r="B46" s="411"/>
      <c r="C46" s="412"/>
      <c r="D46" s="412"/>
      <c r="E46" s="412"/>
      <c r="F46" s="412"/>
      <c r="G46" s="412"/>
      <c r="H46" s="412"/>
      <c r="I46" s="413"/>
    </row>
    <row r="47" spans="2:9" ht="20.9" customHeight="1">
      <c r="B47" s="411"/>
      <c r="C47" s="412"/>
      <c r="D47" s="412"/>
      <c r="E47" s="412"/>
      <c r="F47" s="412"/>
      <c r="G47" s="412"/>
      <c r="H47" s="412"/>
      <c r="I47" s="413"/>
    </row>
    <row r="48" spans="2:9" ht="20.9" customHeight="1">
      <c r="B48" s="411"/>
      <c r="C48" s="412"/>
      <c r="D48" s="412"/>
      <c r="E48" s="412"/>
      <c r="F48" s="412"/>
      <c r="G48" s="412"/>
      <c r="H48" s="412"/>
      <c r="I48" s="413"/>
    </row>
    <row r="49" spans="2:9" ht="20.9" customHeight="1">
      <c r="B49" s="411"/>
      <c r="C49" s="412"/>
      <c r="D49" s="412"/>
      <c r="E49" s="412"/>
      <c r="F49" s="412"/>
      <c r="G49" s="412"/>
      <c r="H49" s="412"/>
      <c r="I49" s="413"/>
    </row>
    <row r="50" spans="2:9" ht="96" customHeight="1">
      <c r="B50" s="411"/>
      <c r="C50" s="412"/>
      <c r="D50" s="412"/>
      <c r="E50" s="412"/>
      <c r="F50" s="412"/>
      <c r="G50" s="412"/>
      <c r="H50" s="412"/>
      <c r="I50" s="413"/>
    </row>
    <row r="51" spans="2:9">
      <c r="B51" s="414"/>
      <c r="C51" s="415"/>
      <c r="D51" s="415"/>
      <c r="E51" s="415"/>
      <c r="F51" s="415"/>
      <c r="G51" s="415"/>
      <c r="H51" s="415"/>
      <c r="I51" s="416"/>
    </row>
    <row r="57" spans="2:9" ht="25.5">
      <c r="G57" s="204"/>
    </row>
    <row r="92" spans="2:9">
      <c r="B92" s="11" t="s">
        <v>74</v>
      </c>
      <c r="C92" s="11"/>
      <c r="D92" s="11"/>
      <c r="E92" s="11"/>
      <c r="F92" s="11"/>
      <c r="G92" s="11"/>
      <c r="H92" s="11"/>
      <c r="I92" s="11"/>
    </row>
  </sheetData>
  <sheetProtection algorithmName="SHA-512" hashValue="t8Ne1TKCaTQ/GNfH0CdkGBgqJpg0N5fuxAVJtq6SyJ+QLFwYyFPYokSUb00AfU4vRQNvT8NS2e3UixyCQ/028g==" saltValue="x9rQEkET7Yr5tTr55z4dow==" spinCount="100000" sheet="1" objects="1" scenarios="1"/>
  <mergeCells count="2">
    <mergeCell ref="I3:J3"/>
    <mergeCell ref="B44:I51"/>
  </mergeCells>
  <phoneticPr fontId="33"/>
  <pageMargins left="0.78740157480314965" right="0.78740157480314965" top="0.39370078740157483" bottom="0.39370078740157483" header="0.11811023622047245" footer="0.11811023622047245"/>
  <pageSetup paperSize="9" scale="50" fitToHeight="0" orientation="portrait" r:id="rId1"/>
  <headerFooter alignWithMargins="0">
    <oddFooter>&amp;C&amp;P</oddFooter>
  </headerFooter>
  <rowBreaks count="1" manualBreakCount="1">
    <brk id="55" max="9"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9"/>
  </sheetPr>
  <dimension ref="A1:AO115"/>
  <sheetViews>
    <sheetView showGridLines="0" zoomScale="80" zoomScaleNormal="80" workbookViewId="0">
      <pane xSplit="2" ySplit="5" topLeftCell="C6" activePane="bottomRight" state="frozen"/>
      <selection pane="topRight"/>
      <selection pane="bottomLeft"/>
      <selection pane="bottomRight"/>
    </sheetView>
  </sheetViews>
  <sheetFormatPr defaultColWidth="9" defaultRowHeight="13.5"/>
  <cols>
    <col min="1" max="1" width="45.4140625" style="3" customWidth="1"/>
    <col min="2" max="2" width="32.75" style="3" bestFit="1" customWidth="1"/>
    <col min="3" max="14" width="7.5" style="3" bestFit="1" customWidth="1"/>
    <col min="15" max="15" width="6.83203125" style="3" bestFit="1" customWidth="1"/>
    <col min="16" max="18" width="8.08203125" style="3" customWidth="1"/>
    <col min="19" max="26" width="8.33203125" style="3" customWidth="1"/>
    <col min="27" max="41" width="8.75" style="3" customWidth="1"/>
    <col min="42" max="16384" width="9" style="3"/>
  </cols>
  <sheetData>
    <row r="1" spans="1:41" ht="18">
      <c r="A1" s="4" t="s">
        <v>234</v>
      </c>
    </row>
    <row r="3" spans="1:41" ht="16">
      <c r="A3" s="389" t="s">
        <v>661</v>
      </c>
      <c r="B3" s="80"/>
      <c r="C3" s="389" t="s">
        <v>0</v>
      </c>
      <c r="D3" s="81" t="s">
        <v>1</v>
      </c>
      <c r="E3" s="80"/>
      <c r="F3" s="80"/>
      <c r="G3" s="80"/>
      <c r="H3" s="80"/>
      <c r="I3" s="80"/>
      <c r="J3" s="80"/>
      <c r="K3" s="80"/>
      <c r="L3" s="80"/>
      <c r="M3" s="80"/>
      <c r="N3" s="82"/>
      <c r="O3"/>
      <c r="P3"/>
      <c r="Q3"/>
      <c r="R3"/>
      <c r="S3" s="65"/>
      <c r="T3" s="65"/>
      <c r="U3" s="65"/>
      <c r="V3" s="65"/>
      <c r="W3" s="65"/>
      <c r="X3" s="65"/>
      <c r="Y3" s="65"/>
      <c r="Z3" s="65"/>
      <c r="AA3" s="65"/>
      <c r="AB3" s="65"/>
      <c r="AC3" s="65"/>
      <c r="AD3" s="65"/>
      <c r="AE3" s="65"/>
      <c r="AF3" s="65"/>
      <c r="AG3" s="65"/>
      <c r="AH3" s="65"/>
      <c r="AI3" s="65"/>
      <c r="AJ3" s="65"/>
      <c r="AK3" s="65"/>
      <c r="AL3" s="65"/>
      <c r="AM3" s="65"/>
      <c r="AN3" s="65"/>
      <c r="AO3" s="65"/>
    </row>
    <row r="4" spans="1:41" ht="16">
      <c r="A4" s="83"/>
      <c r="B4" s="66"/>
      <c r="C4" s="94">
        <v>2022</v>
      </c>
      <c r="D4" s="116"/>
      <c r="E4" s="116"/>
      <c r="F4" s="116"/>
      <c r="G4" s="94">
        <v>2023</v>
      </c>
      <c r="H4" s="116"/>
      <c r="I4" s="116"/>
      <c r="J4" s="116"/>
      <c r="K4" s="94">
        <v>2024</v>
      </c>
      <c r="L4" s="116"/>
      <c r="M4" s="116"/>
      <c r="N4" s="117"/>
      <c r="O4"/>
      <c r="P4"/>
      <c r="Q4"/>
      <c r="R4"/>
      <c r="S4" s="65"/>
      <c r="T4" s="65"/>
      <c r="U4" s="65"/>
      <c r="V4" s="65"/>
      <c r="W4" s="65"/>
      <c r="X4" s="65"/>
      <c r="Y4" s="65"/>
      <c r="Z4" s="65"/>
      <c r="AA4" s="65"/>
      <c r="AB4" s="65"/>
      <c r="AC4" s="65"/>
      <c r="AD4" s="65"/>
      <c r="AE4" s="65"/>
      <c r="AF4" s="65"/>
      <c r="AG4" s="65"/>
      <c r="AH4" s="65"/>
      <c r="AI4" s="65"/>
      <c r="AJ4" s="65"/>
      <c r="AK4" s="65"/>
      <c r="AL4" s="65"/>
      <c r="AM4" s="65"/>
      <c r="AN4" s="65"/>
      <c r="AO4" s="65"/>
    </row>
    <row r="5" spans="1:41" ht="16">
      <c r="A5" s="394" t="s">
        <v>56</v>
      </c>
      <c r="B5" s="394" t="s">
        <v>3</v>
      </c>
      <c r="C5" s="183" t="s">
        <v>7</v>
      </c>
      <c r="D5" s="184" t="s">
        <v>12</v>
      </c>
      <c r="E5" s="184" t="s">
        <v>13</v>
      </c>
      <c r="F5" s="184" t="s">
        <v>14</v>
      </c>
      <c r="G5" s="183" t="s">
        <v>7</v>
      </c>
      <c r="H5" s="184" t="s">
        <v>12</v>
      </c>
      <c r="I5" s="184" t="s">
        <v>13</v>
      </c>
      <c r="J5" s="184" t="s">
        <v>14</v>
      </c>
      <c r="K5" s="183" t="s">
        <v>7</v>
      </c>
      <c r="L5" s="184" t="s">
        <v>12</v>
      </c>
      <c r="M5" s="184" t="s">
        <v>13</v>
      </c>
      <c r="N5" s="228" t="s">
        <v>14</v>
      </c>
      <c r="O5"/>
      <c r="P5"/>
      <c r="Q5"/>
      <c r="R5"/>
      <c r="S5" s="65"/>
      <c r="T5" s="65"/>
      <c r="U5" s="65"/>
      <c r="V5" s="65"/>
      <c r="W5" s="65"/>
      <c r="X5" s="65"/>
      <c r="Y5" s="65"/>
      <c r="Z5" s="65"/>
      <c r="AA5" s="65"/>
      <c r="AB5" s="65"/>
      <c r="AC5" s="65"/>
      <c r="AD5" s="65"/>
      <c r="AE5" s="65"/>
      <c r="AF5" s="65"/>
      <c r="AG5" s="65"/>
      <c r="AH5" s="65"/>
      <c r="AI5" s="65"/>
      <c r="AJ5" s="65"/>
      <c r="AK5" s="65"/>
      <c r="AL5" s="65"/>
      <c r="AM5" s="65"/>
      <c r="AN5" s="65"/>
      <c r="AO5" s="65"/>
    </row>
    <row r="6" spans="1:41" ht="16">
      <c r="A6" s="84" t="s">
        <v>662</v>
      </c>
      <c r="B6" s="84" t="s">
        <v>40</v>
      </c>
      <c r="C6" s="395">
        <v>146.19999999999999</v>
      </c>
      <c r="D6" s="396">
        <v>412.5</v>
      </c>
      <c r="E6" s="396">
        <v>513.20000000000005</v>
      </c>
      <c r="F6" s="396">
        <v>528.20000000000005</v>
      </c>
      <c r="G6" s="395">
        <v>780.4</v>
      </c>
      <c r="H6" s="396">
        <v>965.5</v>
      </c>
      <c r="I6" s="396">
        <v>641.20000000000005</v>
      </c>
      <c r="J6" s="396">
        <v>520.9</v>
      </c>
      <c r="K6" s="395">
        <v>571.5</v>
      </c>
      <c r="L6" s="396">
        <v>658.6</v>
      </c>
      <c r="M6" s="396">
        <v>344.3</v>
      </c>
      <c r="N6" s="397">
        <v>301.89999999999998</v>
      </c>
      <c r="O6"/>
      <c r="P6"/>
      <c r="Q6"/>
      <c r="R6"/>
      <c r="S6" s="65"/>
      <c r="T6" s="65"/>
      <c r="U6" s="65"/>
      <c r="V6" s="65"/>
      <c r="W6" s="65"/>
      <c r="X6" s="65"/>
      <c r="Y6" s="65"/>
      <c r="Z6" s="65"/>
      <c r="AA6" s="65"/>
      <c r="AB6" s="65"/>
      <c r="AC6" s="65"/>
      <c r="AD6" s="65"/>
      <c r="AE6" s="65"/>
      <c r="AF6" s="65"/>
      <c r="AG6" s="65"/>
      <c r="AH6" s="65"/>
      <c r="AI6" s="65"/>
      <c r="AJ6" s="65"/>
      <c r="AK6" s="65"/>
      <c r="AL6" s="65"/>
      <c r="AM6" s="65"/>
      <c r="AN6" s="65"/>
      <c r="AO6" s="65"/>
    </row>
    <row r="7" spans="1:41" ht="16">
      <c r="A7" s="83"/>
      <c r="B7" s="87" t="s">
        <v>47</v>
      </c>
      <c r="C7" s="391">
        <v>13.9</v>
      </c>
      <c r="D7" s="392">
        <v>17.600000000000001</v>
      </c>
      <c r="E7" s="392">
        <v>21.5</v>
      </c>
      <c r="F7" s="392">
        <v>19.100000000000001</v>
      </c>
      <c r="G7" s="391">
        <v>23.3</v>
      </c>
      <c r="H7" s="392">
        <v>24.9</v>
      </c>
      <c r="I7" s="392">
        <v>23.7</v>
      </c>
      <c r="J7" s="392">
        <v>21.9</v>
      </c>
      <c r="K7" s="391">
        <v>23.1</v>
      </c>
      <c r="L7" s="392">
        <v>25.6</v>
      </c>
      <c r="M7" s="392">
        <v>29.5</v>
      </c>
      <c r="N7" s="393">
        <v>26.1</v>
      </c>
      <c r="O7"/>
      <c r="P7"/>
      <c r="Q7"/>
      <c r="R7"/>
      <c r="S7" s="65"/>
      <c r="T7" s="65"/>
      <c r="U7" s="65"/>
      <c r="V7" s="65"/>
      <c r="W7" s="65"/>
      <c r="X7" s="65"/>
      <c r="Y7" s="65"/>
      <c r="Z7" s="65"/>
      <c r="AA7" s="65"/>
      <c r="AB7" s="65"/>
      <c r="AC7" s="65"/>
      <c r="AD7" s="65"/>
      <c r="AE7" s="65"/>
      <c r="AF7" s="65"/>
      <c r="AG7" s="65"/>
      <c r="AH7" s="65"/>
      <c r="AI7" s="65"/>
      <c r="AJ7" s="65"/>
      <c r="AK7" s="65"/>
      <c r="AL7" s="65"/>
      <c r="AM7" s="65"/>
      <c r="AN7" s="65"/>
      <c r="AO7" s="65"/>
    </row>
    <row r="8" spans="1:41" ht="16">
      <c r="A8" s="83"/>
      <c r="B8" s="87" t="s">
        <v>43</v>
      </c>
      <c r="C8" s="391">
        <v>7.1</v>
      </c>
      <c r="D8" s="392">
        <v>9</v>
      </c>
      <c r="E8" s="392">
        <v>8.6</v>
      </c>
      <c r="F8" s="392">
        <v>8.6999999999999993</v>
      </c>
      <c r="G8" s="391">
        <v>10</v>
      </c>
      <c r="H8" s="392">
        <v>11.3</v>
      </c>
      <c r="I8" s="392">
        <v>9.1999999999999993</v>
      </c>
      <c r="J8" s="392">
        <v>10</v>
      </c>
      <c r="K8" s="391">
        <v>11.8</v>
      </c>
      <c r="L8" s="392">
        <v>11</v>
      </c>
      <c r="M8" s="392">
        <v>10.9</v>
      </c>
      <c r="N8" s="393">
        <v>9.1</v>
      </c>
      <c r="O8"/>
      <c r="P8"/>
      <c r="Q8"/>
      <c r="R8"/>
      <c r="S8" s="65"/>
      <c r="T8" s="65"/>
      <c r="U8" s="65"/>
      <c r="V8" s="65"/>
      <c r="W8" s="65"/>
      <c r="X8" s="65"/>
      <c r="Y8" s="65"/>
      <c r="Z8" s="65"/>
      <c r="AA8" s="65"/>
      <c r="AB8" s="65"/>
      <c r="AC8" s="65"/>
      <c r="AD8" s="65"/>
      <c r="AE8" s="65"/>
      <c r="AF8" s="65"/>
      <c r="AG8" s="65"/>
      <c r="AH8" s="65"/>
      <c r="AI8" s="65"/>
      <c r="AJ8" s="65"/>
      <c r="AK8" s="65"/>
      <c r="AL8" s="65"/>
      <c r="AM8" s="65"/>
      <c r="AN8" s="65"/>
      <c r="AO8" s="65"/>
    </row>
    <row r="9" spans="1:41" ht="16">
      <c r="A9" s="83"/>
      <c r="B9" s="87" t="s">
        <v>382</v>
      </c>
      <c r="C9" s="391">
        <v>438.7</v>
      </c>
      <c r="D9" s="392">
        <v>491.6</v>
      </c>
      <c r="E9" s="392">
        <v>416.3</v>
      </c>
      <c r="F9" s="392">
        <v>368.5</v>
      </c>
      <c r="G9" s="391">
        <v>376.5</v>
      </c>
      <c r="H9" s="392">
        <v>419.2</v>
      </c>
      <c r="I9" s="392">
        <v>341.3</v>
      </c>
      <c r="J9" s="392">
        <v>328.6</v>
      </c>
      <c r="K9" s="391">
        <v>352.6</v>
      </c>
      <c r="L9" s="392">
        <v>377</v>
      </c>
      <c r="M9" s="392">
        <v>350</v>
      </c>
      <c r="N9" s="393">
        <v>299.60000000000002</v>
      </c>
      <c r="O9"/>
      <c r="P9"/>
      <c r="Q9"/>
      <c r="R9"/>
      <c r="S9" s="65"/>
      <c r="T9" s="65"/>
      <c r="U9" s="65"/>
      <c r="V9" s="65"/>
      <c r="W9" s="65"/>
      <c r="X9" s="65"/>
      <c r="Y9" s="65"/>
      <c r="Z9" s="65"/>
      <c r="AA9" s="65"/>
      <c r="AB9" s="65"/>
      <c r="AC9" s="65"/>
      <c r="AD9" s="65"/>
      <c r="AE9" s="65"/>
      <c r="AF9" s="65"/>
      <c r="AG9" s="65"/>
      <c r="AH9" s="65"/>
      <c r="AI9" s="65"/>
      <c r="AJ9" s="65"/>
      <c r="AK9" s="65"/>
      <c r="AL9" s="65"/>
      <c r="AM9" s="65"/>
      <c r="AN9" s="65"/>
      <c r="AO9" s="65"/>
    </row>
    <row r="10" spans="1:41" ht="16">
      <c r="A10" s="83"/>
      <c r="B10" s="91" t="s">
        <v>228</v>
      </c>
      <c r="C10" s="391">
        <v>471.7</v>
      </c>
      <c r="D10" s="392">
        <v>466.2</v>
      </c>
      <c r="E10" s="392">
        <v>488</v>
      </c>
      <c r="F10" s="392">
        <v>528.29999999999995</v>
      </c>
      <c r="G10" s="391">
        <v>623.4</v>
      </c>
      <c r="H10" s="392">
        <v>629.4</v>
      </c>
      <c r="I10" s="392">
        <v>594.6</v>
      </c>
      <c r="J10" s="392">
        <v>618.4</v>
      </c>
      <c r="K10" s="391">
        <v>712.7</v>
      </c>
      <c r="L10" s="392">
        <v>651.70000000000005</v>
      </c>
      <c r="M10" s="392">
        <v>641.79999999999995</v>
      </c>
      <c r="N10" s="393">
        <v>665.8</v>
      </c>
      <c r="O10"/>
      <c r="P10"/>
      <c r="Q10"/>
      <c r="R10"/>
      <c r="S10" s="65"/>
      <c r="T10" s="65"/>
      <c r="U10" s="65"/>
      <c r="V10" s="65"/>
      <c r="W10" s="65"/>
      <c r="X10" s="65"/>
      <c r="Y10" s="65"/>
      <c r="Z10" s="65"/>
      <c r="AA10" s="65"/>
      <c r="AB10" s="65"/>
      <c r="AC10" s="65"/>
      <c r="AD10" s="65"/>
      <c r="AE10" s="65"/>
      <c r="AF10" s="65"/>
      <c r="AG10" s="65"/>
      <c r="AH10" s="65"/>
      <c r="AI10" s="65"/>
      <c r="AJ10" s="65"/>
      <c r="AK10" s="65"/>
      <c r="AL10" s="65"/>
      <c r="AM10" s="65"/>
      <c r="AN10" s="65"/>
      <c r="AO10" s="65"/>
    </row>
    <row r="11" spans="1:41" ht="16">
      <c r="A11" s="83"/>
      <c r="B11" s="87" t="s">
        <v>57</v>
      </c>
      <c r="C11" s="391">
        <v>16.100000000000001</v>
      </c>
      <c r="D11" s="392">
        <v>19.5</v>
      </c>
      <c r="E11" s="392">
        <v>16.899999999999999</v>
      </c>
      <c r="F11" s="392">
        <v>15.2</v>
      </c>
      <c r="G11" s="391">
        <v>15.9</v>
      </c>
      <c r="H11" s="392">
        <v>17.3</v>
      </c>
      <c r="I11" s="392">
        <v>19.899999999999999</v>
      </c>
      <c r="J11" s="392">
        <v>18.8</v>
      </c>
      <c r="K11" s="391">
        <v>21</v>
      </c>
      <c r="L11" s="392">
        <v>12.3</v>
      </c>
      <c r="M11" s="392">
        <v>12.5</v>
      </c>
      <c r="N11" s="393">
        <v>8.3000000000000007</v>
      </c>
      <c r="O11"/>
      <c r="P11"/>
      <c r="Q11"/>
      <c r="R11"/>
      <c r="S11" s="65"/>
      <c r="T11" s="65"/>
      <c r="U11" s="65"/>
      <c r="V11" s="65"/>
      <c r="W11" s="65"/>
      <c r="X11" s="65"/>
      <c r="Y11" s="65"/>
      <c r="Z11" s="65"/>
      <c r="AA11" s="65"/>
      <c r="AB11" s="65"/>
      <c r="AC11" s="65"/>
      <c r="AD11" s="65"/>
      <c r="AE11" s="65"/>
      <c r="AF11" s="65"/>
      <c r="AG11" s="65"/>
      <c r="AH11" s="65"/>
      <c r="AI11" s="65"/>
      <c r="AJ11" s="65"/>
      <c r="AK11" s="65"/>
      <c r="AL11" s="65"/>
      <c r="AM11" s="65"/>
      <c r="AN11" s="65"/>
      <c r="AO11" s="65"/>
    </row>
    <row r="12" spans="1:41" ht="16">
      <c r="A12" s="83"/>
      <c r="B12" s="175" t="s">
        <v>100</v>
      </c>
      <c r="C12" s="398">
        <v>1093.7</v>
      </c>
      <c r="D12" s="399">
        <v>1416.4</v>
      </c>
      <c r="E12" s="399">
        <v>1464.5</v>
      </c>
      <c r="F12" s="399">
        <v>1468</v>
      </c>
      <c r="G12" s="398">
        <v>1829.5</v>
      </c>
      <c r="H12" s="399">
        <v>2067.6</v>
      </c>
      <c r="I12" s="399">
        <v>1629.9</v>
      </c>
      <c r="J12" s="399">
        <v>1518.6</v>
      </c>
      <c r="K12" s="398">
        <v>1692.7</v>
      </c>
      <c r="L12" s="399">
        <v>1736.2</v>
      </c>
      <c r="M12" s="399">
        <v>1389</v>
      </c>
      <c r="N12" s="400">
        <v>1310.8</v>
      </c>
      <c r="O12"/>
      <c r="P12"/>
      <c r="Q12"/>
      <c r="R12"/>
      <c r="S12" s="65"/>
      <c r="T12" s="65"/>
      <c r="U12" s="65"/>
      <c r="V12" s="65"/>
      <c r="W12" s="65"/>
      <c r="X12" s="65"/>
      <c r="Y12" s="65"/>
      <c r="Z12" s="65"/>
      <c r="AA12" s="65"/>
      <c r="AB12" s="65"/>
      <c r="AC12" s="65"/>
      <c r="AD12" s="65"/>
      <c r="AE12" s="65"/>
      <c r="AF12" s="65"/>
      <c r="AG12" s="65"/>
      <c r="AH12" s="65"/>
      <c r="AI12" s="65"/>
      <c r="AJ12" s="65"/>
      <c r="AK12" s="65"/>
      <c r="AL12" s="65"/>
      <c r="AM12" s="65"/>
      <c r="AN12" s="65"/>
      <c r="AO12" s="65"/>
    </row>
    <row r="13" spans="1:41" ht="16">
      <c r="A13" s="84" t="s">
        <v>663</v>
      </c>
      <c r="B13" s="84" t="s">
        <v>40</v>
      </c>
      <c r="C13" s="395">
        <v>323.7</v>
      </c>
      <c r="D13" s="396">
        <v>477.4</v>
      </c>
      <c r="E13" s="396">
        <v>456.8</v>
      </c>
      <c r="F13" s="396">
        <v>478.8</v>
      </c>
      <c r="G13" s="395">
        <v>513.1</v>
      </c>
      <c r="H13" s="396">
        <v>558.29999999999995</v>
      </c>
      <c r="I13" s="396">
        <v>556.79999999999995</v>
      </c>
      <c r="J13" s="396">
        <v>591.29999999999995</v>
      </c>
      <c r="K13" s="395">
        <v>611.4</v>
      </c>
      <c r="L13" s="396">
        <v>554.9</v>
      </c>
      <c r="M13" s="396">
        <v>585.1</v>
      </c>
      <c r="N13" s="397">
        <v>568.70000000000005</v>
      </c>
      <c r="O13"/>
      <c r="P13"/>
      <c r="Q13"/>
      <c r="R13"/>
      <c r="S13" s="65"/>
      <c r="T13" s="65"/>
      <c r="U13" s="65"/>
      <c r="V13" s="65"/>
      <c r="W13" s="65"/>
      <c r="X13" s="65"/>
      <c r="Y13" s="65"/>
      <c r="Z13" s="65"/>
      <c r="AA13" s="65"/>
      <c r="AB13" s="65"/>
      <c r="AC13" s="65"/>
      <c r="AD13" s="65"/>
      <c r="AE13" s="65"/>
      <c r="AF13" s="65"/>
      <c r="AG13" s="65"/>
      <c r="AH13" s="65"/>
      <c r="AI13" s="65"/>
      <c r="AJ13" s="65"/>
      <c r="AK13" s="65"/>
      <c r="AL13" s="65"/>
      <c r="AM13" s="65"/>
      <c r="AN13" s="65"/>
      <c r="AO13" s="65"/>
    </row>
    <row r="14" spans="1:41" ht="16">
      <c r="A14" s="83"/>
      <c r="B14" s="87" t="s">
        <v>47</v>
      </c>
      <c r="C14" s="391">
        <v>958.1</v>
      </c>
      <c r="D14" s="392">
        <v>983</v>
      </c>
      <c r="E14" s="392">
        <v>929.3</v>
      </c>
      <c r="F14" s="392">
        <v>947.9</v>
      </c>
      <c r="G14" s="391">
        <v>1075.0999999999999</v>
      </c>
      <c r="H14" s="392">
        <v>1098.0999999999999</v>
      </c>
      <c r="I14" s="392">
        <v>1223.9000000000001</v>
      </c>
      <c r="J14" s="392">
        <v>1318.9</v>
      </c>
      <c r="K14" s="391">
        <v>1622.4</v>
      </c>
      <c r="L14" s="392">
        <v>1566.7</v>
      </c>
      <c r="M14" s="392">
        <v>1683.3</v>
      </c>
      <c r="N14" s="393">
        <v>1632.1</v>
      </c>
      <c r="O14"/>
      <c r="P14"/>
      <c r="Q14"/>
      <c r="R14"/>
      <c r="S14" s="65"/>
      <c r="T14" s="65"/>
      <c r="U14" s="65"/>
      <c r="V14" s="65"/>
      <c r="W14" s="65"/>
      <c r="X14" s="65"/>
      <c r="Y14" s="65"/>
      <c r="Z14" s="65"/>
      <c r="AA14" s="65"/>
      <c r="AB14" s="65"/>
      <c r="AC14" s="65"/>
      <c r="AD14" s="65"/>
      <c r="AE14" s="65"/>
      <c r="AF14" s="65"/>
      <c r="AG14" s="65"/>
      <c r="AH14" s="65"/>
      <c r="AI14" s="65"/>
      <c r="AJ14" s="65"/>
      <c r="AK14" s="65"/>
      <c r="AL14" s="65"/>
      <c r="AM14" s="65"/>
      <c r="AN14" s="65"/>
      <c r="AO14" s="65"/>
    </row>
    <row r="15" spans="1:41" ht="16">
      <c r="A15" s="83"/>
      <c r="B15" s="87" t="s">
        <v>43</v>
      </c>
      <c r="C15" s="391">
        <v>841.2</v>
      </c>
      <c r="D15" s="392">
        <v>949.7</v>
      </c>
      <c r="E15" s="392">
        <v>923.5</v>
      </c>
      <c r="F15" s="392">
        <v>910.5</v>
      </c>
      <c r="G15" s="391">
        <v>999.3</v>
      </c>
      <c r="H15" s="392">
        <v>957.5</v>
      </c>
      <c r="I15" s="392">
        <v>865.6</v>
      </c>
      <c r="J15" s="392">
        <v>912.1</v>
      </c>
      <c r="K15" s="391">
        <v>1082.0999999999999</v>
      </c>
      <c r="L15" s="392">
        <v>991.2</v>
      </c>
      <c r="M15" s="392">
        <v>1088.2</v>
      </c>
      <c r="N15" s="393">
        <v>995.5</v>
      </c>
      <c r="O15"/>
      <c r="P15"/>
      <c r="Q15"/>
      <c r="R15"/>
      <c r="S15" s="65"/>
      <c r="T15" s="65"/>
      <c r="U15" s="65"/>
      <c r="V15" s="65"/>
      <c r="W15" s="65"/>
      <c r="X15" s="65"/>
      <c r="Y15" s="65"/>
      <c r="Z15" s="65"/>
      <c r="AA15" s="65"/>
      <c r="AB15" s="65"/>
      <c r="AC15" s="65"/>
      <c r="AD15" s="65"/>
      <c r="AE15" s="65"/>
      <c r="AF15" s="65"/>
      <c r="AG15" s="65"/>
      <c r="AH15" s="65"/>
      <c r="AI15" s="65"/>
      <c r="AJ15" s="65"/>
      <c r="AK15" s="65"/>
      <c r="AL15" s="65"/>
      <c r="AM15" s="65"/>
      <c r="AN15" s="65"/>
      <c r="AO15" s="65"/>
    </row>
    <row r="16" spans="1:41" ht="16">
      <c r="A16" s="83"/>
      <c r="B16" s="87" t="s">
        <v>382</v>
      </c>
      <c r="C16" s="391">
        <v>225</v>
      </c>
      <c r="D16" s="392">
        <v>229.3</v>
      </c>
      <c r="E16" s="392">
        <v>236.3</v>
      </c>
      <c r="F16" s="392">
        <v>247.1</v>
      </c>
      <c r="G16" s="391">
        <v>251.5</v>
      </c>
      <c r="H16" s="392">
        <v>249.9</v>
      </c>
      <c r="I16" s="392">
        <v>247.5</v>
      </c>
      <c r="J16" s="392">
        <v>259.39999999999998</v>
      </c>
      <c r="K16" s="391">
        <v>261.2</v>
      </c>
      <c r="L16" s="392">
        <v>249.9</v>
      </c>
      <c r="M16" s="392">
        <v>254.2</v>
      </c>
      <c r="N16" s="393">
        <v>255.6</v>
      </c>
      <c r="O16"/>
      <c r="P16"/>
      <c r="Q16"/>
      <c r="R16"/>
      <c r="S16" s="65"/>
      <c r="T16" s="65"/>
      <c r="U16" s="65"/>
      <c r="V16" s="65"/>
      <c r="W16" s="65"/>
      <c r="X16" s="65"/>
      <c r="Y16" s="65"/>
      <c r="Z16" s="65"/>
      <c r="AA16" s="65"/>
      <c r="AB16" s="65"/>
      <c r="AC16" s="65"/>
      <c r="AD16" s="65"/>
      <c r="AE16" s="65"/>
      <c r="AF16" s="65"/>
      <c r="AG16" s="65"/>
      <c r="AH16" s="65"/>
      <c r="AI16" s="65"/>
      <c r="AJ16" s="65"/>
      <c r="AK16" s="65"/>
      <c r="AL16" s="65"/>
      <c r="AM16" s="65"/>
      <c r="AN16" s="65"/>
      <c r="AO16" s="65"/>
    </row>
    <row r="17" spans="1:41" ht="16">
      <c r="A17" s="83"/>
      <c r="B17" s="91" t="s">
        <v>228</v>
      </c>
      <c r="C17" s="391">
        <v>750</v>
      </c>
      <c r="D17" s="392">
        <v>834.9</v>
      </c>
      <c r="E17" s="392">
        <v>870.9</v>
      </c>
      <c r="F17" s="392">
        <v>955.2</v>
      </c>
      <c r="G17" s="391">
        <v>966.3</v>
      </c>
      <c r="H17" s="392">
        <v>1015.8</v>
      </c>
      <c r="I17" s="392">
        <v>1084.7</v>
      </c>
      <c r="J17" s="392">
        <v>1104.0999999999999</v>
      </c>
      <c r="K17" s="391">
        <v>1160.7</v>
      </c>
      <c r="L17" s="392">
        <v>1133.7</v>
      </c>
      <c r="M17" s="392">
        <v>1111.2</v>
      </c>
      <c r="N17" s="393">
        <v>1103</v>
      </c>
      <c r="O17"/>
      <c r="P17"/>
      <c r="Q17"/>
      <c r="R17"/>
      <c r="S17" s="65"/>
      <c r="T17" s="65"/>
      <c r="U17" s="65"/>
      <c r="V17" s="65"/>
      <c r="W17" s="65"/>
      <c r="X17" s="65"/>
      <c r="Y17" s="65"/>
      <c r="Z17" s="65"/>
      <c r="AA17" s="65"/>
      <c r="AB17" s="65"/>
      <c r="AC17" s="65"/>
      <c r="AD17" s="65"/>
      <c r="AE17" s="65"/>
      <c r="AF17" s="65"/>
      <c r="AG17" s="65"/>
      <c r="AH17" s="65"/>
      <c r="AI17" s="65"/>
      <c r="AJ17" s="65"/>
      <c r="AK17" s="65"/>
      <c r="AL17" s="65"/>
      <c r="AM17" s="65"/>
      <c r="AN17" s="65"/>
      <c r="AO17" s="65"/>
    </row>
    <row r="18" spans="1:41" ht="16">
      <c r="A18" s="83"/>
      <c r="B18" s="87" t="s">
        <v>15</v>
      </c>
      <c r="C18" s="391">
        <v>156</v>
      </c>
      <c r="D18" s="392">
        <v>158.9</v>
      </c>
      <c r="E18" s="392">
        <v>162.6</v>
      </c>
      <c r="F18" s="392">
        <v>166.7</v>
      </c>
      <c r="G18" s="391">
        <v>162.5</v>
      </c>
      <c r="H18" s="392">
        <v>161.1</v>
      </c>
      <c r="I18" s="392">
        <v>155.6</v>
      </c>
      <c r="J18" s="392">
        <v>156.9</v>
      </c>
      <c r="K18" s="391">
        <v>158.19999999999999</v>
      </c>
      <c r="L18" s="392">
        <v>160.4</v>
      </c>
      <c r="M18" s="392">
        <v>162.6</v>
      </c>
      <c r="N18" s="393">
        <v>165.4</v>
      </c>
      <c r="O18"/>
      <c r="P18"/>
      <c r="Q18"/>
      <c r="R18"/>
      <c r="S18" s="65"/>
      <c r="T18" s="65"/>
      <c r="U18" s="65"/>
      <c r="V18" s="65"/>
      <c r="W18" s="65"/>
      <c r="X18" s="65"/>
      <c r="Y18" s="65"/>
      <c r="Z18" s="65"/>
      <c r="AA18" s="65"/>
      <c r="AB18" s="65"/>
      <c r="AC18" s="65"/>
      <c r="AD18" s="65"/>
      <c r="AE18" s="65"/>
      <c r="AF18" s="65"/>
      <c r="AG18" s="65"/>
      <c r="AH18" s="65"/>
      <c r="AI18" s="65"/>
      <c r="AJ18" s="65"/>
      <c r="AK18" s="65"/>
      <c r="AL18" s="65"/>
      <c r="AM18" s="65"/>
      <c r="AN18" s="65"/>
      <c r="AO18" s="65"/>
    </row>
    <row r="19" spans="1:41" ht="16">
      <c r="A19" s="83"/>
      <c r="B19" s="87" t="s">
        <v>57</v>
      </c>
      <c r="C19" s="391">
        <v>270.10000000000002</v>
      </c>
      <c r="D19" s="392">
        <v>267.60000000000002</v>
      </c>
      <c r="E19" s="392">
        <v>251.8</v>
      </c>
      <c r="F19" s="392">
        <v>242.4</v>
      </c>
      <c r="G19" s="391">
        <v>232.9</v>
      </c>
      <c r="H19" s="392">
        <v>229.9</v>
      </c>
      <c r="I19" s="392">
        <v>222.6</v>
      </c>
      <c r="J19" s="392">
        <v>227</v>
      </c>
      <c r="K19" s="391">
        <v>258.5</v>
      </c>
      <c r="L19" s="392">
        <v>242.5</v>
      </c>
      <c r="M19" s="392">
        <v>246.4</v>
      </c>
      <c r="N19" s="393">
        <v>235.3</v>
      </c>
      <c r="O19"/>
      <c r="P19"/>
      <c r="Q19"/>
      <c r="R19"/>
      <c r="S19" s="65"/>
      <c r="T19" s="65"/>
      <c r="U19" s="65"/>
      <c r="V19" s="65"/>
      <c r="W19" s="65"/>
      <c r="X19" s="65"/>
      <c r="Y19" s="65"/>
      <c r="Z19" s="65"/>
      <c r="AA19" s="65"/>
      <c r="AB19" s="65"/>
      <c r="AC19" s="65"/>
      <c r="AD19" s="65"/>
      <c r="AE19" s="65"/>
      <c r="AF19" s="65"/>
      <c r="AG19" s="65"/>
      <c r="AH19" s="65"/>
      <c r="AI19" s="65"/>
      <c r="AJ19" s="65"/>
      <c r="AK19" s="65"/>
      <c r="AL19" s="65"/>
      <c r="AM19" s="65"/>
      <c r="AN19" s="65"/>
      <c r="AO19" s="65"/>
    </row>
    <row r="20" spans="1:41" ht="16">
      <c r="A20" s="83"/>
      <c r="B20" s="175" t="s">
        <v>100</v>
      </c>
      <c r="C20" s="398">
        <v>3524.1</v>
      </c>
      <c r="D20" s="399">
        <v>3900.8</v>
      </c>
      <c r="E20" s="399">
        <v>3831.2</v>
      </c>
      <c r="F20" s="399">
        <v>3948.6</v>
      </c>
      <c r="G20" s="398">
        <v>4200.7</v>
      </c>
      <c r="H20" s="399">
        <v>4270.6000000000004</v>
      </c>
      <c r="I20" s="399">
        <v>4356.7</v>
      </c>
      <c r="J20" s="399">
        <v>4569.7</v>
      </c>
      <c r="K20" s="398">
        <v>5154.5</v>
      </c>
      <c r="L20" s="399">
        <v>4899.3</v>
      </c>
      <c r="M20" s="399">
        <v>5131</v>
      </c>
      <c r="N20" s="400">
        <v>4955.6000000000004</v>
      </c>
      <c r="O20"/>
      <c r="P20"/>
      <c r="Q20"/>
      <c r="R20"/>
      <c r="S20" s="65"/>
      <c r="T20" s="65"/>
      <c r="U20" s="65"/>
      <c r="V20" s="65"/>
      <c r="W20" s="65"/>
      <c r="X20" s="65"/>
      <c r="Y20" s="65"/>
      <c r="Z20" s="65"/>
      <c r="AA20" s="65"/>
      <c r="AB20" s="65"/>
      <c r="AC20" s="65"/>
      <c r="AD20" s="65"/>
      <c r="AE20" s="65"/>
      <c r="AF20" s="65"/>
      <c r="AG20" s="65"/>
      <c r="AH20" s="65"/>
      <c r="AI20" s="65"/>
      <c r="AJ20" s="65"/>
      <c r="AK20" s="65"/>
      <c r="AL20" s="65"/>
      <c r="AM20" s="65"/>
      <c r="AN20" s="65"/>
      <c r="AO20" s="65"/>
    </row>
    <row r="21" spans="1:41" ht="16">
      <c r="A21" s="84" t="s">
        <v>322</v>
      </c>
      <c r="B21" s="84" t="s">
        <v>40</v>
      </c>
      <c r="C21" s="395">
        <v>217.5</v>
      </c>
      <c r="D21" s="396">
        <v>432</v>
      </c>
      <c r="E21" s="396">
        <v>407.3</v>
      </c>
      <c r="F21" s="396">
        <v>407.1</v>
      </c>
      <c r="G21" s="395">
        <v>432.4</v>
      </c>
      <c r="H21" s="396">
        <v>453.6</v>
      </c>
      <c r="I21" s="396">
        <v>444.2</v>
      </c>
      <c r="J21" s="396">
        <v>465.6</v>
      </c>
      <c r="K21" s="395">
        <v>487.2</v>
      </c>
      <c r="L21" s="396">
        <v>446.7</v>
      </c>
      <c r="M21" s="396">
        <v>476.1</v>
      </c>
      <c r="N21" s="397">
        <v>460.6</v>
      </c>
      <c r="O21"/>
      <c r="P21"/>
      <c r="Q21"/>
      <c r="R21"/>
      <c r="S21" s="65"/>
      <c r="T21" s="65"/>
      <c r="U21" s="65"/>
      <c r="V21" s="65"/>
      <c r="W21" s="65"/>
      <c r="X21" s="65"/>
      <c r="Y21" s="65"/>
      <c r="Z21" s="65"/>
      <c r="AA21" s="65"/>
      <c r="AB21" s="65"/>
      <c r="AC21" s="65"/>
      <c r="AD21" s="65"/>
      <c r="AE21" s="65"/>
      <c r="AF21" s="65"/>
      <c r="AG21" s="65"/>
      <c r="AH21" s="65"/>
      <c r="AI21" s="65"/>
      <c r="AJ21" s="65"/>
      <c r="AK21" s="65"/>
      <c r="AL21" s="65"/>
      <c r="AM21" s="65"/>
      <c r="AN21" s="65"/>
      <c r="AO21" s="65"/>
    </row>
    <row r="22" spans="1:41" ht="16">
      <c r="A22" s="83"/>
      <c r="B22" s="87" t="s">
        <v>47</v>
      </c>
      <c r="C22" s="391">
        <v>588.4</v>
      </c>
      <c r="D22" s="392">
        <v>608.9</v>
      </c>
      <c r="E22" s="392">
        <v>572.70000000000005</v>
      </c>
      <c r="F22" s="392">
        <v>580</v>
      </c>
      <c r="G22" s="391">
        <v>669.1</v>
      </c>
      <c r="H22" s="392">
        <v>683.5</v>
      </c>
      <c r="I22" s="392">
        <v>658.7</v>
      </c>
      <c r="J22" s="392">
        <v>710.9</v>
      </c>
      <c r="K22" s="391">
        <v>760.3</v>
      </c>
      <c r="L22" s="392">
        <v>691.9</v>
      </c>
      <c r="M22" s="392">
        <v>753.6</v>
      </c>
      <c r="N22" s="393">
        <v>729.6</v>
      </c>
      <c r="O22"/>
      <c r="P22"/>
      <c r="Q22"/>
      <c r="R22"/>
      <c r="S22" s="65"/>
      <c r="T22" s="65"/>
      <c r="U22" s="65"/>
      <c r="V22" s="65"/>
      <c r="W22" s="65"/>
      <c r="X22" s="65"/>
      <c r="Y22" s="65"/>
      <c r="Z22" s="65"/>
      <c r="AA22" s="65"/>
      <c r="AB22" s="65"/>
      <c r="AC22" s="65"/>
      <c r="AD22" s="65"/>
      <c r="AE22" s="65"/>
      <c r="AF22" s="65"/>
      <c r="AG22" s="65"/>
      <c r="AH22" s="65"/>
      <c r="AI22" s="65"/>
      <c r="AJ22" s="65"/>
      <c r="AK22" s="65"/>
      <c r="AL22" s="65"/>
      <c r="AM22" s="65"/>
      <c r="AN22" s="65"/>
      <c r="AO22" s="65"/>
    </row>
    <row r="23" spans="1:41" ht="16">
      <c r="A23" s="83"/>
      <c r="B23" s="87" t="s">
        <v>43</v>
      </c>
      <c r="C23" s="391">
        <v>241.8</v>
      </c>
      <c r="D23" s="392">
        <v>267.89999999999998</v>
      </c>
      <c r="E23" s="392">
        <v>258</v>
      </c>
      <c r="F23" s="392">
        <v>259</v>
      </c>
      <c r="G23" s="391">
        <v>268.60000000000002</v>
      </c>
      <c r="H23" s="392">
        <v>275.89999999999998</v>
      </c>
      <c r="I23" s="392">
        <v>262</v>
      </c>
      <c r="J23" s="392">
        <v>279.89999999999998</v>
      </c>
      <c r="K23" s="391">
        <v>304</v>
      </c>
      <c r="L23" s="392">
        <v>271</v>
      </c>
      <c r="M23" s="392">
        <v>296.89999999999998</v>
      </c>
      <c r="N23" s="393">
        <v>283.2</v>
      </c>
      <c r="O23"/>
      <c r="P23"/>
      <c r="Q23"/>
      <c r="R23"/>
      <c r="S23" s="65"/>
      <c r="T23" s="65"/>
      <c r="U23" s="65"/>
      <c r="V23" s="65"/>
      <c r="W23" s="65"/>
      <c r="X23" s="65"/>
      <c r="Y23" s="65"/>
      <c r="Z23" s="65"/>
      <c r="AA23" s="65"/>
      <c r="AB23" s="65"/>
      <c r="AC23" s="65"/>
      <c r="AD23" s="65"/>
      <c r="AE23" s="65"/>
      <c r="AF23" s="65"/>
      <c r="AG23" s="65"/>
      <c r="AH23" s="65"/>
      <c r="AI23" s="65"/>
      <c r="AJ23" s="65"/>
      <c r="AK23" s="65"/>
      <c r="AL23" s="65"/>
      <c r="AM23" s="65"/>
      <c r="AN23" s="65"/>
      <c r="AO23" s="65"/>
    </row>
    <row r="24" spans="1:41" ht="16">
      <c r="A24" s="83"/>
      <c r="B24" s="87" t="s">
        <v>382</v>
      </c>
      <c r="C24" s="391">
        <v>11.9</v>
      </c>
      <c r="D24" s="392">
        <v>12</v>
      </c>
      <c r="E24" s="392">
        <v>14.8</v>
      </c>
      <c r="F24" s="392">
        <v>14.7</v>
      </c>
      <c r="G24" s="391">
        <v>15.4</v>
      </c>
      <c r="H24" s="392">
        <v>15.6</v>
      </c>
      <c r="I24" s="392">
        <v>15.5</v>
      </c>
      <c r="J24" s="392">
        <v>15.8</v>
      </c>
      <c r="K24" s="391">
        <v>16.600000000000001</v>
      </c>
      <c r="L24" s="392">
        <v>15.5</v>
      </c>
      <c r="M24" s="392">
        <v>20.9</v>
      </c>
      <c r="N24" s="393">
        <v>20.6</v>
      </c>
      <c r="O24"/>
      <c r="P24"/>
      <c r="Q24"/>
      <c r="R24"/>
      <c r="S24" s="65"/>
      <c r="T24" s="65"/>
      <c r="U24" s="65"/>
      <c r="V24" s="65"/>
      <c r="W24" s="65"/>
      <c r="X24" s="65"/>
      <c r="Y24" s="65"/>
      <c r="Z24" s="65"/>
      <c r="AA24" s="65"/>
      <c r="AB24" s="65"/>
      <c r="AC24" s="65"/>
      <c r="AD24" s="65"/>
      <c r="AE24" s="65"/>
      <c r="AF24" s="65"/>
      <c r="AG24" s="65"/>
      <c r="AH24" s="65"/>
      <c r="AI24" s="65"/>
      <c r="AJ24" s="65"/>
      <c r="AK24" s="65"/>
      <c r="AL24" s="65"/>
      <c r="AM24" s="65"/>
      <c r="AN24" s="65"/>
      <c r="AO24" s="65"/>
    </row>
    <row r="25" spans="1:41" ht="16">
      <c r="A25" s="83"/>
      <c r="B25" s="91" t="s">
        <v>228</v>
      </c>
      <c r="C25" s="391">
        <v>3.6</v>
      </c>
      <c r="D25" s="392">
        <v>3.8</v>
      </c>
      <c r="E25" s="392">
        <v>3.5</v>
      </c>
      <c r="F25" s="392">
        <v>3.5</v>
      </c>
      <c r="G25" s="391">
        <v>3.8</v>
      </c>
      <c r="H25" s="392">
        <v>3.9</v>
      </c>
      <c r="I25" s="392">
        <v>3.7</v>
      </c>
      <c r="J25" s="392">
        <v>4</v>
      </c>
      <c r="K25" s="391">
        <v>4.2</v>
      </c>
      <c r="L25" s="392">
        <v>3.7</v>
      </c>
      <c r="M25" s="392">
        <v>4.0999999999999996</v>
      </c>
      <c r="N25" s="393">
        <v>3.8</v>
      </c>
      <c r="O25"/>
      <c r="P25"/>
      <c r="Q25"/>
      <c r="R25"/>
      <c r="S25" s="65"/>
      <c r="T25" s="65"/>
      <c r="U25" s="65"/>
      <c r="V25" s="65"/>
      <c r="W25" s="65"/>
      <c r="X25" s="65"/>
      <c r="Y25" s="65"/>
      <c r="Z25" s="65"/>
      <c r="AA25" s="65"/>
      <c r="AB25" s="65"/>
      <c r="AC25" s="65"/>
      <c r="AD25" s="65"/>
      <c r="AE25" s="65"/>
      <c r="AF25" s="65"/>
      <c r="AG25" s="65"/>
      <c r="AH25" s="65"/>
      <c r="AI25" s="65"/>
      <c r="AJ25" s="65"/>
      <c r="AK25" s="65"/>
      <c r="AL25" s="65"/>
      <c r="AM25" s="65"/>
      <c r="AN25" s="65"/>
      <c r="AO25" s="65"/>
    </row>
    <row r="26" spans="1:41" ht="16">
      <c r="A26" s="83"/>
      <c r="B26" s="87" t="s">
        <v>15</v>
      </c>
      <c r="C26" s="391">
        <v>10.8</v>
      </c>
      <c r="D26" s="392">
        <v>10.8</v>
      </c>
      <c r="E26" s="392">
        <v>10.8</v>
      </c>
      <c r="F26" s="392">
        <v>10.8</v>
      </c>
      <c r="G26" s="391">
        <v>10.8</v>
      </c>
      <c r="H26" s="392">
        <v>10.8</v>
      </c>
      <c r="I26" s="392">
        <v>10.8</v>
      </c>
      <c r="J26" s="392">
        <v>10.8</v>
      </c>
      <c r="K26" s="391">
        <v>10.8</v>
      </c>
      <c r="L26" s="392">
        <v>10.8</v>
      </c>
      <c r="M26" s="392">
        <v>10.8</v>
      </c>
      <c r="N26" s="393">
        <v>10.8</v>
      </c>
      <c r="O26"/>
      <c r="P26"/>
      <c r="Q26"/>
      <c r="R26"/>
      <c r="S26" s="65"/>
      <c r="T26" s="65"/>
      <c r="U26" s="65"/>
      <c r="V26" s="65"/>
      <c r="W26" s="65"/>
      <c r="X26" s="65"/>
      <c r="Y26" s="65"/>
      <c r="Z26" s="65"/>
      <c r="AA26" s="65"/>
      <c r="AB26" s="65"/>
      <c r="AC26" s="65"/>
      <c r="AD26" s="65"/>
      <c r="AE26" s="65"/>
      <c r="AF26" s="65"/>
      <c r="AG26" s="65"/>
      <c r="AH26" s="65"/>
      <c r="AI26" s="65"/>
      <c r="AJ26" s="65"/>
      <c r="AK26" s="65"/>
      <c r="AL26" s="65"/>
      <c r="AM26" s="65"/>
      <c r="AN26" s="65"/>
      <c r="AO26" s="65"/>
    </row>
    <row r="27" spans="1:41" ht="16">
      <c r="A27" s="83"/>
      <c r="B27" s="87" t="s">
        <v>57</v>
      </c>
      <c r="C27" s="391"/>
      <c r="D27" s="392"/>
      <c r="E27" s="392"/>
      <c r="F27" s="392"/>
      <c r="G27" s="391"/>
      <c r="H27" s="392"/>
      <c r="I27" s="392"/>
      <c r="J27" s="392"/>
      <c r="K27" s="391"/>
      <c r="L27" s="392"/>
      <c r="M27" s="392"/>
      <c r="N27" s="393"/>
      <c r="O27"/>
      <c r="P27"/>
      <c r="Q27"/>
      <c r="R27"/>
      <c r="S27" s="65"/>
      <c r="T27" s="65"/>
      <c r="U27" s="65"/>
      <c r="V27" s="65"/>
      <c r="W27" s="65"/>
      <c r="X27" s="65"/>
      <c r="Y27" s="65"/>
      <c r="Z27" s="65"/>
      <c r="AA27" s="65"/>
      <c r="AB27" s="65"/>
      <c r="AC27" s="65"/>
      <c r="AD27" s="65"/>
      <c r="AE27" s="65"/>
      <c r="AF27" s="65"/>
      <c r="AG27" s="65"/>
      <c r="AH27" s="65"/>
      <c r="AI27" s="65"/>
      <c r="AJ27" s="65"/>
      <c r="AK27" s="65"/>
      <c r="AL27" s="65"/>
      <c r="AM27" s="65"/>
      <c r="AN27" s="65"/>
      <c r="AO27" s="65"/>
    </row>
    <row r="28" spans="1:41" ht="16">
      <c r="A28" s="89"/>
      <c r="B28" s="238" t="s">
        <v>100</v>
      </c>
      <c r="C28" s="402">
        <v>1074</v>
      </c>
      <c r="D28" s="403">
        <v>1335.4</v>
      </c>
      <c r="E28" s="403">
        <v>1267.0999999999999</v>
      </c>
      <c r="F28" s="403">
        <v>1275.0999999999999</v>
      </c>
      <c r="G28" s="402">
        <v>1400.1</v>
      </c>
      <c r="H28" s="403">
        <v>1443.3</v>
      </c>
      <c r="I28" s="403">
        <v>1394.9</v>
      </c>
      <c r="J28" s="403">
        <v>1487.1</v>
      </c>
      <c r="K28" s="402">
        <v>1583.1</v>
      </c>
      <c r="L28" s="403">
        <v>1439.6</v>
      </c>
      <c r="M28" s="403">
        <v>1562.4</v>
      </c>
      <c r="N28" s="404">
        <v>1508.6</v>
      </c>
      <c r="O28"/>
      <c r="P28"/>
      <c r="Q28"/>
      <c r="R28"/>
      <c r="S28" s="65"/>
      <c r="T28" s="65"/>
      <c r="U28" s="65"/>
      <c r="V28" s="65"/>
      <c r="W28" s="65"/>
      <c r="X28" s="65"/>
      <c r="Y28" s="65"/>
      <c r="Z28" s="65"/>
      <c r="AA28" s="65"/>
      <c r="AB28" s="65"/>
      <c r="AC28" s="65"/>
      <c r="AD28" s="65"/>
      <c r="AE28" s="65"/>
      <c r="AF28" s="65"/>
      <c r="AG28" s="65"/>
      <c r="AH28" s="65"/>
      <c r="AI28" s="65"/>
      <c r="AJ28" s="65"/>
      <c r="AK28" s="65"/>
      <c r="AL28" s="65"/>
      <c r="AM28" s="65"/>
      <c r="AN28" s="65"/>
      <c r="AO28" s="65"/>
    </row>
    <row r="29" spans="1:41" ht="16">
      <c r="A29"/>
      <c r="B29"/>
      <c r="C29"/>
      <c r="D29"/>
      <c r="E29"/>
      <c r="F29"/>
      <c r="G29"/>
      <c r="H29"/>
      <c r="I29"/>
      <c r="J29"/>
      <c r="K29"/>
      <c r="L29"/>
      <c r="M29"/>
      <c r="N29"/>
      <c r="O29"/>
      <c r="P29"/>
      <c r="Q29"/>
      <c r="R29"/>
      <c r="S29" s="65"/>
      <c r="T29" s="65"/>
      <c r="U29" s="65"/>
      <c r="V29" s="65"/>
      <c r="W29" s="65"/>
      <c r="X29" s="65"/>
      <c r="Y29" s="65"/>
      <c r="Z29" s="65"/>
      <c r="AA29" s="65"/>
      <c r="AB29" s="65"/>
      <c r="AC29" s="65"/>
      <c r="AD29" s="65"/>
      <c r="AE29" s="65"/>
      <c r="AF29" s="65"/>
      <c r="AG29" s="65"/>
      <c r="AH29" s="65"/>
      <c r="AI29" s="65"/>
      <c r="AJ29" s="65"/>
      <c r="AK29" s="65"/>
      <c r="AL29" s="65"/>
      <c r="AM29" s="65"/>
      <c r="AN29" s="65"/>
      <c r="AO29" s="65"/>
    </row>
    <row r="30" spans="1:41" ht="16">
      <c r="A30"/>
      <c r="B30"/>
      <c r="C30"/>
      <c r="D30"/>
      <c r="E30"/>
      <c r="F30"/>
      <c r="G30"/>
      <c r="H30"/>
      <c r="I30"/>
      <c r="J30"/>
      <c r="K30"/>
      <c r="L30"/>
      <c r="M30"/>
      <c r="N30"/>
      <c r="O30"/>
      <c r="P30"/>
      <c r="Q30"/>
      <c r="R30"/>
      <c r="S30" s="65"/>
      <c r="T30" s="65"/>
      <c r="U30" s="65"/>
      <c r="V30" s="65"/>
      <c r="W30" s="65"/>
      <c r="X30" s="65"/>
      <c r="Y30" s="65"/>
      <c r="Z30" s="65"/>
      <c r="AA30" s="65"/>
      <c r="AB30" s="65"/>
      <c r="AC30" s="65"/>
      <c r="AD30" s="65"/>
      <c r="AE30" s="65"/>
      <c r="AF30" s="65"/>
      <c r="AG30" s="65"/>
      <c r="AH30" s="65"/>
      <c r="AI30" s="65"/>
      <c r="AJ30" s="65"/>
      <c r="AK30" s="65"/>
      <c r="AL30" s="65"/>
      <c r="AM30" s="65"/>
      <c r="AN30" s="65"/>
      <c r="AO30" s="65"/>
    </row>
    <row r="31" spans="1:41" ht="16">
      <c r="A31"/>
      <c r="B31"/>
      <c r="C31"/>
      <c r="D31"/>
      <c r="E31"/>
      <c r="F31"/>
      <c r="G31"/>
      <c r="H31"/>
      <c r="I31"/>
      <c r="J31"/>
      <c r="K31"/>
      <c r="L31"/>
      <c r="M31"/>
      <c r="N31"/>
      <c r="O31"/>
      <c r="P31"/>
      <c r="Q31"/>
      <c r="R31"/>
      <c r="S31" s="65"/>
      <c r="T31" s="65"/>
      <c r="U31" s="65"/>
      <c r="V31" s="65"/>
      <c r="W31" s="65"/>
      <c r="X31" s="65"/>
      <c r="Y31" s="65"/>
      <c r="Z31" s="65"/>
      <c r="AA31" s="65"/>
      <c r="AB31" s="65"/>
      <c r="AC31" s="65"/>
      <c r="AD31" s="65"/>
      <c r="AE31" s="65"/>
      <c r="AF31" s="65"/>
      <c r="AG31" s="65"/>
      <c r="AH31" s="65"/>
      <c r="AI31" s="65"/>
      <c r="AJ31" s="65"/>
      <c r="AK31" s="65"/>
      <c r="AL31" s="65"/>
      <c r="AM31" s="65"/>
      <c r="AN31" s="65"/>
      <c r="AO31" s="65"/>
    </row>
    <row r="32" spans="1:41" ht="16">
      <c r="A32"/>
      <c r="B32"/>
      <c r="C32"/>
      <c r="D32"/>
      <c r="E32"/>
      <c r="F32"/>
      <c r="G32"/>
      <c r="H32"/>
      <c r="I32"/>
      <c r="J32"/>
      <c r="K32"/>
      <c r="L32"/>
      <c r="M32"/>
      <c r="N32"/>
      <c r="O32"/>
      <c r="P32"/>
      <c r="Q32"/>
      <c r="R32"/>
      <c r="S32" s="65"/>
      <c r="T32" s="65"/>
      <c r="U32" s="65"/>
      <c r="V32" s="65"/>
      <c r="W32" s="65"/>
      <c r="X32" s="65"/>
      <c r="Y32" s="65"/>
      <c r="Z32" s="65"/>
      <c r="AA32" s="65"/>
      <c r="AB32" s="65"/>
      <c r="AC32" s="65"/>
      <c r="AD32" s="65"/>
      <c r="AE32" s="65"/>
      <c r="AF32" s="65"/>
      <c r="AG32" s="65"/>
      <c r="AH32" s="65"/>
      <c r="AI32" s="65"/>
      <c r="AJ32" s="65"/>
      <c r="AK32" s="65"/>
      <c r="AL32" s="65"/>
      <c r="AM32" s="65"/>
      <c r="AN32" s="65"/>
      <c r="AO32" s="65"/>
    </row>
    <row r="33" spans="1:41" ht="16">
      <c r="A33"/>
      <c r="B33"/>
      <c r="C33"/>
      <c r="D33"/>
      <c r="E33"/>
      <c r="F33"/>
      <c r="G33"/>
      <c r="H33"/>
      <c r="I33"/>
      <c r="J33"/>
      <c r="K33"/>
      <c r="L33"/>
      <c r="M33"/>
      <c r="N33"/>
      <c r="O33"/>
      <c r="P33"/>
      <c r="Q33"/>
      <c r="R33"/>
      <c r="S33" s="65"/>
      <c r="T33" s="65"/>
      <c r="U33" s="65"/>
      <c r="V33" s="65"/>
      <c r="W33" s="65"/>
      <c r="X33" s="65"/>
      <c r="Y33" s="65"/>
      <c r="Z33" s="65"/>
      <c r="AA33" s="65"/>
      <c r="AB33" s="65"/>
      <c r="AC33" s="65"/>
      <c r="AD33" s="65"/>
      <c r="AE33" s="65"/>
      <c r="AF33" s="65"/>
      <c r="AG33" s="65"/>
      <c r="AH33" s="65"/>
      <c r="AI33" s="65"/>
      <c r="AJ33" s="65"/>
      <c r="AK33" s="65"/>
      <c r="AL33" s="65"/>
      <c r="AM33" s="65"/>
      <c r="AN33" s="65"/>
      <c r="AO33" s="65"/>
    </row>
    <row r="34" spans="1:41" ht="16">
      <c r="A34"/>
      <c r="B34"/>
      <c r="C34"/>
      <c r="D34"/>
      <c r="E34"/>
      <c r="F34"/>
      <c r="G34"/>
      <c r="H34"/>
      <c r="I34"/>
      <c r="J34"/>
      <c r="K34"/>
      <c r="L34"/>
      <c r="M34"/>
      <c r="N34"/>
      <c r="O34"/>
      <c r="P34"/>
      <c r="Q34"/>
      <c r="R34"/>
      <c r="S34" s="65"/>
      <c r="T34" s="65"/>
      <c r="U34" s="65"/>
      <c r="V34" s="65"/>
      <c r="W34" s="65"/>
      <c r="X34" s="65"/>
      <c r="Y34" s="65"/>
      <c r="Z34" s="65"/>
      <c r="AA34" s="65"/>
      <c r="AB34" s="65"/>
      <c r="AC34" s="65"/>
      <c r="AD34" s="65"/>
      <c r="AE34" s="65"/>
      <c r="AF34" s="65"/>
      <c r="AG34" s="65"/>
      <c r="AH34" s="65"/>
      <c r="AI34" s="65"/>
      <c r="AJ34" s="65"/>
      <c r="AK34" s="65"/>
      <c r="AL34" s="65"/>
      <c r="AM34" s="65"/>
      <c r="AN34" s="65"/>
      <c r="AO34" s="65"/>
    </row>
    <row r="35" spans="1:41" ht="16">
      <c r="A35"/>
      <c r="B35"/>
      <c r="C35"/>
      <c r="D35"/>
      <c r="E35"/>
      <c r="F35"/>
      <c r="G35"/>
      <c r="H35"/>
      <c r="I35"/>
      <c r="J35"/>
      <c r="K35"/>
      <c r="L35"/>
      <c r="M35"/>
      <c r="N35"/>
      <c r="O35"/>
      <c r="P35"/>
      <c r="Q35"/>
      <c r="R35"/>
      <c r="S35" s="65"/>
      <c r="T35" s="65"/>
      <c r="U35" s="65"/>
      <c r="V35" s="65"/>
      <c r="W35" s="65"/>
      <c r="X35" s="65"/>
      <c r="Y35" s="65"/>
      <c r="Z35" s="65"/>
      <c r="AA35" s="65"/>
      <c r="AB35" s="65"/>
      <c r="AC35" s="65"/>
      <c r="AD35" s="65"/>
      <c r="AE35" s="65"/>
      <c r="AF35" s="65"/>
      <c r="AG35" s="65"/>
      <c r="AH35" s="65"/>
      <c r="AI35" s="65"/>
      <c r="AJ35" s="65"/>
      <c r="AK35" s="65"/>
      <c r="AL35" s="65"/>
      <c r="AM35" s="65"/>
      <c r="AN35" s="65"/>
      <c r="AO35" s="65"/>
    </row>
    <row r="36" spans="1:41" ht="16">
      <c r="A36"/>
      <c r="B36"/>
      <c r="C36"/>
      <c r="D36"/>
      <c r="E36"/>
      <c r="F36"/>
      <c r="G36"/>
      <c r="H36"/>
      <c r="I36"/>
      <c r="J36"/>
      <c r="K36"/>
      <c r="L36"/>
      <c r="M36"/>
      <c r="N36"/>
      <c r="O36"/>
      <c r="P36"/>
      <c r="Q36"/>
      <c r="R36"/>
      <c r="S36" s="65"/>
      <c r="T36" s="65"/>
      <c r="U36" s="65"/>
      <c r="V36" s="65"/>
      <c r="W36" s="65"/>
      <c r="X36" s="65"/>
      <c r="Y36" s="65"/>
      <c r="Z36" s="65"/>
      <c r="AA36" s="65"/>
      <c r="AB36" s="65"/>
      <c r="AC36" s="65"/>
      <c r="AD36" s="65"/>
      <c r="AE36" s="65"/>
      <c r="AF36" s="65"/>
      <c r="AG36" s="65"/>
      <c r="AH36" s="65"/>
      <c r="AI36" s="65"/>
      <c r="AJ36" s="65"/>
      <c r="AK36" s="65"/>
      <c r="AL36" s="65"/>
      <c r="AM36" s="65"/>
      <c r="AN36" s="65"/>
      <c r="AO36" s="65"/>
    </row>
    <row r="37" spans="1:41" ht="16">
      <c r="A37"/>
      <c r="B37"/>
      <c r="C37"/>
      <c r="D37"/>
      <c r="E37"/>
      <c r="F37"/>
      <c r="G37"/>
      <c r="H37"/>
      <c r="I37"/>
      <c r="J37"/>
      <c r="K37"/>
      <c r="L37"/>
      <c r="M37"/>
      <c r="N37"/>
      <c r="O37"/>
      <c r="P37"/>
      <c r="Q37"/>
      <c r="R37"/>
      <c r="S37" s="65"/>
      <c r="T37" s="65"/>
      <c r="U37" s="65"/>
      <c r="V37" s="65"/>
      <c r="W37" s="65"/>
      <c r="X37" s="65"/>
      <c r="Y37" s="65"/>
      <c r="Z37" s="65"/>
      <c r="AA37" s="65"/>
      <c r="AB37" s="65"/>
      <c r="AC37" s="65"/>
      <c r="AD37" s="65"/>
      <c r="AE37" s="65"/>
      <c r="AF37" s="65"/>
      <c r="AG37" s="65"/>
      <c r="AH37" s="65"/>
      <c r="AI37" s="65"/>
      <c r="AJ37" s="65"/>
      <c r="AK37" s="65"/>
      <c r="AL37" s="65"/>
      <c r="AM37" s="65"/>
      <c r="AN37" s="65"/>
      <c r="AO37" s="65"/>
    </row>
    <row r="38" spans="1:41" ht="16">
      <c r="A38"/>
      <c r="B38"/>
      <c r="C38"/>
      <c r="D38"/>
      <c r="E38"/>
      <c r="F38"/>
      <c r="G38"/>
      <c r="H38"/>
      <c r="I38"/>
      <c r="J38"/>
      <c r="K38"/>
      <c r="L38"/>
      <c r="M38"/>
      <c r="N38"/>
      <c r="O38"/>
      <c r="P38"/>
      <c r="Q38"/>
      <c r="R38"/>
      <c r="S38" s="65"/>
      <c r="T38" s="65"/>
      <c r="U38" s="65"/>
      <c r="V38" s="65"/>
      <c r="W38" s="65"/>
      <c r="X38" s="65"/>
      <c r="Y38" s="65"/>
      <c r="Z38" s="65"/>
      <c r="AA38" s="65"/>
      <c r="AB38" s="65"/>
      <c r="AC38" s="65"/>
      <c r="AD38" s="65"/>
      <c r="AE38" s="65"/>
      <c r="AF38" s="65"/>
      <c r="AG38" s="65"/>
      <c r="AH38" s="65"/>
      <c r="AI38" s="65"/>
      <c r="AJ38" s="65"/>
      <c r="AK38" s="65"/>
      <c r="AL38" s="65"/>
      <c r="AM38" s="65"/>
      <c r="AN38" s="65"/>
      <c r="AO38" s="65"/>
    </row>
    <row r="39" spans="1:41" ht="16">
      <c r="A39"/>
      <c r="B39"/>
      <c r="C39"/>
      <c r="D39"/>
      <c r="E39"/>
      <c r="F39"/>
      <c r="G39"/>
      <c r="H39"/>
      <c r="I39"/>
      <c r="J39"/>
      <c r="K39"/>
      <c r="L39"/>
      <c r="M39"/>
      <c r="N39"/>
      <c r="O39"/>
      <c r="P39"/>
      <c r="Q39"/>
      <c r="R39"/>
      <c r="S39" s="65"/>
      <c r="T39" s="65"/>
      <c r="U39" s="65"/>
      <c r="V39" s="65"/>
      <c r="W39" s="65"/>
      <c r="X39" s="65"/>
      <c r="Y39" s="65"/>
      <c r="Z39" s="65"/>
      <c r="AA39" s="65"/>
      <c r="AB39" s="65"/>
      <c r="AC39" s="65"/>
      <c r="AD39" s="65"/>
      <c r="AE39" s="65"/>
      <c r="AF39" s="65"/>
      <c r="AG39" s="65"/>
      <c r="AH39" s="65"/>
      <c r="AI39" s="65"/>
      <c r="AJ39" s="65"/>
      <c r="AK39" s="65"/>
      <c r="AL39" s="65"/>
      <c r="AM39" s="65"/>
      <c r="AN39" s="65"/>
      <c r="AO39" s="65"/>
    </row>
    <row r="40" spans="1:41" ht="16">
      <c r="A40"/>
      <c r="B40"/>
      <c r="C40"/>
      <c r="D40"/>
      <c r="E40"/>
      <c r="F40"/>
      <c r="G40"/>
      <c r="H40"/>
      <c r="I40"/>
      <c r="J40"/>
      <c r="K40"/>
      <c r="L40"/>
      <c r="M40"/>
      <c r="N40"/>
      <c r="O40"/>
      <c r="P40"/>
      <c r="Q40"/>
      <c r="R40"/>
      <c r="S40" s="65"/>
      <c r="T40" s="65"/>
      <c r="U40" s="65"/>
      <c r="V40" s="65"/>
      <c r="W40" s="65"/>
      <c r="X40" s="65"/>
      <c r="Y40" s="65"/>
      <c r="Z40" s="65"/>
      <c r="AA40" s="65"/>
      <c r="AB40" s="65"/>
      <c r="AC40" s="65"/>
      <c r="AD40" s="65"/>
      <c r="AE40" s="65"/>
      <c r="AF40" s="65"/>
      <c r="AG40" s="65"/>
      <c r="AH40" s="65"/>
      <c r="AI40" s="65"/>
      <c r="AJ40" s="65"/>
      <c r="AK40" s="65"/>
      <c r="AL40" s="65"/>
      <c r="AM40" s="65"/>
      <c r="AN40" s="65"/>
      <c r="AO40" s="65"/>
    </row>
    <row r="41" spans="1:41" ht="16">
      <c r="A41"/>
      <c r="B41"/>
      <c r="C41"/>
      <c r="D41"/>
      <c r="E41"/>
      <c r="F41"/>
      <c r="G41"/>
      <c r="H41"/>
      <c r="I41"/>
      <c r="J41"/>
      <c r="K41"/>
      <c r="L41"/>
      <c r="M41"/>
      <c r="N41"/>
      <c r="O41"/>
      <c r="P41"/>
      <c r="Q41"/>
      <c r="R41"/>
      <c r="S41" s="65"/>
      <c r="T41" s="65"/>
      <c r="U41" s="65"/>
      <c r="V41" s="65"/>
      <c r="W41" s="65"/>
      <c r="X41" s="65"/>
      <c r="Y41" s="65"/>
      <c r="Z41" s="65"/>
      <c r="AA41" s="65"/>
      <c r="AB41" s="65"/>
      <c r="AC41" s="65"/>
      <c r="AD41" s="65"/>
      <c r="AE41" s="65"/>
      <c r="AF41" s="65"/>
      <c r="AG41" s="65"/>
      <c r="AH41" s="65"/>
      <c r="AI41" s="65"/>
      <c r="AJ41" s="65"/>
      <c r="AK41" s="65"/>
      <c r="AL41" s="65"/>
      <c r="AM41" s="65"/>
      <c r="AN41" s="65"/>
      <c r="AO41" s="65"/>
    </row>
    <row r="42" spans="1:41" s="47" customFormat="1" ht="16">
      <c r="A42"/>
      <c r="B42"/>
      <c r="C42"/>
      <c r="D42"/>
      <c r="E42"/>
      <c r="F42"/>
      <c r="G42"/>
      <c r="H42"/>
      <c r="I42"/>
      <c r="J42"/>
      <c r="K42"/>
      <c r="L42"/>
      <c r="M42"/>
      <c r="N42"/>
      <c r="O42"/>
      <c r="P42"/>
      <c r="Q42"/>
      <c r="R42"/>
      <c r="S42" s="65"/>
      <c r="T42" s="65"/>
      <c r="U42" s="65"/>
      <c r="V42" s="65"/>
      <c r="W42" s="65"/>
      <c r="X42" s="65"/>
      <c r="Y42" s="65"/>
      <c r="Z42" s="65"/>
      <c r="AA42" s="65"/>
      <c r="AB42" s="65"/>
      <c r="AC42" s="65"/>
      <c r="AD42" s="65"/>
      <c r="AE42" s="65"/>
      <c r="AF42" s="65"/>
      <c r="AG42" s="65"/>
      <c r="AH42" s="65"/>
      <c r="AI42" s="65"/>
      <c r="AJ42" s="65"/>
      <c r="AK42" s="65"/>
      <c r="AL42" s="65"/>
      <c r="AM42" s="65"/>
      <c r="AN42" s="65"/>
      <c r="AO42" s="65"/>
    </row>
    <row r="43" spans="1:41" s="47" customFormat="1" ht="16">
      <c r="A43"/>
      <c r="B43"/>
      <c r="C43"/>
      <c r="D43"/>
      <c r="E43"/>
      <c r="F43"/>
      <c r="G43"/>
      <c r="H43"/>
      <c r="I43"/>
      <c r="J43"/>
      <c r="K43"/>
      <c r="L43"/>
      <c r="M43"/>
      <c r="N43"/>
      <c r="O43"/>
      <c r="P43"/>
      <c r="Q43"/>
      <c r="R43"/>
      <c r="S43" s="95"/>
      <c r="T43" s="65"/>
      <c r="U43" s="65"/>
      <c r="V43" s="65"/>
      <c r="W43" s="65"/>
      <c r="X43" s="65"/>
      <c r="Y43" s="65"/>
      <c r="Z43" s="65"/>
      <c r="AA43" s="65"/>
      <c r="AB43" s="65"/>
      <c r="AC43" s="65"/>
      <c r="AD43" s="65"/>
      <c r="AE43" s="65"/>
      <c r="AF43" s="65"/>
      <c r="AG43" s="65"/>
      <c r="AH43" s="65"/>
      <c r="AI43" s="65"/>
      <c r="AJ43" s="65"/>
      <c r="AK43" s="65"/>
      <c r="AL43" s="65"/>
      <c r="AM43" s="65"/>
      <c r="AN43" s="65"/>
      <c r="AO43" s="65"/>
    </row>
    <row r="44" spans="1:41" s="47" customFormat="1" ht="16">
      <c r="A44"/>
      <c r="B44"/>
      <c r="C44"/>
      <c r="D44"/>
      <c r="E44"/>
      <c r="F44"/>
      <c r="G44"/>
      <c r="H44"/>
      <c r="I44"/>
      <c r="J44"/>
      <c r="K44"/>
      <c r="L44"/>
      <c r="M44"/>
      <c r="N44"/>
      <c r="O44"/>
      <c r="P44"/>
      <c r="Q44"/>
      <c r="R44"/>
      <c r="S44" s="95"/>
      <c r="T44" s="65"/>
      <c r="U44" s="65"/>
      <c r="V44" s="65"/>
      <c r="W44" s="65"/>
      <c r="X44" s="65"/>
      <c r="Y44" s="65"/>
      <c r="Z44" s="65"/>
      <c r="AA44" s="65"/>
      <c r="AB44" s="65"/>
      <c r="AC44" s="65"/>
      <c r="AD44" s="65"/>
      <c r="AE44" s="65"/>
      <c r="AF44" s="65"/>
      <c r="AG44" s="65"/>
      <c r="AH44" s="65"/>
      <c r="AI44" s="65"/>
      <c r="AJ44" s="65"/>
      <c r="AK44" s="65"/>
      <c r="AL44" s="65"/>
      <c r="AM44" s="65"/>
      <c r="AN44" s="65"/>
      <c r="AO44" s="65"/>
    </row>
    <row r="45" spans="1:41" s="47" customFormat="1" ht="16">
      <c r="A45"/>
      <c r="B45"/>
      <c r="C45"/>
      <c r="D45"/>
      <c r="E45"/>
      <c r="F45"/>
      <c r="G45"/>
      <c r="H45"/>
      <c r="I45"/>
      <c r="J45"/>
      <c r="K45"/>
      <c r="L45"/>
      <c r="M45"/>
      <c r="N45"/>
      <c r="O45"/>
      <c r="P45"/>
      <c r="Q45"/>
      <c r="R45"/>
      <c r="S45" s="95"/>
      <c r="T45" s="65"/>
      <c r="U45" s="65"/>
      <c r="V45" s="65"/>
      <c r="W45" s="65"/>
      <c r="X45" s="65"/>
      <c r="Y45" s="65"/>
      <c r="Z45" s="65"/>
      <c r="AA45" s="65"/>
      <c r="AB45" s="65"/>
      <c r="AC45" s="65"/>
      <c r="AD45" s="65"/>
      <c r="AE45" s="65"/>
      <c r="AF45" s="65"/>
      <c r="AG45" s="65"/>
      <c r="AH45" s="65"/>
      <c r="AI45" s="65"/>
      <c r="AJ45" s="65"/>
      <c r="AK45" s="65"/>
      <c r="AL45" s="65"/>
      <c r="AM45" s="65"/>
      <c r="AN45" s="65"/>
      <c r="AO45" s="65"/>
    </row>
    <row r="46" spans="1:41" s="47" customFormat="1" ht="16">
      <c r="A46"/>
      <c r="B46"/>
      <c r="C46"/>
      <c r="D46"/>
      <c r="E46"/>
      <c r="F46"/>
      <c r="G46"/>
      <c r="H46"/>
      <c r="I46"/>
      <c r="J46"/>
      <c r="K46"/>
      <c r="L46"/>
      <c r="M46"/>
      <c r="N46"/>
      <c r="O46"/>
      <c r="P46"/>
      <c r="Q46"/>
      <c r="R46"/>
      <c r="S46" s="95"/>
      <c r="T46" s="65"/>
      <c r="U46" s="65"/>
      <c r="V46" s="65"/>
      <c r="W46" s="65"/>
      <c r="X46" s="65"/>
      <c r="Y46" s="65"/>
      <c r="Z46" s="65"/>
      <c r="AA46" s="65"/>
      <c r="AB46" s="65"/>
      <c r="AC46" s="65"/>
      <c r="AD46" s="65"/>
      <c r="AE46" s="65"/>
      <c r="AF46" s="65"/>
      <c r="AG46" s="65"/>
      <c r="AH46" s="65"/>
      <c r="AI46" s="65"/>
      <c r="AJ46" s="65"/>
      <c r="AK46" s="65"/>
      <c r="AL46" s="65"/>
      <c r="AM46" s="65"/>
      <c r="AN46" s="65"/>
      <c r="AO46" s="65"/>
    </row>
    <row r="47" spans="1:41" s="47" customFormat="1" ht="16">
      <c r="A47"/>
      <c r="B47"/>
      <c r="C47"/>
      <c r="D47"/>
      <c r="E47"/>
      <c r="F47"/>
      <c r="G47"/>
      <c r="H47"/>
      <c r="I47"/>
      <c r="J47"/>
      <c r="K47"/>
      <c r="L47"/>
      <c r="M47"/>
      <c r="N47"/>
      <c r="O47"/>
      <c r="P47"/>
      <c r="Q47"/>
      <c r="R47"/>
      <c r="S47" s="95"/>
      <c r="T47" s="65"/>
      <c r="U47" s="65"/>
      <c r="V47" s="65"/>
      <c r="W47" s="65"/>
      <c r="X47" s="65"/>
      <c r="Y47" s="65"/>
      <c r="Z47" s="65"/>
      <c r="AA47" s="65"/>
      <c r="AB47" s="65"/>
      <c r="AC47" s="65"/>
      <c r="AD47" s="65"/>
      <c r="AE47" s="65"/>
      <c r="AF47" s="65"/>
      <c r="AG47" s="65"/>
      <c r="AH47" s="65"/>
      <c r="AI47" s="65"/>
      <c r="AJ47" s="65"/>
      <c r="AK47" s="65"/>
      <c r="AL47" s="65"/>
      <c r="AM47" s="65"/>
      <c r="AN47" s="65"/>
      <c r="AO47" s="65"/>
    </row>
    <row r="48" spans="1:41" s="47" customFormat="1" ht="16">
      <c r="A48"/>
      <c r="B48"/>
      <c r="C48"/>
      <c r="D48"/>
      <c r="E48"/>
      <c r="F48"/>
      <c r="G48"/>
      <c r="H48"/>
      <c r="I48"/>
      <c r="J48"/>
      <c r="K48"/>
      <c r="L48"/>
      <c r="M48"/>
      <c r="N48"/>
      <c r="O48"/>
      <c r="P48"/>
      <c r="Q48"/>
      <c r="R48"/>
      <c r="S48" s="95"/>
      <c r="T48" s="65"/>
      <c r="U48" s="65"/>
      <c r="V48" s="65"/>
      <c r="W48" s="65"/>
      <c r="X48" s="65"/>
      <c r="Y48" s="65"/>
      <c r="Z48" s="65"/>
      <c r="AA48" s="65"/>
      <c r="AB48" s="65"/>
      <c r="AC48" s="65"/>
      <c r="AD48" s="65"/>
      <c r="AE48" s="65"/>
      <c r="AF48" s="65"/>
      <c r="AG48" s="65"/>
      <c r="AH48" s="65"/>
      <c r="AI48" s="65"/>
      <c r="AJ48" s="65"/>
      <c r="AK48" s="65"/>
      <c r="AL48" s="65"/>
      <c r="AM48" s="65"/>
      <c r="AN48" s="65"/>
      <c r="AO48" s="65"/>
    </row>
    <row r="49" spans="1:41" s="47" customFormat="1" ht="16">
      <c r="A49"/>
      <c r="B49"/>
      <c r="C49"/>
      <c r="D49"/>
      <c r="E49"/>
      <c r="F49"/>
      <c r="G49"/>
      <c r="H49"/>
      <c r="I49"/>
      <c r="J49"/>
      <c r="K49"/>
      <c r="L49"/>
      <c r="M49"/>
      <c r="N49"/>
      <c r="O49"/>
      <c r="P49"/>
      <c r="Q49"/>
      <c r="R49"/>
      <c r="S49" s="95"/>
      <c r="T49" s="65"/>
      <c r="U49" s="65"/>
      <c r="V49" s="65"/>
      <c r="W49" s="65"/>
      <c r="X49" s="65"/>
      <c r="Y49" s="65"/>
      <c r="Z49" s="65"/>
      <c r="AA49" s="65"/>
      <c r="AB49" s="65"/>
      <c r="AC49" s="65"/>
      <c r="AD49" s="65"/>
      <c r="AE49" s="65"/>
      <c r="AF49" s="65"/>
      <c r="AG49" s="65"/>
      <c r="AH49" s="65"/>
      <c r="AI49" s="65"/>
      <c r="AJ49" s="65"/>
      <c r="AK49" s="65"/>
      <c r="AL49" s="65"/>
      <c r="AM49" s="65"/>
      <c r="AN49" s="65"/>
      <c r="AO49" s="65"/>
    </row>
    <row r="50" spans="1:41" s="47" customFormat="1" ht="16">
      <c r="A50"/>
      <c r="B50"/>
      <c r="C50"/>
      <c r="D50"/>
      <c r="E50"/>
      <c r="F50"/>
      <c r="G50"/>
      <c r="H50"/>
      <c r="I50"/>
      <c r="J50"/>
      <c r="K50"/>
      <c r="L50"/>
      <c r="M50"/>
      <c r="N50"/>
      <c r="O50"/>
      <c r="P50"/>
      <c r="Q50"/>
      <c r="R50"/>
      <c r="S50" s="65"/>
      <c r="T50" s="65"/>
      <c r="U50" s="65"/>
      <c r="V50" s="65"/>
      <c r="W50" s="65"/>
      <c r="X50" s="65"/>
      <c r="Y50" s="65"/>
      <c r="Z50" s="65"/>
      <c r="AA50" s="65"/>
      <c r="AB50" s="65"/>
      <c r="AC50" s="65"/>
      <c r="AD50" s="65"/>
      <c r="AE50" s="65"/>
      <c r="AF50" s="65"/>
      <c r="AG50" s="65"/>
      <c r="AH50" s="65"/>
      <c r="AI50" s="65"/>
      <c r="AJ50" s="65"/>
      <c r="AK50" s="65"/>
      <c r="AL50" s="65"/>
      <c r="AM50" s="65"/>
      <c r="AN50" s="65"/>
      <c r="AO50" s="65"/>
    </row>
    <row r="51" spans="1:41" s="47" customFormat="1" ht="16">
      <c r="A51"/>
      <c r="B51"/>
      <c r="C51"/>
      <c r="D51"/>
      <c r="E51"/>
      <c r="F51"/>
      <c r="G51"/>
      <c r="H51"/>
      <c r="I51"/>
      <c r="J51"/>
      <c r="K51"/>
      <c r="L51"/>
      <c r="M51"/>
      <c r="N51"/>
      <c r="O51"/>
      <c r="P51"/>
      <c r="Q51"/>
      <c r="R51"/>
      <c r="S51" s="65"/>
      <c r="T51" s="65"/>
      <c r="U51" s="65"/>
      <c r="V51" s="65"/>
      <c r="W51" s="65"/>
      <c r="X51" s="65"/>
      <c r="Y51" s="65"/>
      <c r="Z51" s="65"/>
      <c r="AA51" s="65"/>
      <c r="AB51" s="65"/>
      <c r="AC51" s="65"/>
      <c r="AD51" s="65"/>
      <c r="AE51" s="65"/>
      <c r="AF51" s="65"/>
      <c r="AG51" s="65"/>
      <c r="AH51" s="65"/>
      <c r="AI51" s="65"/>
      <c r="AJ51" s="65"/>
      <c r="AK51" s="65"/>
      <c r="AL51" s="65"/>
      <c r="AM51" s="65"/>
      <c r="AN51" s="65"/>
      <c r="AO51" s="65"/>
    </row>
    <row r="52" spans="1:41" s="47" customFormat="1" ht="16">
      <c r="A52"/>
      <c r="B52"/>
      <c r="C52"/>
      <c r="D52"/>
      <c r="E52"/>
      <c r="F52"/>
      <c r="G52"/>
      <c r="H52"/>
      <c r="I52"/>
      <c r="J52"/>
      <c r="K52"/>
      <c r="L52"/>
      <c r="M52"/>
      <c r="N52"/>
      <c r="O52"/>
      <c r="P52"/>
      <c r="Q52"/>
      <c r="R52"/>
      <c r="S52" s="65"/>
      <c r="T52" s="65"/>
      <c r="U52" s="65"/>
      <c r="V52" s="65"/>
      <c r="W52" s="65"/>
      <c r="X52" s="65"/>
      <c r="Y52" s="65"/>
      <c r="Z52" s="65"/>
      <c r="AA52" s="65"/>
      <c r="AB52" s="65"/>
      <c r="AC52" s="65"/>
      <c r="AD52" s="65"/>
      <c r="AE52" s="65"/>
      <c r="AF52" s="65"/>
      <c r="AG52" s="65"/>
      <c r="AH52" s="65"/>
      <c r="AI52" s="65"/>
      <c r="AJ52" s="65"/>
      <c r="AK52" s="65"/>
      <c r="AL52" s="65"/>
      <c r="AM52" s="65"/>
      <c r="AN52" s="65"/>
      <c r="AO52" s="65"/>
    </row>
    <row r="53" spans="1:41" s="47" customFormat="1" ht="16">
      <c r="A53"/>
      <c r="B53"/>
      <c r="C53"/>
      <c r="D53"/>
      <c r="E53"/>
      <c r="F53"/>
      <c r="G53"/>
      <c r="H53"/>
      <c r="I53"/>
      <c r="J53"/>
      <c r="K53"/>
      <c r="L53"/>
      <c r="M53"/>
      <c r="N53"/>
      <c r="O53"/>
      <c r="P53"/>
      <c r="Q53"/>
      <c r="R53"/>
      <c r="S53" s="65"/>
      <c r="T53" s="65"/>
      <c r="U53" s="65"/>
      <c r="V53" s="65"/>
      <c r="W53" s="65"/>
      <c r="X53" s="65"/>
      <c r="Y53" s="65"/>
      <c r="Z53" s="65"/>
      <c r="AA53" s="65"/>
      <c r="AB53" s="65"/>
      <c r="AC53" s="65"/>
      <c r="AD53" s="65"/>
      <c r="AE53" s="65"/>
      <c r="AF53" s="65"/>
      <c r="AG53" s="65"/>
      <c r="AH53" s="65"/>
      <c r="AI53" s="65"/>
      <c r="AJ53" s="65"/>
      <c r="AK53" s="65"/>
      <c r="AL53" s="65"/>
      <c r="AM53" s="65"/>
      <c r="AN53" s="65"/>
      <c r="AO53" s="65"/>
    </row>
    <row r="54" spans="1:41" s="47" customFormat="1" ht="16">
      <c r="A54"/>
      <c r="B54"/>
      <c r="C54"/>
      <c r="D54"/>
      <c r="E54"/>
      <c r="F54"/>
      <c r="G54"/>
      <c r="H54"/>
      <c r="I54"/>
      <c r="J54"/>
      <c r="K54"/>
      <c r="L54"/>
      <c r="M54"/>
      <c r="N54"/>
      <c r="O54"/>
      <c r="P54"/>
      <c r="Q54"/>
      <c r="R54"/>
      <c r="S54" s="65"/>
      <c r="T54" s="65"/>
      <c r="U54" s="65"/>
      <c r="V54" s="65"/>
      <c r="W54" s="65"/>
      <c r="X54" s="65"/>
      <c r="Y54" s="65"/>
      <c r="Z54" s="65"/>
      <c r="AA54" s="65"/>
      <c r="AB54" s="65"/>
      <c r="AC54" s="65"/>
      <c r="AD54" s="65"/>
      <c r="AE54" s="65"/>
      <c r="AF54" s="65"/>
      <c r="AG54" s="65"/>
      <c r="AH54" s="65"/>
      <c r="AI54" s="65"/>
      <c r="AJ54" s="65"/>
      <c r="AK54" s="65"/>
      <c r="AL54" s="65"/>
      <c r="AM54" s="65"/>
      <c r="AN54" s="65"/>
      <c r="AO54" s="65"/>
    </row>
    <row r="55" spans="1:41" s="47" customFormat="1" ht="16">
      <c r="A55"/>
      <c r="B55"/>
      <c r="C55"/>
      <c r="D55"/>
      <c r="E55"/>
      <c r="F55"/>
      <c r="G55"/>
      <c r="H55"/>
      <c r="I55"/>
      <c r="J55"/>
      <c r="K55"/>
      <c r="L55"/>
      <c r="M55"/>
      <c r="N55"/>
      <c r="O55"/>
      <c r="P55"/>
      <c r="Q55"/>
      <c r="R55"/>
      <c r="S55" s="65"/>
      <c r="T55" s="65"/>
      <c r="U55" s="65"/>
      <c r="V55" s="65"/>
      <c r="W55" s="65"/>
      <c r="X55" s="65"/>
      <c r="Y55" s="65"/>
      <c r="Z55" s="65"/>
      <c r="AA55" s="65"/>
      <c r="AB55" s="65"/>
      <c r="AC55" s="65"/>
      <c r="AD55" s="65"/>
      <c r="AE55" s="65"/>
      <c r="AF55" s="65"/>
      <c r="AG55" s="65"/>
      <c r="AH55" s="65"/>
      <c r="AI55" s="65"/>
      <c r="AJ55" s="65"/>
      <c r="AK55" s="65"/>
      <c r="AL55" s="65"/>
      <c r="AM55" s="65"/>
      <c r="AN55" s="65"/>
      <c r="AO55" s="65"/>
    </row>
    <row r="56" spans="1:41" s="47" customFormat="1" ht="16">
      <c r="A56"/>
      <c r="B56"/>
      <c r="C56"/>
      <c r="D56"/>
      <c r="E56"/>
      <c r="F56"/>
      <c r="G56"/>
      <c r="H56"/>
      <c r="I56"/>
      <c r="J56"/>
      <c r="K56"/>
      <c r="L56"/>
      <c r="M56"/>
      <c r="N56"/>
      <c r="O56"/>
      <c r="P56"/>
      <c r="Q56"/>
      <c r="R56"/>
      <c r="S56" s="65"/>
      <c r="T56" s="65"/>
      <c r="U56" s="65"/>
      <c r="V56" s="65"/>
      <c r="W56" s="65"/>
      <c r="X56" s="65"/>
      <c r="Y56" s="65"/>
      <c r="Z56" s="65"/>
      <c r="AA56" s="65"/>
      <c r="AB56" s="65"/>
      <c r="AC56" s="65"/>
      <c r="AD56" s="65"/>
      <c r="AE56" s="65"/>
      <c r="AF56" s="65"/>
      <c r="AG56" s="65"/>
      <c r="AH56" s="65"/>
      <c r="AI56" s="65"/>
      <c r="AJ56" s="65"/>
      <c r="AK56" s="65"/>
      <c r="AL56" s="65"/>
      <c r="AM56" s="65"/>
      <c r="AN56" s="65"/>
      <c r="AO56" s="65"/>
    </row>
    <row r="57" spans="1:41" s="47" customFormat="1" ht="16">
      <c r="A57"/>
      <c r="B57"/>
      <c r="C57"/>
      <c r="D57"/>
      <c r="E57"/>
      <c r="F57"/>
      <c r="G57"/>
      <c r="H57"/>
      <c r="I57"/>
      <c r="J57"/>
      <c r="K57"/>
      <c r="L57"/>
      <c r="M57"/>
      <c r="N57"/>
      <c r="O57"/>
      <c r="P57"/>
      <c r="Q57"/>
      <c r="R57"/>
      <c r="S57" s="65"/>
      <c r="T57" s="65"/>
      <c r="U57" s="65"/>
      <c r="V57" s="65"/>
      <c r="W57" s="65"/>
      <c r="X57" s="65"/>
      <c r="Y57" s="65"/>
      <c r="Z57" s="65"/>
      <c r="AA57" s="65"/>
      <c r="AB57" s="65"/>
      <c r="AC57" s="65"/>
      <c r="AD57" s="65"/>
      <c r="AE57" s="65"/>
      <c r="AF57" s="65"/>
      <c r="AG57" s="65"/>
      <c r="AH57" s="65"/>
      <c r="AI57" s="65"/>
      <c r="AJ57" s="65"/>
      <c r="AK57" s="65"/>
      <c r="AL57" s="65"/>
      <c r="AM57" s="65"/>
      <c r="AN57" s="65"/>
      <c r="AO57" s="65"/>
    </row>
    <row r="58" spans="1:41" s="47" customFormat="1" ht="16">
      <c r="A58"/>
      <c r="B58"/>
      <c r="C58"/>
      <c r="D58"/>
      <c r="E58"/>
      <c r="F58"/>
      <c r="G58"/>
      <c r="H58"/>
      <c r="I58"/>
      <c r="J58"/>
      <c r="K58"/>
      <c r="L58"/>
      <c r="M58"/>
      <c r="N58"/>
      <c r="O58"/>
      <c r="P58" s="65"/>
      <c r="Q58" s="65"/>
      <c r="R58" s="65"/>
      <c r="S58" s="65"/>
      <c r="T58" s="65"/>
      <c r="U58" s="65"/>
      <c r="V58" s="65"/>
      <c r="W58" s="65"/>
      <c r="X58" s="65"/>
      <c r="Y58" s="65"/>
      <c r="Z58" s="65"/>
      <c r="AA58" s="65"/>
      <c r="AB58" s="65"/>
      <c r="AC58" s="65"/>
      <c r="AD58" s="65"/>
      <c r="AE58" s="65"/>
      <c r="AF58" s="65"/>
      <c r="AG58" s="65"/>
      <c r="AH58" s="65"/>
      <c r="AI58" s="65"/>
      <c r="AJ58" s="65"/>
      <c r="AK58" s="65"/>
      <c r="AL58" s="65"/>
      <c r="AM58" s="65"/>
      <c r="AN58" s="65"/>
      <c r="AO58" s="65"/>
    </row>
    <row r="59" spans="1:41" s="47" customFormat="1" ht="16">
      <c r="A59"/>
      <c r="B59"/>
      <c r="C59"/>
      <c r="D59"/>
      <c r="E59"/>
      <c r="F59"/>
      <c r="G59"/>
      <c r="H59"/>
      <c r="I59"/>
      <c r="J59"/>
      <c r="K59"/>
      <c r="L59"/>
      <c r="M59"/>
      <c r="N59"/>
      <c r="O59"/>
      <c r="P59" s="65"/>
      <c r="Q59" s="65"/>
      <c r="R59" s="65"/>
      <c r="S59" s="65"/>
      <c r="T59" s="65"/>
      <c r="U59" s="65"/>
      <c r="V59" s="65"/>
      <c r="W59" s="65"/>
      <c r="X59" s="65"/>
      <c r="Y59" s="65"/>
      <c r="Z59" s="65"/>
      <c r="AA59" s="65"/>
      <c r="AB59" s="65"/>
      <c r="AC59" s="65"/>
      <c r="AD59" s="65"/>
      <c r="AE59" s="65"/>
      <c r="AF59" s="65"/>
      <c r="AG59" s="65"/>
      <c r="AH59" s="65"/>
      <c r="AI59" s="65"/>
      <c r="AJ59" s="65"/>
      <c r="AK59" s="65"/>
      <c r="AL59" s="65"/>
      <c r="AM59" s="65"/>
      <c r="AN59" s="65"/>
      <c r="AO59" s="65"/>
    </row>
    <row r="60" spans="1:41" s="47" customFormat="1" ht="16">
      <c r="A60"/>
      <c r="B60"/>
      <c r="C60"/>
      <c r="D60"/>
      <c r="E60"/>
      <c r="F60"/>
      <c r="G60"/>
      <c r="H60"/>
      <c r="I60"/>
      <c r="J60"/>
      <c r="K60"/>
      <c r="L60"/>
      <c r="M60"/>
      <c r="N60"/>
      <c r="O60"/>
      <c r="P60" s="65"/>
      <c r="Q60" s="65"/>
      <c r="R60" s="65"/>
      <c r="S60" s="65"/>
      <c r="T60" s="65"/>
      <c r="U60" s="65"/>
      <c r="V60" s="65"/>
      <c r="W60" s="65"/>
      <c r="X60" s="65"/>
      <c r="Y60" s="65"/>
      <c r="Z60" s="65"/>
      <c r="AA60" s="65"/>
      <c r="AB60" s="65"/>
      <c r="AC60" s="65"/>
      <c r="AD60" s="65"/>
      <c r="AE60" s="65"/>
      <c r="AF60" s="65"/>
      <c r="AG60" s="65"/>
      <c r="AH60" s="65"/>
      <c r="AI60" s="65"/>
      <c r="AJ60" s="65"/>
      <c r="AK60" s="65"/>
      <c r="AL60" s="65"/>
      <c r="AM60" s="65"/>
      <c r="AN60" s="65"/>
      <c r="AO60" s="65"/>
    </row>
    <row r="61" spans="1:41" s="47" customFormat="1" ht="16">
      <c r="A61"/>
      <c r="B61"/>
      <c r="C61"/>
      <c r="D61"/>
      <c r="E61"/>
      <c r="F61"/>
      <c r="G61"/>
      <c r="H61"/>
      <c r="I61"/>
      <c r="J61"/>
      <c r="K61"/>
      <c r="L61"/>
      <c r="M61"/>
      <c r="N61"/>
      <c r="O61"/>
      <c r="P61" s="65"/>
      <c r="Q61" s="65"/>
      <c r="R61" s="65"/>
      <c r="S61" s="65"/>
      <c r="T61" s="65"/>
      <c r="U61" s="65"/>
      <c r="V61" s="65"/>
      <c r="W61" s="65"/>
      <c r="X61" s="65"/>
      <c r="Y61" s="65"/>
      <c r="Z61" s="65"/>
      <c r="AA61" s="65"/>
      <c r="AB61" s="65"/>
      <c r="AC61" s="65"/>
      <c r="AD61" s="65"/>
      <c r="AE61" s="65"/>
      <c r="AF61" s="65"/>
      <c r="AG61" s="65"/>
      <c r="AH61" s="65"/>
      <c r="AI61" s="65"/>
      <c r="AJ61" s="65"/>
      <c r="AK61" s="65"/>
      <c r="AL61" s="65"/>
      <c r="AM61" s="65"/>
      <c r="AN61" s="65"/>
      <c r="AO61" s="65"/>
    </row>
    <row r="62" spans="1:41" s="47" customFormat="1" ht="16">
      <c r="A62"/>
      <c r="B62"/>
      <c r="C62"/>
      <c r="D62"/>
      <c r="E62"/>
      <c r="F62"/>
      <c r="G62"/>
      <c r="H62"/>
      <c r="I62"/>
      <c r="J62"/>
      <c r="K62"/>
      <c r="L62"/>
      <c r="M62"/>
      <c r="N62"/>
      <c r="O62"/>
      <c r="P62" s="65"/>
      <c r="Q62" s="65"/>
      <c r="R62" s="65"/>
      <c r="S62" s="65"/>
      <c r="T62" s="65"/>
      <c r="U62" s="65"/>
      <c r="V62" s="65"/>
      <c r="W62" s="65"/>
      <c r="X62" s="65"/>
      <c r="Y62" s="65"/>
      <c r="Z62" s="65"/>
      <c r="AA62" s="65"/>
      <c r="AB62" s="65"/>
      <c r="AC62" s="65"/>
      <c r="AD62" s="65"/>
      <c r="AE62" s="65"/>
      <c r="AF62" s="65"/>
      <c r="AG62" s="65"/>
      <c r="AH62" s="65"/>
      <c r="AI62" s="65"/>
      <c r="AJ62" s="65"/>
      <c r="AK62" s="65"/>
      <c r="AL62" s="65"/>
      <c r="AM62" s="65"/>
      <c r="AN62" s="65"/>
      <c r="AO62" s="65"/>
    </row>
    <row r="63" spans="1:41" s="47" customFormat="1" ht="16">
      <c r="A63"/>
      <c r="B63"/>
      <c r="C63"/>
      <c r="D63"/>
      <c r="E63"/>
      <c r="F63"/>
      <c r="G63"/>
      <c r="H63"/>
      <c r="I63"/>
      <c r="J63"/>
      <c r="K63"/>
      <c r="L63"/>
      <c r="M63"/>
      <c r="N63"/>
      <c r="O63"/>
      <c r="P63" s="65"/>
      <c r="Q63" s="65"/>
      <c r="R63" s="65"/>
      <c r="S63" s="65"/>
      <c r="T63" s="65"/>
      <c r="U63" s="65"/>
      <c r="V63" s="65"/>
      <c r="W63" s="65"/>
      <c r="X63" s="65"/>
      <c r="Y63" s="65"/>
      <c r="Z63" s="65"/>
      <c r="AA63" s="65"/>
      <c r="AB63" s="65"/>
      <c r="AC63" s="65"/>
      <c r="AD63" s="65"/>
      <c r="AE63" s="65"/>
      <c r="AF63" s="65"/>
      <c r="AG63" s="65"/>
      <c r="AH63" s="65"/>
      <c r="AI63" s="65"/>
      <c r="AJ63" s="65"/>
      <c r="AK63" s="65"/>
      <c r="AL63" s="65"/>
      <c r="AM63" s="65"/>
      <c r="AN63" s="65"/>
      <c r="AO63" s="65"/>
    </row>
    <row r="64" spans="1:41" s="47" customFormat="1" ht="16">
      <c r="A64"/>
      <c r="B64"/>
      <c r="C64"/>
      <c r="D64"/>
      <c r="E64"/>
      <c r="F64"/>
      <c r="G64"/>
      <c r="H64"/>
      <c r="I64"/>
      <c r="J64"/>
      <c r="K64"/>
      <c r="L64"/>
      <c r="M64"/>
      <c r="N64"/>
      <c r="O64"/>
      <c r="P64" s="65"/>
      <c r="Q64" s="65"/>
      <c r="R64" s="65"/>
      <c r="S64" s="65"/>
      <c r="T64" s="65"/>
      <c r="U64" s="65"/>
      <c r="V64" s="65"/>
      <c r="W64" s="65"/>
      <c r="X64" s="65"/>
      <c r="Y64" s="65"/>
      <c r="Z64" s="65"/>
      <c r="AA64" s="65"/>
      <c r="AB64" s="65"/>
      <c r="AC64" s="65"/>
      <c r="AD64" s="65"/>
      <c r="AE64" s="65"/>
      <c r="AF64" s="65"/>
      <c r="AG64" s="65"/>
      <c r="AH64" s="65"/>
      <c r="AI64" s="65"/>
      <c r="AJ64" s="65"/>
      <c r="AK64" s="65"/>
      <c r="AL64" s="65"/>
      <c r="AM64" s="65"/>
      <c r="AN64" s="65"/>
      <c r="AO64" s="65"/>
    </row>
    <row r="65" spans="1:41" s="47" customFormat="1" ht="16">
      <c r="A65"/>
      <c r="B65"/>
      <c r="C65"/>
      <c r="D65"/>
      <c r="E65"/>
      <c r="F65"/>
      <c r="G65"/>
      <c r="H65"/>
      <c r="I65"/>
      <c r="J65"/>
      <c r="K65"/>
      <c r="L65"/>
      <c r="M65"/>
      <c r="N65"/>
      <c r="O65"/>
      <c r="P65" s="65"/>
      <c r="Q65" s="65"/>
      <c r="R65" s="65"/>
      <c r="S65" s="65"/>
      <c r="T65" s="65"/>
      <c r="U65" s="65"/>
      <c r="V65" s="65"/>
      <c r="W65" s="65"/>
      <c r="X65" s="65"/>
      <c r="Y65" s="65"/>
      <c r="Z65" s="65"/>
      <c r="AA65" s="65"/>
      <c r="AB65" s="65"/>
      <c r="AC65" s="65"/>
      <c r="AD65" s="65"/>
      <c r="AE65" s="65"/>
      <c r="AF65" s="65"/>
      <c r="AG65" s="65"/>
      <c r="AH65" s="65"/>
      <c r="AI65" s="65"/>
      <c r="AJ65" s="65"/>
      <c r="AK65" s="65"/>
      <c r="AL65" s="65"/>
      <c r="AM65" s="65"/>
      <c r="AN65" s="65"/>
      <c r="AO65" s="65"/>
    </row>
    <row r="66" spans="1:41" s="47" customFormat="1" ht="16">
      <c r="A66"/>
      <c r="B66"/>
      <c r="C66"/>
      <c r="D66"/>
      <c r="E66"/>
      <c r="F66"/>
      <c r="G66"/>
      <c r="H66"/>
      <c r="I66"/>
      <c r="J66"/>
      <c r="K66"/>
      <c r="L66"/>
      <c r="M66"/>
      <c r="N66"/>
      <c r="O66"/>
      <c r="P66" s="65"/>
      <c r="Q66" s="65"/>
      <c r="R66" s="65"/>
      <c r="S66" s="65"/>
      <c r="T66" s="65"/>
      <c r="U66" s="65"/>
      <c r="V66" s="65"/>
      <c r="W66" s="65"/>
      <c r="X66" s="65"/>
      <c r="Y66" s="65"/>
      <c r="Z66" s="65"/>
      <c r="AA66" s="65"/>
      <c r="AB66" s="65"/>
      <c r="AC66" s="65"/>
      <c r="AD66" s="65"/>
      <c r="AE66" s="65"/>
      <c r="AF66" s="65"/>
      <c r="AG66" s="65"/>
      <c r="AH66" s="65"/>
      <c r="AI66" s="65"/>
      <c r="AJ66" s="65"/>
      <c r="AK66" s="65"/>
      <c r="AL66" s="65"/>
      <c r="AM66" s="65"/>
      <c r="AN66" s="65"/>
      <c r="AO66" s="65"/>
    </row>
    <row r="67" spans="1:41" s="47" customFormat="1" ht="16">
      <c r="A67"/>
      <c r="B67"/>
      <c r="C67"/>
      <c r="D67"/>
      <c r="E67"/>
      <c r="F67"/>
      <c r="G67"/>
      <c r="H67"/>
      <c r="I67"/>
      <c r="J67"/>
      <c r="K67"/>
      <c r="L67"/>
      <c r="M67"/>
      <c r="N67"/>
      <c r="O67"/>
      <c r="P67" s="65"/>
      <c r="Q67" s="65"/>
      <c r="R67" s="65"/>
      <c r="S67" s="65"/>
      <c r="T67" s="65"/>
      <c r="U67" s="65"/>
      <c r="V67" s="65"/>
      <c r="W67" s="65"/>
      <c r="X67" s="65"/>
      <c r="Y67" s="65"/>
      <c r="Z67" s="65"/>
      <c r="AA67" s="65"/>
      <c r="AB67" s="65"/>
      <c r="AC67" s="65"/>
      <c r="AD67" s="65"/>
      <c r="AE67" s="65"/>
      <c r="AF67" s="65"/>
      <c r="AG67" s="65"/>
      <c r="AH67" s="65"/>
      <c r="AI67" s="65"/>
      <c r="AJ67" s="65"/>
      <c r="AK67" s="65"/>
      <c r="AL67" s="65"/>
      <c r="AM67" s="65"/>
      <c r="AN67" s="65"/>
      <c r="AO67" s="65"/>
    </row>
    <row r="68" spans="1:41" s="47" customFormat="1" ht="16">
      <c r="A68"/>
      <c r="B68"/>
      <c r="C68"/>
      <c r="D68"/>
      <c r="E68"/>
      <c r="F68"/>
      <c r="G68"/>
      <c r="H68"/>
      <c r="I68"/>
      <c r="J68"/>
      <c r="K68"/>
      <c r="L68"/>
      <c r="M68"/>
      <c r="N68"/>
      <c r="O68"/>
      <c r="P68" s="65"/>
      <c r="Q68" s="65"/>
      <c r="R68" s="65"/>
      <c r="S68" s="65"/>
      <c r="T68" s="65"/>
      <c r="U68" s="65"/>
      <c r="V68" s="65"/>
      <c r="W68" s="65"/>
      <c r="X68" s="65"/>
      <c r="Y68" s="65"/>
      <c r="Z68" s="65"/>
      <c r="AA68" s="65"/>
      <c r="AB68" s="65"/>
      <c r="AC68" s="65"/>
      <c r="AD68" s="65"/>
      <c r="AE68" s="65"/>
      <c r="AF68" s="65"/>
      <c r="AG68" s="65"/>
      <c r="AH68" s="65"/>
      <c r="AI68" s="65"/>
      <c r="AJ68" s="65"/>
      <c r="AK68" s="65"/>
      <c r="AL68" s="65"/>
      <c r="AM68" s="65"/>
      <c r="AN68" s="65"/>
      <c r="AO68" s="65"/>
    </row>
    <row r="69" spans="1:41" s="47" customFormat="1" ht="16">
      <c r="A69"/>
      <c r="B69"/>
      <c r="C69"/>
      <c r="D69"/>
      <c r="E69"/>
      <c r="F69"/>
      <c r="G69"/>
      <c r="H69"/>
      <c r="I69"/>
      <c r="J69"/>
      <c r="K69"/>
      <c r="L69"/>
      <c r="M69"/>
      <c r="N69"/>
      <c r="O69"/>
      <c r="P69" s="65"/>
      <c r="Q69" s="65"/>
      <c r="R69" s="65"/>
      <c r="S69" s="65"/>
      <c r="T69" s="65"/>
      <c r="U69" s="65"/>
      <c r="V69" s="65"/>
      <c r="W69" s="65"/>
      <c r="X69" s="65"/>
      <c r="Y69" s="65"/>
      <c r="Z69" s="65"/>
      <c r="AA69" s="65"/>
      <c r="AB69" s="65"/>
      <c r="AC69" s="65"/>
      <c r="AD69" s="65"/>
      <c r="AE69" s="65"/>
      <c r="AF69" s="65"/>
      <c r="AG69" s="65"/>
      <c r="AH69" s="65"/>
      <c r="AI69" s="65"/>
      <c r="AJ69" s="65"/>
      <c r="AK69" s="65"/>
      <c r="AL69" s="65"/>
      <c r="AM69" s="65"/>
      <c r="AN69" s="65"/>
      <c r="AO69" s="65"/>
    </row>
    <row r="70" spans="1:41" s="47" customFormat="1" ht="16">
      <c r="A70"/>
      <c r="B70"/>
      <c r="C70"/>
      <c r="D70"/>
      <c r="E70"/>
      <c r="F70"/>
      <c r="G70"/>
      <c r="H70"/>
      <c r="I70"/>
      <c r="J70"/>
      <c r="K70"/>
      <c r="L70"/>
      <c r="M70"/>
      <c r="N70"/>
      <c r="O70"/>
      <c r="P70" s="65"/>
      <c r="Q70" s="65"/>
      <c r="R70" s="65"/>
      <c r="S70" s="65"/>
      <c r="T70" s="65"/>
      <c r="U70" s="65"/>
      <c r="V70" s="65"/>
      <c r="W70" s="65"/>
      <c r="X70" s="65"/>
      <c r="Y70" s="65"/>
      <c r="Z70" s="65"/>
      <c r="AA70" s="65"/>
      <c r="AB70" s="65"/>
      <c r="AC70" s="65"/>
      <c r="AD70" s="65"/>
      <c r="AE70" s="65"/>
      <c r="AF70" s="65"/>
      <c r="AG70" s="65"/>
      <c r="AH70" s="65"/>
      <c r="AI70" s="65"/>
      <c r="AJ70" s="65"/>
      <c r="AK70" s="65"/>
      <c r="AL70" s="65"/>
      <c r="AM70" s="65"/>
      <c r="AN70" s="65"/>
      <c r="AO70" s="65"/>
    </row>
    <row r="71" spans="1:41" s="47" customFormat="1" ht="16">
      <c r="A71"/>
      <c r="B71"/>
      <c r="C71"/>
      <c r="D71"/>
      <c r="E71"/>
      <c r="F71"/>
      <c r="G71"/>
      <c r="H71"/>
      <c r="I71"/>
      <c r="J71"/>
      <c r="K71"/>
      <c r="L71"/>
      <c r="M71"/>
      <c r="N71"/>
      <c r="O71"/>
      <c r="P71" s="65"/>
      <c r="Q71" s="65"/>
      <c r="R71" s="65"/>
      <c r="S71" s="65"/>
      <c r="T71" s="65"/>
      <c r="U71" s="65"/>
      <c r="V71" s="65"/>
      <c r="W71" s="65"/>
      <c r="X71" s="65"/>
      <c r="Y71" s="65"/>
      <c r="Z71" s="65"/>
      <c r="AA71" s="65"/>
      <c r="AB71" s="65"/>
      <c r="AC71" s="65"/>
      <c r="AD71" s="65"/>
      <c r="AE71" s="65"/>
      <c r="AF71" s="65"/>
      <c r="AG71" s="65"/>
      <c r="AH71" s="65"/>
      <c r="AI71" s="65"/>
      <c r="AJ71" s="65"/>
      <c r="AK71" s="65"/>
      <c r="AL71" s="65"/>
      <c r="AM71" s="65"/>
      <c r="AN71" s="65"/>
      <c r="AO71" s="65"/>
    </row>
    <row r="72" spans="1:41" s="47" customFormat="1" ht="16">
      <c r="A72"/>
      <c r="B72"/>
      <c r="C72"/>
      <c r="D72"/>
      <c r="E72"/>
      <c r="F72"/>
      <c r="G72"/>
      <c r="H72"/>
      <c r="I72"/>
      <c r="J72"/>
      <c r="K72"/>
      <c r="L72"/>
      <c r="M72"/>
      <c r="N72"/>
      <c r="O72"/>
      <c r="P72" s="65"/>
      <c r="Q72" s="65"/>
      <c r="R72" s="65"/>
      <c r="S72" s="65"/>
      <c r="T72" s="65"/>
      <c r="U72" s="65"/>
      <c r="V72" s="65"/>
      <c r="W72" s="65"/>
      <c r="X72" s="65"/>
      <c r="Y72" s="65"/>
      <c r="Z72" s="65"/>
      <c r="AA72" s="65"/>
      <c r="AB72" s="65"/>
      <c r="AC72" s="65"/>
      <c r="AD72" s="65"/>
      <c r="AE72" s="65"/>
      <c r="AF72" s="65"/>
      <c r="AG72" s="65"/>
      <c r="AH72" s="65"/>
      <c r="AI72" s="65"/>
      <c r="AJ72" s="65"/>
      <c r="AK72" s="65"/>
      <c r="AL72" s="65"/>
      <c r="AM72" s="65"/>
      <c r="AN72" s="65"/>
      <c r="AO72" s="65"/>
    </row>
    <row r="73" spans="1:41" s="47" customFormat="1" ht="16">
      <c r="A73"/>
      <c r="B73"/>
      <c r="C73"/>
      <c r="D73"/>
      <c r="E73"/>
      <c r="F73"/>
      <c r="G73"/>
      <c r="H73"/>
      <c r="I73"/>
      <c r="J73"/>
      <c r="K73"/>
      <c r="L73"/>
      <c r="M73"/>
      <c r="N73"/>
      <c r="O73"/>
      <c r="P73" s="65"/>
      <c r="Q73" s="65"/>
      <c r="R73" s="65"/>
      <c r="S73" s="65"/>
      <c r="T73" s="65"/>
      <c r="U73" s="65"/>
      <c r="V73" s="65"/>
      <c r="W73" s="65"/>
      <c r="X73" s="65"/>
      <c r="Y73" s="65"/>
      <c r="Z73" s="65"/>
      <c r="AA73" s="65"/>
      <c r="AB73" s="65"/>
      <c r="AC73" s="65"/>
      <c r="AD73" s="65"/>
      <c r="AE73" s="65"/>
      <c r="AF73" s="65"/>
      <c r="AG73" s="65"/>
      <c r="AH73" s="65"/>
      <c r="AI73" s="65"/>
      <c r="AJ73" s="65"/>
      <c r="AK73" s="65"/>
      <c r="AL73" s="65"/>
      <c r="AM73" s="65"/>
      <c r="AN73" s="65"/>
      <c r="AO73" s="65"/>
    </row>
    <row r="74" spans="1:41" s="47" customFormat="1" ht="16">
      <c r="A74"/>
      <c r="B74"/>
      <c r="C74"/>
      <c r="D74"/>
      <c r="E74"/>
      <c r="F74"/>
      <c r="G74"/>
      <c r="H74"/>
      <c r="I74"/>
      <c r="J74"/>
      <c r="K74"/>
      <c r="L74"/>
      <c r="M74"/>
      <c r="N74"/>
      <c r="O74"/>
      <c r="P74" s="65"/>
      <c r="Q74" s="65"/>
      <c r="R74" s="65"/>
      <c r="S74" s="65"/>
      <c r="T74" s="65"/>
      <c r="U74" s="65"/>
      <c r="V74" s="65"/>
      <c r="W74" s="65"/>
      <c r="X74" s="65"/>
      <c r="Y74" s="65"/>
      <c r="Z74" s="65"/>
      <c r="AA74" s="65"/>
      <c r="AB74" s="65"/>
      <c r="AC74" s="65"/>
      <c r="AD74" s="65"/>
      <c r="AE74" s="65"/>
      <c r="AF74" s="65"/>
      <c r="AG74" s="65"/>
      <c r="AH74" s="65"/>
      <c r="AI74" s="65"/>
      <c r="AJ74" s="65"/>
      <c r="AK74" s="65"/>
      <c r="AL74" s="65"/>
      <c r="AM74" s="65"/>
      <c r="AN74" s="65"/>
      <c r="AO74" s="65"/>
    </row>
    <row r="75" spans="1:41" s="47" customFormat="1" ht="16">
      <c r="A75"/>
      <c r="B75"/>
      <c r="C75"/>
      <c r="D75"/>
      <c r="E75"/>
      <c r="F75"/>
      <c r="G75"/>
      <c r="H75"/>
      <c r="I75"/>
      <c r="J75"/>
      <c r="K75"/>
      <c r="L75"/>
      <c r="M75"/>
      <c r="N75"/>
      <c r="O75"/>
      <c r="P75" s="65"/>
      <c r="Q75" s="65"/>
      <c r="R75" s="65"/>
      <c r="S75" s="65"/>
      <c r="T75" s="65"/>
      <c r="U75" s="65"/>
      <c r="V75" s="65"/>
      <c r="W75" s="65"/>
      <c r="X75" s="65"/>
      <c r="Y75" s="65"/>
      <c r="Z75" s="65"/>
      <c r="AA75" s="65"/>
      <c r="AB75" s="65"/>
      <c r="AC75" s="65"/>
      <c r="AD75" s="65"/>
      <c r="AE75" s="65"/>
      <c r="AF75" s="65"/>
      <c r="AG75" s="65"/>
      <c r="AH75" s="65"/>
      <c r="AI75" s="65"/>
      <c r="AJ75" s="65"/>
      <c r="AK75" s="65"/>
      <c r="AL75" s="65"/>
      <c r="AM75" s="65"/>
      <c r="AN75" s="65"/>
      <c r="AO75" s="65"/>
    </row>
    <row r="76" spans="1:41" s="47" customFormat="1" ht="16">
      <c r="A76"/>
      <c r="B76"/>
      <c r="C76"/>
      <c r="D76"/>
      <c r="E76"/>
      <c r="F76"/>
      <c r="G76"/>
      <c r="H76"/>
      <c r="I76"/>
      <c r="J76"/>
      <c r="K76"/>
      <c r="L76"/>
      <c r="M76"/>
      <c r="N76"/>
      <c r="O76"/>
      <c r="P76" s="65"/>
      <c r="Q76" s="65"/>
      <c r="R76" s="65"/>
      <c r="S76" s="65"/>
      <c r="T76" s="65"/>
      <c r="U76" s="65"/>
      <c r="V76" s="65"/>
      <c r="W76" s="65"/>
      <c r="X76" s="65"/>
      <c r="Y76" s="65"/>
      <c r="Z76" s="65"/>
      <c r="AA76" s="65"/>
      <c r="AB76" s="65"/>
      <c r="AC76" s="65"/>
      <c r="AD76" s="65"/>
      <c r="AE76" s="65"/>
      <c r="AF76" s="65"/>
      <c r="AG76" s="65"/>
      <c r="AH76" s="65"/>
      <c r="AI76" s="65"/>
      <c r="AJ76" s="65"/>
      <c r="AK76" s="65"/>
      <c r="AL76" s="65"/>
      <c r="AM76" s="65"/>
      <c r="AN76" s="65"/>
      <c r="AO76" s="65"/>
    </row>
    <row r="77" spans="1:41" s="47" customFormat="1" ht="16">
      <c r="A77"/>
      <c r="B77"/>
      <c r="C77"/>
      <c r="D77"/>
      <c r="E77"/>
      <c r="F77"/>
      <c r="G77"/>
      <c r="H77"/>
      <c r="I77"/>
      <c r="J77"/>
      <c r="K77"/>
      <c r="L77"/>
      <c r="M77"/>
      <c r="N77"/>
      <c r="O77"/>
      <c r="P77" s="65"/>
      <c r="Q77" s="65"/>
      <c r="R77" s="65"/>
      <c r="S77" s="65"/>
      <c r="T77" s="65"/>
      <c r="U77" s="65"/>
      <c r="V77" s="65"/>
      <c r="W77" s="65"/>
      <c r="X77" s="65"/>
      <c r="Y77" s="65"/>
      <c r="Z77" s="65"/>
      <c r="AA77" s="65"/>
      <c r="AB77" s="65"/>
      <c r="AC77" s="65"/>
      <c r="AD77" s="65"/>
      <c r="AE77" s="65"/>
      <c r="AF77" s="65"/>
      <c r="AG77" s="65"/>
      <c r="AH77" s="65"/>
      <c r="AI77" s="65"/>
      <c r="AJ77" s="65"/>
      <c r="AK77" s="65"/>
      <c r="AL77" s="65"/>
      <c r="AM77" s="65"/>
      <c r="AN77" s="65"/>
      <c r="AO77" s="65"/>
    </row>
    <row r="78" spans="1:41" s="47" customFormat="1" ht="16">
      <c r="A78"/>
      <c r="B78"/>
      <c r="C78"/>
      <c r="D78"/>
      <c r="E78"/>
      <c r="F78"/>
      <c r="G78"/>
      <c r="H78"/>
      <c r="I78"/>
      <c r="J78"/>
      <c r="K78"/>
      <c r="L78"/>
      <c r="M78"/>
      <c r="N78"/>
      <c r="O78"/>
      <c r="P78" s="65"/>
      <c r="Q78" s="65"/>
      <c r="R78" s="65"/>
      <c r="S78" s="65"/>
      <c r="T78" s="65"/>
      <c r="U78" s="65"/>
      <c r="V78" s="65"/>
      <c r="W78" s="65"/>
      <c r="X78" s="65"/>
      <c r="Y78" s="65"/>
      <c r="Z78" s="65"/>
      <c r="AA78" s="65"/>
      <c r="AB78" s="65"/>
      <c r="AC78" s="65"/>
      <c r="AD78" s="65"/>
      <c r="AE78" s="65"/>
      <c r="AF78" s="65"/>
      <c r="AG78" s="65"/>
      <c r="AH78" s="65"/>
      <c r="AI78" s="65"/>
      <c r="AJ78" s="65"/>
      <c r="AK78" s="65"/>
      <c r="AL78" s="65"/>
      <c r="AM78" s="65"/>
      <c r="AN78" s="65"/>
      <c r="AO78" s="65"/>
    </row>
    <row r="79" spans="1:41" s="47" customFormat="1" ht="16">
      <c r="A79"/>
      <c r="B79"/>
      <c r="C79"/>
      <c r="D79"/>
      <c r="E79"/>
      <c r="F79"/>
      <c r="G79"/>
      <c r="H79"/>
      <c r="I79"/>
      <c r="J79"/>
      <c r="K79"/>
      <c r="L79"/>
      <c r="M79"/>
      <c r="N79"/>
      <c r="O79"/>
      <c r="P79" s="65"/>
      <c r="Q79" s="65"/>
      <c r="R79" s="65"/>
      <c r="S79" s="65"/>
      <c r="T79" s="65"/>
      <c r="U79" s="65"/>
      <c r="V79" s="65"/>
      <c r="W79" s="65"/>
      <c r="X79" s="65"/>
      <c r="Y79" s="65"/>
      <c r="Z79" s="65"/>
      <c r="AA79" s="65"/>
      <c r="AB79" s="65"/>
      <c r="AC79" s="65"/>
      <c r="AD79" s="65"/>
      <c r="AE79" s="65"/>
      <c r="AF79" s="65"/>
      <c r="AG79" s="65"/>
      <c r="AH79" s="65"/>
      <c r="AI79" s="65"/>
      <c r="AJ79" s="65"/>
      <c r="AK79" s="65"/>
      <c r="AL79" s="65"/>
      <c r="AM79" s="65"/>
      <c r="AN79" s="65"/>
      <c r="AO79" s="65"/>
    </row>
    <row r="80" spans="1:41" s="47" customFormat="1" ht="16">
      <c r="A80"/>
      <c r="B80"/>
      <c r="C80"/>
      <c r="D80"/>
      <c r="E80"/>
      <c r="F80"/>
      <c r="G80"/>
      <c r="H80"/>
      <c r="I80"/>
      <c r="J80"/>
      <c r="K80"/>
      <c r="L80"/>
      <c r="M80"/>
      <c r="N80"/>
      <c r="O80"/>
      <c r="P80" s="65"/>
      <c r="Q80" s="65"/>
      <c r="R80" s="65"/>
      <c r="S80" s="65"/>
      <c r="T80" s="65"/>
      <c r="U80" s="65"/>
      <c r="V80" s="65"/>
      <c r="W80" s="65"/>
      <c r="X80" s="65"/>
      <c r="Y80" s="65"/>
      <c r="Z80" s="65"/>
      <c r="AA80" s="65"/>
      <c r="AB80" s="65"/>
      <c r="AC80" s="65"/>
      <c r="AD80" s="65"/>
      <c r="AE80" s="65"/>
      <c r="AF80" s="65"/>
      <c r="AG80" s="65"/>
      <c r="AH80" s="65"/>
      <c r="AI80" s="65"/>
      <c r="AJ80" s="65"/>
      <c r="AK80" s="65"/>
      <c r="AL80" s="65"/>
      <c r="AM80" s="65"/>
      <c r="AN80" s="65"/>
      <c r="AO80" s="65"/>
    </row>
    <row r="81" spans="1:41" s="47" customFormat="1" ht="16">
      <c r="A81"/>
      <c r="B81"/>
      <c r="C81"/>
      <c r="D81"/>
      <c r="E81"/>
      <c r="F81"/>
      <c r="G81"/>
      <c r="H81"/>
      <c r="I81"/>
      <c r="J81"/>
      <c r="K81"/>
      <c r="L81"/>
      <c r="M81"/>
      <c r="N81"/>
      <c r="O81"/>
      <c r="P81" s="65"/>
      <c r="Q81" s="65"/>
      <c r="R81" s="65"/>
      <c r="S81" s="65"/>
      <c r="T81" s="65"/>
      <c r="U81" s="65"/>
      <c r="V81" s="65"/>
      <c r="W81" s="65"/>
      <c r="X81" s="65"/>
      <c r="Y81" s="65"/>
      <c r="Z81" s="65"/>
      <c r="AA81" s="65"/>
      <c r="AB81" s="65"/>
      <c r="AC81" s="65"/>
      <c r="AD81" s="65"/>
      <c r="AE81" s="65"/>
      <c r="AF81" s="65"/>
      <c r="AG81" s="65"/>
      <c r="AH81" s="65"/>
      <c r="AI81" s="65"/>
      <c r="AJ81" s="65"/>
      <c r="AK81" s="65"/>
      <c r="AL81" s="65"/>
      <c r="AM81" s="65"/>
      <c r="AN81" s="65"/>
      <c r="AO81" s="65"/>
    </row>
    <row r="82" spans="1:41" s="47" customFormat="1" ht="16">
      <c r="A82"/>
      <c r="B82"/>
      <c r="C82"/>
      <c r="D82"/>
      <c r="E82"/>
      <c r="F82"/>
      <c r="G82"/>
      <c r="H82"/>
      <c r="I82"/>
      <c r="J82"/>
      <c r="K82"/>
      <c r="L82"/>
      <c r="M82"/>
      <c r="N82"/>
      <c r="O82"/>
      <c r="P82" s="65"/>
      <c r="Q82" s="65"/>
      <c r="R82" s="65"/>
      <c r="S82" s="65"/>
      <c r="T82" s="65"/>
      <c r="U82" s="65"/>
      <c r="V82" s="65"/>
      <c r="W82" s="65"/>
      <c r="X82" s="65"/>
      <c r="Y82" s="65"/>
      <c r="Z82" s="65"/>
      <c r="AA82" s="65"/>
      <c r="AB82" s="65"/>
      <c r="AC82" s="65"/>
      <c r="AD82" s="65"/>
      <c r="AE82" s="65"/>
      <c r="AF82" s="65"/>
      <c r="AG82" s="65"/>
      <c r="AH82" s="65"/>
      <c r="AI82" s="65"/>
      <c r="AJ82" s="65"/>
      <c r="AK82" s="65"/>
      <c r="AL82" s="65"/>
      <c r="AM82" s="65"/>
      <c r="AN82" s="65"/>
      <c r="AO82" s="65"/>
    </row>
    <row r="83" spans="1:41" s="47" customFormat="1" ht="16">
      <c r="A83"/>
      <c r="B83"/>
      <c r="C83"/>
      <c r="D83"/>
      <c r="E83"/>
      <c r="F83"/>
      <c r="G83"/>
      <c r="H83"/>
      <c r="I83"/>
      <c r="J83"/>
      <c r="K83"/>
      <c r="L83"/>
      <c r="M83"/>
      <c r="N83"/>
      <c r="O83"/>
      <c r="P83" s="65"/>
      <c r="Q83" s="65"/>
      <c r="R83" s="65"/>
      <c r="S83" s="65"/>
      <c r="T83" s="65"/>
      <c r="U83" s="65"/>
      <c r="V83" s="65"/>
      <c r="W83" s="65"/>
      <c r="X83" s="65"/>
      <c r="Y83" s="65"/>
      <c r="Z83" s="65"/>
      <c r="AA83" s="65"/>
      <c r="AB83" s="65"/>
      <c r="AC83" s="65"/>
      <c r="AD83" s="65"/>
      <c r="AE83" s="65"/>
      <c r="AF83" s="65"/>
      <c r="AG83" s="65"/>
      <c r="AH83" s="65"/>
      <c r="AI83" s="65"/>
      <c r="AJ83" s="65"/>
      <c r="AK83" s="65"/>
      <c r="AL83" s="65"/>
      <c r="AM83" s="65"/>
      <c r="AN83" s="65"/>
      <c r="AO83" s="65"/>
    </row>
    <row r="84" spans="1:41" s="47" customFormat="1" ht="16">
      <c r="A84"/>
      <c r="B84"/>
      <c r="C84"/>
      <c r="D84"/>
      <c r="E84"/>
      <c r="F84"/>
      <c r="G84"/>
      <c r="H84"/>
      <c r="I84"/>
      <c r="J84"/>
      <c r="K84"/>
      <c r="L84"/>
      <c r="M84"/>
      <c r="N84"/>
      <c r="O84"/>
      <c r="P84" s="65"/>
      <c r="Q84" s="65"/>
      <c r="R84" s="65"/>
      <c r="S84" s="65"/>
      <c r="T84" s="65"/>
      <c r="U84" s="65"/>
      <c r="V84" s="65"/>
      <c r="W84" s="65"/>
      <c r="X84" s="65"/>
      <c r="Y84" s="65"/>
      <c r="Z84" s="65"/>
      <c r="AA84" s="65"/>
      <c r="AB84" s="65"/>
      <c r="AC84" s="65"/>
      <c r="AD84" s="65"/>
      <c r="AE84" s="65"/>
      <c r="AF84" s="65"/>
      <c r="AG84" s="65"/>
      <c r="AH84" s="65"/>
      <c r="AI84" s="65"/>
      <c r="AJ84" s="65"/>
      <c r="AK84" s="65"/>
      <c r="AL84" s="65"/>
      <c r="AM84" s="65"/>
      <c r="AN84" s="65"/>
      <c r="AO84" s="65"/>
    </row>
    <row r="85" spans="1:41" s="47" customFormat="1" ht="16">
      <c r="A85"/>
      <c r="B85"/>
      <c r="C85"/>
      <c r="D85"/>
      <c r="E85"/>
      <c r="F85"/>
      <c r="G85"/>
      <c r="H85"/>
      <c r="I85"/>
      <c r="J85"/>
      <c r="K85"/>
      <c r="L85"/>
      <c r="M85"/>
      <c r="N85"/>
      <c r="O85"/>
      <c r="P85" s="65"/>
      <c r="Q85" s="65"/>
      <c r="R85" s="65"/>
      <c r="S85" s="65"/>
      <c r="T85" s="65"/>
      <c r="U85" s="65"/>
      <c r="V85" s="65"/>
      <c r="W85" s="65"/>
      <c r="X85" s="65"/>
      <c r="Y85" s="65"/>
      <c r="Z85" s="65"/>
      <c r="AA85" s="65"/>
      <c r="AB85" s="65"/>
      <c r="AC85" s="65"/>
      <c r="AD85" s="65"/>
      <c r="AE85" s="65"/>
      <c r="AF85" s="65"/>
      <c r="AG85" s="65"/>
      <c r="AH85" s="65"/>
      <c r="AI85" s="65"/>
      <c r="AJ85" s="65"/>
      <c r="AK85" s="65"/>
      <c r="AL85" s="65"/>
      <c r="AM85" s="65"/>
      <c r="AN85" s="65"/>
      <c r="AO85" s="65"/>
    </row>
    <row r="86" spans="1:41" s="47" customFormat="1" ht="16">
      <c r="A86"/>
      <c r="B86"/>
      <c r="C86"/>
      <c r="D86"/>
      <c r="E86"/>
      <c r="F86"/>
      <c r="G86"/>
      <c r="H86"/>
      <c r="I86"/>
      <c r="J86"/>
      <c r="K86"/>
      <c r="L86"/>
      <c r="M86"/>
      <c r="N86"/>
      <c r="O86"/>
      <c r="P86" s="65"/>
      <c r="Q86" s="65"/>
      <c r="R86" s="65"/>
      <c r="S86" s="65"/>
      <c r="T86" s="65"/>
      <c r="U86" s="65"/>
      <c r="V86" s="65"/>
      <c r="W86" s="65"/>
      <c r="X86" s="65"/>
      <c r="Y86" s="65"/>
      <c r="Z86" s="65"/>
      <c r="AA86" s="65"/>
      <c r="AB86" s="65"/>
      <c r="AC86" s="65"/>
      <c r="AD86" s="65"/>
      <c r="AE86" s="65"/>
      <c r="AF86" s="65"/>
      <c r="AG86" s="65"/>
      <c r="AH86" s="65"/>
      <c r="AI86" s="65"/>
      <c r="AJ86" s="65"/>
      <c r="AK86" s="65"/>
      <c r="AL86" s="65"/>
      <c r="AM86" s="65"/>
      <c r="AN86" s="65"/>
      <c r="AO86" s="65"/>
    </row>
    <row r="87" spans="1:41" s="47" customFormat="1" ht="16">
      <c r="A87"/>
      <c r="B87"/>
      <c r="C87"/>
      <c r="D87"/>
      <c r="E87"/>
      <c r="F87"/>
      <c r="G87"/>
      <c r="H87"/>
      <c r="I87"/>
      <c r="J87"/>
      <c r="K87"/>
      <c r="L87"/>
      <c r="M87"/>
      <c r="N87"/>
      <c r="O87"/>
      <c r="P87" s="65"/>
      <c r="Q87" s="65"/>
      <c r="R87" s="65"/>
      <c r="S87" s="65"/>
      <c r="T87" s="65"/>
      <c r="U87" s="65"/>
      <c r="V87" s="65"/>
      <c r="W87" s="65"/>
      <c r="X87" s="65"/>
      <c r="Y87" s="65"/>
      <c r="Z87" s="65"/>
      <c r="AA87" s="65"/>
      <c r="AB87" s="65"/>
      <c r="AC87" s="65"/>
      <c r="AD87" s="65"/>
      <c r="AE87" s="65"/>
      <c r="AF87" s="65"/>
      <c r="AG87" s="65"/>
      <c r="AH87" s="65"/>
      <c r="AI87" s="65"/>
      <c r="AJ87" s="65"/>
      <c r="AK87" s="65"/>
      <c r="AL87" s="65"/>
      <c r="AM87" s="65"/>
      <c r="AN87" s="65"/>
      <c r="AO87" s="65"/>
    </row>
    <row r="88" spans="1:41" s="47" customFormat="1" ht="16">
      <c r="A88"/>
      <c r="B88"/>
      <c r="C88"/>
      <c r="D88"/>
      <c r="E88"/>
      <c r="F88"/>
      <c r="G88"/>
      <c r="H88"/>
      <c r="I88"/>
      <c r="J88"/>
      <c r="K88"/>
      <c r="L88"/>
      <c r="M88"/>
      <c r="N88"/>
      <c r="O88"/>
      <c r="P88" s="65"/>
      <c r="Q88" s="65"/>
      <c r="R88" s="65"/>
      <c r="S88" s="65"/>
      <c r="T88" s="65"/>
      <c r="U88" s="65"/>
      <c r="V88" s="65"/>
      <c r="W88" s="65"/>
      <c r="X88" s="65"/>
      <c r="Y88" s="65"/>
      <c r="Z88" s="65"/>
      <c r="AA88" s="65"/>
      <c r="AB88" s="65"/>
      <c r="AC88" s="65"/>
      <c r="AD88" s="65"/>
      <c r="AE88" s="65"/>
      <c r="AF88" s="65"/>
      <c r="AG88" s="65"/>
      <c r="AH88" s="65"/>
      <c r="AI88" s="65"/>
      <c r="AJ88" s="65"/>
      <c r="AK88" s="65"/>
      <c r="AL88" s="65"/>
      <c r="AM88" s="65"/>
      <c r="AN88" s="65"/>
    </row>
    <row r="89" spans="1:41" s="47" customFormat="1" ht="16">
      <c r="A89"/>
      <c r="B89"/>
      <c r="C89"/>
      <c r="D89"/>
      <c r="E89"/>
      <c r="F89"/>
      <c r="G89"/>
      <c r="H89"/>
      <c r="I89"/>
      <c r="J89"/>
      <c r="K89"/>
      <c r="L89"/>
      <c r="M89"/>
      <c r="N89"/>
      <c r="O89"/>
      <c r="P89" s="65"/>
      <c r="Q89" s="65"/>
      <c r="R89" s="65"/>
      <c r="S89" s="65"/>
      <c r="T89" s="65"/>
      <c r="U89" s="65"/>
      <c r="V89" s="65"/>
      <c r="W89" s="65"/>
      <c r="X89" s="65"/>
      <c r="Y89" s="65"/>
      <c r="Z89" s="65"/>
      <c r="AA89" s="65"/>
      <c r="AB89" s="65"/>
      <c r="AC89" s="65"/>
      <c r="AD89" s="65"/>
      <c r="AE89" s="65"/>
      <c r="AF89" s="65"/>
      <c r="AG89" s="65"/>
      <c r="AH89" s="65"/>
      <c r="AI89" s="65"/>
      <c r="AJ89" s="65"/>
      <c r="AK89" s="65"/>
      <c r="AL89" s="65"/>
      <c r="AM89" s="65"/>
      <c r="AN89" s="65"/>
    </row>
    <row r="90" spans="1:41" s="47" customFormat="1" ht="16">
      <c r="A90"/>
      <c r="B90"/>
      <c r="C90"/>
      <c r="D90"/>
      <c r="E90"/>
      <c r="F90"/>
      <c r="G90"/>
      <c r="H90"/>
      <c r="I90"/>
      <c r="J90"/>
      <c r="K90"/>
      <c r="L90"/>
      <c r="M90"/>
      <c r="N90"/>
      <c r="O90"/>
      <c r="P90" s="65"/>
      <c r="Q90" s="65"/>
      <c r="R90" s="65"/>
      <c r="S90" s="65"/>
      <c r="T90" s="65"/>
      <c r="U90" s="65"/>
      <c r="V90" s="65"/>
      <c r="W90" s="65"/>
      <c r="X90" s="65"/>
      <c r="Y90" s="65"/>
      <c r="Z90" s="65"/>
      <c r="AA90" s="65"/>
      <c r="AB90" s="65"/>
      <c r="AC90" s="65"/>
      <c r="AD90" s="65"/>
      <c r="AE90" s="65"/>
      <c r="AF90" s="65"/>
      <c r="AG90" s="65"/>
      <c r="AH90" s="65"/>
      <c r="AI90" s="65"/>
      <c r="AJ90" s="65"/>
      <c r="AK90" s="65"/>
      <c r="AL90" s="65"/>
      <c r="AM90" s="65"/>
      <c r="AN90" s="65"/>
    </row>
    <row r="91" spans="1:41" ht="16">
      <c r="A91"/>
      <c r="B91"/>
      <c r="C91"/>
      <c r="D91"/>
      <c r="E91"/>
      <c r="F91"/>
      <c r="G91"/>
      <c r="H91"/>
      <c r="I91"/>
      <c r="J91"/>
      <c r="K91"/>
      <c r="L91"/>
      <c r="M91"/>
      <c r="N91"/>
      <c r="O91"/>
      <c r="P91" s="65"/>
      <c r="Q91" s="65"/>
      <c r="R91" s="65"/>
      <c r="S91" s="65"/>
      <c r="T91" s="65"/>
      <c r="U91" s="65"/>
      <c r="V91" s="65"/>
      <c r="W91" s="65"/>
      <c r="X91" s="65"/>
      <c r="Y91" s="65"/>
      <c r="Z91" s="65"/>
      <c r="AA91" s="65"/>
      <c r="AB91" s="65"/>
      <c r="AC91" s="65"/>
      <c r="AD91" s="65"/>
      <c r="AE91" s="65"/>
      <c r="AF91" s="65"/>
      <c r="AG91" s="65"/>
      <c r="AH91" s="65"/>
      <c r="AI91" s="65"/>
      <c r="AJ91" s="65"/>
      <c r="AK91" s="65"/>
      <c r="AL91" s="65"/>
      <c r="AM91" s="65"/>
      <c r="AN91" s="65"/>
    </row>
    <row r="92" spans="1:41" ht="16">
      <c r="A92"/>
      <c r="B92"/>
      <c r="C92"/>
      <c r="D92"/>
      <c r="E92"/>
      <c r="F92"/>
      <c r="G92"/>
      <c r="H92"/>
      <c r="I92"/>
      <c r="J92"/>
      <c r="K92"/>
      <c r="L92"/>
      <c r="M92"/>
      <c r="N92"/>
      <c r="O92"/>
      <c r="P92" s="65"/>
      <c r="Q92" s="65"/>
      <c r="R92" s="65"/>
    </row>
    <row r="93" spans="1:41" ht="16">
      <c r="A93"/>
      <c r="B93"/>
      <c r="C93"/>
      <c r="D93"/>
      <c r="E93"/>
      <c r="F93"/>
      <c r="G93"/>
      <c r="H93"/>
      <c r="I93"/>
      <c r="J93"/>
      <c r="K93"/>
      <c r="L93"/>
      <c r="M93"/>
      <c r="N93"/>
      <c r="O93"/>
      <c r="P93" s="65"/>
      <c r="Q93" s="65"/>
      <c r="R93" s="65"/>
    </row>
    <row r="94" spans="1:41" ht="16">
      <c r="A94"/>
      <c r="B94"/>
      <c r="C94"/>
      <c r="D94"/>
      <c r="E94"/>
      <c r="F94"/>
      <c r="G94"/>
      <c r="H94"/>
      <c r="I94"/>
      <c r="J94"/>
      <c r="K94"/>
      <c r="L94"/>
      <c r="M94"/>
      <c r="N94"/>
      <c r="O94"/>
      <c r="P94" s="65"/>
      <c r="Q94" s="65"/>
      <c r="R94" s="65"/>
    </row>
    <row r="95" spans="1:41" ht="16">
      <c r="A95"/>
      <c r="B95"/>
      <c r="C95"/>
      <c r="D95"/>
      <c r="E95"/>
      <c r="F95"/>
      <c r="G95"/>
      <c r="H95"/>
      <c r="I95"/>
      <c r="J95"/>
      <c r="K95"/>
      <c r="L95"/>
      <c r="M95"/>
      <c r="N95"/>
      <c r="O95"/>
      <c r="P95" s="65"/>
      <c r="Q95" s="65"/>
      <c r="R95" s="65"/>
    </row>
    <row r="96" spans="1:41" ht="16">
      <c r="A96"/>
      <c r="B96"/>
      <c r="C96"/>
      <c r="D96"/>
      <c r="E96"/>
      <c r="F96"/>
      <c r="G96"/>
      <c r="H96"/>
      <c r="I96"/>
      <c r="J96"/>
      <c r="K96"/>
      <c r="L96"/>
      <c r="M96"/>
      <c r="N96"/>
      <c r="O96"/>
      <c r="P96" s="65"/>
      <c r="Q96" s="65"/>
      <c r="R96" s="65"/>
    </row>
    <row r="97" spans="1:18" ht="16">
      <c r="A97"/>
      <c r="B97"/>
      <c r="C97"/>
      <c r="D97"/>
      <c r="E97"/>
      <c r="F97"/>
      <c r="G97"/>
      <c r="H97"/>
      <c r="I97"/>
      <c r="J97"/>
      <c r="K97"/>
      <c r="L97"/>
      <c r="M97"/>
      <c r="N97"/>
      <c r="O97"/>
      <c r="P97" s="65"/>
      <c r="Q97" s="65"/>
      <c r="R97" s="65"/>
    </row>
    <row r="98" spans="1:18" ht="16">
      <c r="A98"/>
      <c r="B98"/>
      <c r="C98"/>
      <c r="D98"/>
      <c r="E98"/>
      <c r="F98"/>
      <c r="G98"/>
      <c r="H98"/>
      <c r="I98"/>
      <c r="J98"/>
      <c r="K98"/>
      <c r="L98"/>
      <c r="M98"/>
      <c r="N98"/>
      <c r="O98"/>
      <c r="P98" s="65"/>
      <c r="Q98" s="65"/>
      <c r="R98" s="65"/>
    </row>
    <row r="99" spans="1:18" ht="16">
      <c r="A99"/>
      <c r="B99"/>
      <c r="C99"/>
      <c r="D99"/>
      <c r="E99"/>
      <c r="F99"/>
      <c r="G99"/>
      <c r="H99"/>
      <c r="I99"/>
      <c r="J99"/>
      <c r="K99"/>
      <c r="L99"/>
      <c r="M99"/>
      <c r="N99"/>
      <c r="O99"/>
      <c r="P99" s="65"/>
      <c r="Q99" s="65"/>
      <c r="R99" s="65"/>
    </row>
    <row r="100" spans="1:18" ht="16">
      <c r="A100"/>
      <c r="B100"/>
      <c r="C100"/>
      <c r="D100"/>
      <c r="E100"/>
      <c r="F100"/>
      <c r="G100"/>
      <c r="H100"/>
      <c r="I100"/>
      <c r="J100"/>
      <c r="K100"/>
      <c r="L100"/>
      <c r="M100"/>
      <c r="N100"/>
      <c r="O100"/>
      <c r="P100" s="65"/>
      <c r="Q100" s="65"/>
      <c r="R100" s="65"/>
    </row>
    <row r="101" spans="1:18" ht="16">
      <c r="A101"/>
      <c r="B101"/>
      <c r="C101"/>
      <c r="D101"/>
      <c r="E101"/>
      <c r="F101"/>
      <c r="G101"/>
      <c r="H101"/>
      <c r="I101"/>
      <c r="J101"/>
      <c r="K101"/>
      <c r="L101"/>
      <c r="M101"/>
      <c r="N101"/>
      <c r="O101"/>
      <c r="P101" s="65"/>
      <c r="Q101" s="65"/>
      <c r="R101" s="65"/>
    </row>
    <row r="102" spans="1:18" ht="16">
      <c r="A102"/>
      <c r="B102"/>
      <c r="C102"/>
      <c r="D102"/>
      <c r="E102"/>
      <c r="F102"/>
      <c r="G102"/>
      <c r="H102"/>
      <c r="I102"/>
      <c r="J102"/>
      <c r="K102"/>
      <c r="L102"/>
      <c r="M102"/>
      <c r="N102"/>
      <c r="O102"/>
      <c r="P102" s="65"/>
      <c r="Q102" s="65"/>
      <c r="R102" s="65"/>
    </row>
    <row r="103" spans="1:18" ht="16">
      <c r="A103"/>
      <c r="B103"/>
      <c r="C103"/>
      <c r="D103"/>
      <c r="E103"/>
      <c r="F103"/>
      <c r="G103"/>
      <c r="H103"/>
      <c r="I103"/>
      <c r="J103"/>
      <c r="K103"/>
      <c r="L103"/>
      <c r="M103"/>
      <c r="N103"/>
      <c r="O103"/>
      <c r="P103" s="65"/>
      <c r="Q103" s="65"/>
      <c r="R103" s="65"/>
    </row>
    <row r="104" spans="1:18" ht="16">
      <c r="A104"/>
      <c r="B104"/>
      <c r="C104"/>
      <c r="D104"/>
      <c r="E104"/>
      <c r="F104"/>
      <c r="G104"/>
      <c r="H104"/>
      <c r="I104"/>
      <c r="J104"/>
      <c r="K104"/>
      <c r="L104"/>
      <c r="M104"/>
      <c r="N104"/>
      <c r="O104"/>
      <c r="P104" s="65"/>
      <c r="Q104" s="65"/>
      <c r="R104" s="65"/>
    </row>
    <row r="105" spans="1:18" ht="16">
      <c r="A105"/>
      <c r="B105"/>
      <c r="C105"/>
      <c r="D105"/>
      <c r="E105"/>
      <c r="F105"/>
      <c r="G105"/>
      <c r="H105"/>
      <c r="I105"/>
      <c r="J105"/>
      <c r="K105"/>
      <c r="L105"/>
      <c r="M105"/>
      <c r="N105"/>
      <c r="O105"/>
      <c r="P105" s="65"/>
      <c r="Q105" s="65"/>
      <c r="R105" s="65"/>
    </row>
    <row r="106" spans="1:18" ht="16">
      <c r="A106"/>
      <c r="B106"/>
      <c r="C106"/>
      <c r="D106"/>
      <c r="E106"/>
      <c r="F106"/>
      <c r="G106"/>
      <c r="H106"/>
      <c r="I106"/>
      <c r="J106"/>
      <c r="K106"/>
      <c r="L106"/>
      <c r="M106"/>
      <c r="N106"/>
      <c r="O106"/>
      <c r="P106" s="65"/>
      <c r="Q106" s="65"/>
      <c r="R106" s="65"/>
    </row>
    <row r="107" spans="1:18" ht="16">
      <c r="A107"/>
      <c r="B107"/>
      <c r="C107"/>
      <c r="D107"/>
      <c r="E107"/>
      <c r="F107"/>
      <c r="G107"/>
      <c r="H107"/>
      <c r="I107"/>
      <c r="J107"/>
      <c r="K107"/>
      <c r="L107"/>
      <c r="M107"/>
      <c r="N107"/>
      <c r="O107"/>
      <c r="P107" s="65"/>
      <c r="Q107" s="65"/>
      <c r="R107" s="65"/>
    </row>
    <row r="108" spans="1:18" ht="16">
      <c r="A108"/>
      <c r="B108"/>
      <c r="C108"/>
      <c r="D108"/>
      <c r="E108"/>
      <c r="F108"/>
      <c r="G108"/>
      <c r="H108"/>
      <c r="I108"/>
      <c r="J108"/>
      <c r="K108"/>
      <c r="L108"/>
      <c r="M108"/>
      <c r="N108"/>
      <c r="O108"/>
      <c r="P108" s="65"/>
      <c r="Q108" s="65"/>
      <c r="R108" s="65"/>
    </row>
    <row r="109" spans="1:18" ht="16">
      <c r="A109"/>
      <c r="B109"/>
      <c r="C109"/>
      <c r="D109"/>
      <c r="E109"/>
      <c r="F109"/>
      <c r="G109"/>
      <c r="H109"/>
      <c r="I109"/>
      <c r="J109"/>
      <c r="K109"/>
      <c r="L109"/>
      <c r="M109"/>
      <c r="N109"/>
      <c r="O109"/>
      <c r="P109" s="65"/>
      <c r="Q109" s="65"/>
      <c r="R109" s="65"/>
    </row>
    <row r="110" spans="1:18" ht="16">
      <c r="A110"/>
      <c r="B110"/>
      <c r="C110"/>
      <c r="D110"/>
      <c r="E110"/>
      <c r="F110"/>
      <c r="G110"/>
      <c r="H110"/>
      <c r="I110"/>
      <c r="J110"/>
      <c r="K110"/>
      <c r="L110"/>
      <c r="M110"/>
      <c r="N110"/>
      <c r="O110"/>
      <c r="P110" s="65"/>
      <c r="Q110" s="65"/>
      <c r="R110" s="65"/>
    </row>
    <row r="111" spans="1:18" ht="16">
      <c r="A111" s="65"/>
      <c r="B111" s="65"/>
      <c r="C111" s="65"/>
      <c r="D111" s="65"/>
      <c r="E111" s="65"/>
      <c r="F111" s="65"/>
      <c r="G111" s="65"/>
      <c r="H111" s="65"/>
      <c r="I111" s="65"/>
      <c r="J111" s="65"/>
      <c r="K111" s="65"/>
      <c r="L111" s="65"/>
      <c r="M111" s="65"/>
      <c r="N111" s="65"/>
      <c r="O111" s="65"/>
      <c r="P111" s="65"/>
      <c r="Q111" s="65"/>
      <c r="R111" s="65"/>
    </row>
    <row r="112" spans="1:18" ht="16">
      <c r="A112" s="65"/>
      <c r="B112" s="65"/>
      <c r="C112" s="65"/>
      <c r="D112" s="65"/>
      <c r="E112" s="65"/>
      <c r="F112" s="65"/>
      <c r="G112" s="65"/>
      <c r="H112" s="65"/>
      <c r="I112" s="65"/>
      <c r="J112" s="65"/>
      <c r="K112" s="65"/>
      <c r="L112" s="65"/>
      <c r="M112" s="65"/>
      <c r="N112" s="65"/>
      <c r="O112" s="65"/>
      <c r="P112" s="65"/>
      <c r="Q112" s="65"/>
      <c r="R112" s="65"/>
    </row>
    <row r="113" spans="1:18" ht="16">
      <c r="A113" s="65"/>
      <c r="B113" s="65"/>
      <c r="C113" s="65"/>
      <c r="D113" s="65"/>
      <c r="E113" s="65"/>
      <c r="F113" s="65"/>
      <c r="G113" s="65"/>
      <c r="H113" s="65"/>
      <c r="I113" s="65"/>
      <c r="J113" s="65"/>
      <c r="K113" s="65"/>
      <c r="L113" s="65"/>
      <c r="M113" s="65"/>
      <c r="N113" s="65"/>
      <c r="O113" s="65"/>
      <c r="P113" s="65"/>
      <c r="Q113" s="65"/>
      <c r="R113" s="65"/>
    </row>
    <row r="114" spans="1:18" ht="16">
      <c r="A114" s="65"/>
      <c r="B114" s="65"/>
      <c r="C114" s="65"/>
      <c r="D114" s="65"/>
      <c r="E114" s="65"/>
      <c r="F114" s="65"/>
      <c r="G114" s="65"/>
      <c r="H114" s="65"/>
      <c r="I114" s="65"/>
      <c r="J114" s="65"/>
      <c r="K114" s="65"/>
      <c r="L114" s="65"/>
      <c r="M114" s="65"/>
      <c r="N114" s="65"/>
      <c r="O114" s="65"/>
      <c r="P114" s="65"/>
      <c r="Q114" s="65"/>
      <c r="R114" s="65"/>
    </row>
    <row r="115" spans="1:18" ht="16">
      <c r="A115" s="65"/>
      <c r="B115" s="65"/>
      <c r="C115" s="65"/>
      <c r="D115" s="65"/>
      <c r="E115" s="65"/>
      <c r="F115" s="65"/>
      <c r="G115" s="65"/>
      <c r="H115" s="65"/>
      <c r="I115" s="65"/>
      <c r="J115" s="65"/>
      <c r="K115" s="65"/>
      <c r="L115" s="65"/>
      <c r="M115" s="65"/>
      <c r="N115" s="65"/>
      <c r="O115" s="65"/>
      <c r="P115" s="65"/>
      <c r="Q115" s="65"/>
      <c r="R115" s="65"/>
    </row>
  </sheetData>
  <phoneticPr fontId="33"/>
  <pageMargins left="0.78740157480314965" right="0.78740157480314965" top="0.39370078740157483" bottom="0.39370078740157483" header="0.11811023622047245" footer="0.11811023622047245"/>
  <pageSetup paperSize="8" scale="65" fitToWidth="0" orientation="landscape" r:id="rId2"/>
  <headerFooter alignWithMargins="0">
    <oddFooter>&amp;C&amp;P</oddFooter>
  </headerFooter>
  <rowBreaks count="3" manualBreakCount="3">
    <brk id="58" max="16383" man="1"/>
    <brk id="65" max="14" man="1"/>
    <brk id="67"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AC180"/>
  <sheetViews>
    <sheetView showGridLines="0" zoomScale="70" zoomScaleNormal="70" workbookViewId="0">
      <pane xSplit="3" ySplit="5" topLeftCell="D6" activePane="bottomRight" state="frozen"/>
      <selection pane="topRight"/>
      <selection pane="bottomLeft"/>
      <selection pane="bottomRight"/>
    </sheetView>
  </sheetViews>
  <sheetFormatPr defaultColWidth="9" defaultRowHeight="15.5" outlineLevelCol="1"/>
  <cols>
    <col min="1" max="1" width="56.08203125" style="50" customWidth="1"/>
    <col min="2" max="2" width="52.33203125" style="50" customWidth="1"/>
    <col min="3" max="3" width="22.58203125" style="50" bestFit="1" customWidth="1"/>
    <col min="4" max="18" width="11.75" style="50" bestFit="1" customWidth="1"/>
    <col min="19" max="19" width="11.75" style="197" bestFit="1" customWidth="1"/>
    <col min="20" max="20" width="11.75" style="50" bestFit="1" customWidth="1"/>
    <col min="21" max="28" width="14.08203125" style="50" hidden="1" customWidth="1" outlineLevel="1"/>
    <col min="29" max="29" width="1.08203125" style="50" customWidth="1" collapsed="1"/>
    <col min="30" max="16384" width="9" style="50"/>
  </cols>
  <sheetData>
    <row r="1" spans="1:29" ht="18">
      <c r="A1" s="4" t="s">
        <v>90</v>
      </c>
    </row>
    <row r="3" spans="1:29" s="220" customFormat="1" ht="16">
      <c r="A3" s="109" t="s">
        <v>127</v>
      </c>
      <c r="B3" s="73"/>
      <c r="C3" s="73"/>
      <c r="D3" s="76" t="s">
        <v>0</v>
      </c>
      <c r="E3" s="182" t="s">
        <v>1</v>
      </c>
      <c r="F3" s="182"/>
      <c r="G3" s="182"/>
      <c r="H3" s="182"/>
      <c r="I3" s="182"/>
      <c r="J3" s="182"/>
      <c r="K3" s="308"/>
      <c r="L3" s="308"/>
      <c r="M3" s="308"/>
      <c r="N3" s="308"/>
      <c r="O3" s="308"/>
      <c r="P3" s="308"/>
      <c r="Q3" s="308"/>
      <c r="R3" s="331"/>
      <c r="S3" s="76"/>
      <c r="T3" s="331"/>
      <c r="U3" s="332"/>
      <c r="V3" s="332"/>
      <c r="W3" s="332"/>
      <c r="X3" s="332"/>
      <c r="Y3" s="332"/>
      <c r="Z3" s="332"/>
      <c r="AA3" s="182"/>
      <c r="AB3" s="367"/>
      <c r="AC3" s="71"/>
    </row>
    <row r="4" spans="1:29" ht="16">
      <c r="A4" s="74"/>
      <c r="B4" s="40"/>
      <c r="C4" s="40"/>
      <c r="D4" s="77">
        <v>2022</v>
      </c>
      <c r="E4" s="118"/>
      <c r="F4" s="118"/>
      <c r="G4" s="118"/>
      <c r="H4" s="118"/>
      <c r="I4" s="77">
        <v>2023</v>
      </c>
      <c r="J4" s="118"/>
      <c r="K4" s="118"/>
      <c r="L4" s="118"/>
      <c r="M4" s="288"/>
      <c r="N4" s="77">
        <v>2024</v>
      </c>
      <c r="O4" s="118"/>
      <c r="P4" s="118"/>
      <c r="Q4" s="118"/>
      <c r="R4" s="338"/>
      <c r="S4" s="77">
        <v>2025</v>
      </c>
      <c r="T4" s="118"/>
      <c r="U4" s="326" t="s">
        <v>87</v>
      </c>
      <c r="V4" s="326" t="s">
        <v>88</v>
      </c>
      <c r="W4" s="326" t="s">
        <v>106</v>
      </c>
      <c r="X4" s="326" t="s">
        <v>107</v>
      </c>
      <c r="Y4" s="326" t="s">
        <v>108</v>
      </c>
      <c r="Z4" s="326" t="s">
        <v>146</v>
      </c>
      <c r="AA4" s="326" t="s">
        <v>272</v>
      </c>
      <c r="AB4" s="326" t="s">
        <v>430</v>
      </c>
      <c r="AC4" s="359"/>
    </row>
    <row r="5" spans="1:29" ht="16">
      <c r="A5" s="112" t="s">
        <v>4</v>
      </c>
      <c r="B5" s="112" t="s">
        <v>18</v>
      </c>
      <c r="C5" s="112" t="s">
        <v>5</v>
      </c>
      <c r="D5" s="180" t="s">
        <v>7</v>
      </c>
      <c r="E5" s="181" t="s">
        <v>12</v>
      </c>
      <c r="F5" s="181" t="s">
        <v>13</v>
      </c>
      <c r="G5" s="181" t="s">
        <v>14</v>
      </c>
      <c r="H5" s="181" t="s">
        <v>0</v>
      </c>
      <c r="I5" s="180" t="s">
        <v>7</v>
      </c>
      <c r="J5" s="181" t="s">
        <v>12</v>
      </c>
      <c r="K5" s="181" t="s">
        <v>13</v>
      </c>
      <c r="L5" s="181" t="s">
        <v>14</v>
      </c>
      <c r="M5" s="289" t="s">
        <v>0</v>
      </c>
      <c r="N5" s="180" t="s">
        <v>7</v>
      </c>
      <c r="O5" s="181" t="s">
        <v>12</v>
      </c>
      <c r="P5" s="181" t="s">
        <v>13</v>
      </c>
      <c r="Q5" s="181" t="s">
        <v>14</v>
      </c>
      <c r="R5" s="181" t="s">
        <v>0</v>
      </c>
      <c r="S5" s="180" t="s">
        <v>651</v>
      </c>
      <c r="T5" s="181" t="s">
        <v>373</v>
      </c>
      <c r="U5" s="312" t="s">
        <v>87</v>
      </c>
      <c r="V5" s="312" t="s">
        <v>88</v>
      </c>
      <c r="W5" s="312" t="s">
        <v>106</v>
      </c>
      <c r="X5" s="312" t="s">
        <v>107</v>
      </c>
      <c r="Y5" s="312" t="s">
        <v>108</v>
      </c>
      <c r="Z5" s="312" t="s">
        <v>146</v>
      </c>
      <c r="AA5" s="312" t="s">
        <v>272</v>
      </c>
      <c r="AB5" s="312" t="s">
        <v>430</v>
      </c>
      <c r="AC5" s="359"/>
    </row>
    <row r="6" spans="1:29" ht="16">
      <c r="A6" s="186" t="s">
        <v>274</v>
      </c>
      <c r="B6" s="361" t="s">
        <v>79</v>
      </c>
      <c r="C6" s="362"/>
      <c r="D6" s="110">
        <v>129.4</v>
      </c>
      <c r="E6" s="111">
        <v>138.19999999999999</v>
      </c>
      <c r="F6" s="111">
        <v>141.69999999999999</v>
      </c>
      <c r="G6" s="111">
        <v>132.30000000000001</v>
      </c>
      <c r="H6" s="111">
        <v>135.4</v>
      </c>
      <c r="I6" s="110">
        <v>137</v>
      </c>
      <c r="J6" s="111">
        <v>144.4</v>
      </c>
      <c r="K6" s="111">
        <v>147.9</v>
      </c>
      <c r="L6" s="111">
        <v>148.19999999999999</v>
      </c>
      <c r="M6" s="111">
        <v>144.4</v>
      </c>
      <c r="N6" s="110">
        <v>155.6</v>
      </c>
      <c r="O6" s="111">
        <v>149.5</v>
      </c>
      <c r="P6" s="111">
        <v>152.19999999999999</v>
      </c>
      <c r="Q6" s="111">
        <v>152.6</v>
      </c>
      <c r="R6" s="111">
        <v>152.5</v>
      </c>
      <c r="S6" s="110"/>
      <c r="T6" s="111">
        <v>143</v>
      </c>
      <c r="U6" s="323"/>
      <c r="V6" s="323"/>
      <c r="W6" s="323"/>
      <c r="X6" s="323"/>
      <c r="Y6" s="323"/>
      <c r="Z6" s="323"/>
      <c r="AA6" s="323"/>
      <c r="AB6" s="323"/>
      <c r="AC6" s="359"/>
    </row>
    <row r="7" spans="1:29" ht="16">
      <c r="A7" s="189"/>
      <c r="B7" s="361" t="s">
        <v>78</v>
      </c>
      <c r="C7" s="362"/>
      <c r="D7" s="110">
        <v>138</v>
      </c>
      <c r="E7" s="111">
        <v>139.30000000000001</v>
      </c>
      <c r="F7" s="111">
        <v>144.19999999999999</v>
      </c>
      <c r="G7" s="111">
        <v>141.9</v>
      </c>
      <c r="H7" s="111">
        <v>140.9</v>
      </c>
      <c r="I7" s="110">
        <v>149.19999999999999</v>
      </c>
      <c r="J7" s="111">
        <v>157.19999999999999</v>
      </c>
      <c r="K7" s="111">
        <v>159</v>
      </c>
      <c r="L7" s="111">
        <v>161</v>
      </c>
      <c r="M7" s="111">
        <v>156.6</v>
      </c>
      <c r="N7" s="110">
        <v>167.6</v>
      </c>
      <c r="O7" s="111">
        <v>164.1</v>
      </c>
      <c r="P7" s="111">
        <v>162.5</v>
      </c>
      <c r="Q7" s="111">
        <v>160.4</v>
      </c>
      <c r="R7" s="111">
        <v>163.6</v>
      </c>
      <c r="S7" s="110"/>
      <c r="T7" s="111">
        <v>153</v>
      </c>
      <c r="U7" s="323"/>
      <c r="V7" s="323"/>
      <c r="W7" s="323"/>
      <c r="X7" s="323"/>
      <c r="Y7" s="323"/>
      <c r="Z7" s="323"/>
      <c r="AA7" s="323"/>
      <c r="AB7" s="323"/>
      <c r="AC7" s="359"/>
    </row>
    <row r="8" spans="1:29" ht="16">
      <c r="A8" s="189"/>
      <c r="B8" s="361" t="s">
        <v>187</v>
      </c>
      <c r="C8" s="362"/>
      <c r="D8" s="110">
        <v>26.4</v>
      </c>
      <c r="E8" s="111">
        <v>26.4</v>
      </c>
      <c r="F8" s="111">
        <v>26.9</v>
      </c>
      <c r="G8" s="111">
        <v>25.5</v>
      </c>
      <c r="H8" s="111">
        <v>26.3</v>
      </c>
      <c r="I8" s="110">
        <v>27.7</v>
      </c>
      <c r="J8" s="111">
        <v>29.6</v>
      </c>
      <c r="K8" s="111">
        <v>29.8</v>
      </c>
      <c r="L8" s="111">
        <v>30</v>
      </c>
      <c r="M8" s="111">
        <v>29.3</v>
      </c>
      <c r="N8" s="110">
        <v>29.9</v>
      </c>
      <c r="O8" s="111">
        <v>26.9</v>
      </c>
      <c r="P8" s="111">
        <v>26.1</v>
      </c>
      <c r="Q8" s="111">
        <v>26.1</v>
      </c>
      <c r="R8" s="111">
        <v>27.3</v>
      </c>
      <c r="S8" s="110"/>
      <c r="T8" s="111">
        <v>25.1</v>
      </c>
      <c r="U8" s="323"/>
      <c r="V8" s="323"/>
      <c r="W8" s="323"/>
      <c r="X8" s="323"/>
      <c r="Y8" s="323"/>
      <c r="Z8" s="323"/>
      <c r="AA8" s="323"/>
      <c r="AB8" s="323"/>
      <c r="AC8" s="359"/>
    </row>
    <row r="9" spans="1:29" ht="16">
      <c r="A9" s="189"/>
      <c r="B9" s="361" t="s">
        <v>189</v>
      </c>
      <c r="C9" s="362"/>
      <c r="D9" s="110">
        <v>19.600000000000001</v>
      </c>
      <c r="E9" s="111">
        <v>20.2</v>
      </c>
      <c r="F9" s="111">
        <v>19.899999999999999</v>
      </c>
      <c r="G9" s="111">
        <v>19.3</v>
      </c>
      <c r="H9" s="111">
        <v>19.7</v>
      </c>
      <c r="I9" s="110">
        <v>19.5</v>
      </c>
      <c r="J9" s="111">
        <v>19.899999999999999</v>
      </c>
      <c r="K9" s="111">
        <v>20.399999999999999</v>
      </c>
      <c r="L9" s="111">
        <v>20.6</v>
      </c>
      <c r="M9" s="111">
        <v>20.100000000000001</v>
      </c>
      <c r="N9" s="110">
        <v>21.5</v>
      </c>
      <c r="O9" s="111">
        <v>20.8</v>
      </c>
      <c r="P9" s="111">
        <v>21.1</v>
      </c>
      <c r="Q9" s="111">
        <v>20.9</v>
      </c>
      <c r="R9" s="111">
        <v>21.1</v>
      </c>
      <c r="S9" s="110"/>
      <c r="T9" s="111">
        <v>19.7</v>
      </c>
      <c r="U9" s="323"/>
      <c r="V9" s="323"/>
      <c r="W9" s="323"/>
      <c r="X9" s="323"/>
      <c r="Y9" s="323"/>
      <c r="Z9" s="323"/>
      <c r="AA9" s="323"/>
      <c r="AB9" s="323"/>
      <c r="AC9" s="359"/>
    </row>
    <row r="10" spans="1:29" ht="16">
      <c r="A10" s="189"/>
      <c r="B10" s="373" t="s">
        <v>191</v>
      </c>
      <c r="C10" s="75"/>
      <c r="D10" s="78">
        <v>1.68</v>
      </c>
      <c r="E10" s="115">
        <v>1.73</v>
      </c>
      <c r="F10" s="115">
        <v>1.72</v>
      </c>
      <c r="G10" s="115">
        <v>1.61</v>
      </c>
      <c r="H10" s="115">
        <v>1.69</v>
      </c>
      <c r="I10" s="78">
        <v>1.67</v>
      </c>
      <c r="J10" s="115">
        <v>1.75</v>
      </c>
      <c r="K10" s="115">
        <v>1.78</v>
      </c>
      <c r="L10" s="115">
        <v>1.79</v>
      </c>
      <c r="M10" s="115">
        <v>1.74</v>
      </c>
      <c r="N10" s="78">
        <v>1.87</v>
      </c>
      <c r="O10" s="115">
        <v>1.78</v>
      </c>
      <c r="P10" s="115">
        <v>1.8</v>
      </c>
      <c r="Q10" s="115">
        <v>1.76</v>
      </c>
      <c r="R10" s="115">
        <v>1.8</v>
      </c>
      <c r="S10" s="78"/>
      <c r="T10" s="115">
        <v>1.67</v>
      </c>
      <c r="U10" s="325"/>
      <c r="V10" s="325"/>
      <c r="W10" s="325"/>
      <c r="X10" s="325"/>
      <c r="Y10" s="325"/>
      <c r="Z10" s="325"/>
      <c r="AA10" s="325"/>
      <c r="AB10" s="325"/>
      <c r="AC10" s="359"/>
    </row>
    <row r="11" spans="1:29" ht="16">
      <c r="A11" s="189"/>
      <c r="B11" s="383" t="s">
        <v>193</v>
      </c>
      <c r="C11" s="73"/>
      <c r="D11" s="78">
        <v>1.94</v>
      </c>
      <c r="E11" s="115">
        <v>2.2999999999999998</v>
      </c>
      <c r="F11" s="115">
        <v>2.2599999999999998</v>
      </c>
      <c r="G11" s="115">
        <v>1.81</v>
      </c>
      <c r="H11" s="115">
        <v>2.08</v>
      </c>
      <c r="I11" s="78">
        <v>1.69</v>
      </c>
      <c r="J11" s="115">
        <v>1.54</v>
      </c>
      <c r="K11" s="115">
        <v>1.59</v>
      </c>
      <c r="L11" s="115">
        <v>1.63</v>
      </c>
      <c r="M11" s="115">
        <v>1.61</v>
      </c>
      <c r="N11" s="78"/>
      <c r="O11" s="115"/>
      <c r="P11" s="115"/>
      <c r="Q11" s="115"/>
      <c r="R11" s="115"/>
      <c r="S11" s="78"/>
      <c r="T11" s="115"/>
      <c r="U11" s="325"/>
      <c r="V11" s="325"/>
      <c r="W11" s="325"/>
      <c r="X11" s="325"/>
      <c r="Y11" s="325"/>
      <c r="Z11" s="325"/>
      <c r="AA11" s="325"/>
      <c r="AB11" s="325"/>
      <c r="AC11" s="359"/>
    </row>
    <row r="12" spans="1:29" ht="16">
      <c r="A12" s="186" t="s">
        <v>264</v>
      </c>
      <c r="B12" s="361" t="s">
        <v>79</v>
      </c>
      <c r="C12" s="362"/>
      <c r="D12" s="110">
        <v>136.6</v>
      </c>
      <c r="E12" s="111">
        <v>144.69999999999999</v>
      </c>
      <c r="F12" s="111">
        <v>132.5</v>
      </c>
      <c r="G12" s="111">
        <v>133.30000000000001</v>
      </c>
      <c r="H12" s="111"/>
      <c r="I12" s="110">
        <v>144.9</v>
      </c>
      <c r="J12" s="111">
        <v>149.4</v>
      </c>
      <c r="K12" s="111">
        <v>141.6</v>
      </c>
      <c r="L12" s="111">
        <v>151.4</v>
      </c>
      <c r="M12" s="111"/>
      <c r="N12" s="110">
        <v>161</v>
      </c>
      <c r="O12" s="111">
        <v>142.69999999999999</v>
      </c>
      <c r="P12" s="111">
        <v>156.69999999999999</v>
      </c>
      <c r="Q12" s="111">
        <v>149.4</v>
      </c>
      <c r="R12" s="111"/>
      <c r="S12" s="110"/>
      <c r="T12" s="111"/>
      <c r="U12" s="323"/>
      <c r="V12" s="323"/>
      <c r="W12" s="323"/>
      <c r="X12" s="323"/>
      <c r="Y12" s="323"/>
      <c r="Z12" s="323"/>
      <c r="AA12" s="323"/>
      <c r="AB12" s="323"/>
      <c r="AC12" s="359"/>
    </row>
    <row r="13" spans="1:29" ht="16">
      <c r="A13" s="189"/>
      <c r="B13" s="361" t="s">
        <v>78</v>
      </c>
      <c r="C13" s="362"/>
      <c r="D13" s="110">
        <v>142.6</v>
      </c>
      <c r="E13" s="111">
        <v>142.19999999999999</v>
      </c>
      <c r="F13" s="111">
        <v>141.30000000000001</v>
      </c>
      <c r="G13" s="111">
        <v>145.5</v>
      </c>
      <c r="H13" s="111"/>
      <c r="I13" s="110">
        <v>157.5</v>
      </c>
      <c r="J13" s="111">
        <v>157.80000000000001</v>
      </c>
      <c r="K13" s="111">
        <v>156.9</v>
      </c>
      <c r="L13" s="111">
        <v>163.80000000000001</v>
      </c>
      <c r="M13" s="111"/>
      <c r="N13" s="110">
        <v>172.2</v>
      </c>
      <c r="O13" s="111">
        <v>159.4</v>
      </c>
      <c r="P13" s="111">
        <v>163.1</v>
      </c>
      <c r="Q13" s="111">
        <v>161.9</v>
      </c>
      <c r="R13" s="111"/>
      <c r="S13" s="110"/>
      <c r="T13" s="111"/>
      <c r="U13" s="323"/>
      <c r="V13" s="323"/>
      <c r="W13" s="323"/>
      <c r="X13" s="323"/>
      <c r="Y13" s="323"/>
      <c r="Z13" s="323"/>
      <c r="AA13" s="323"/>
      <c r="AB13" s="323"/>
      <c r="AC13" s="359"/>
    </row>
    <row r="14" spans="1:29" ht="16">
      <c r="A14" s="262" t="s">
        <v>87</v>
      </c>
      <c r="B14" s="365" t="s">
        <v>87</v>
      </c>
      <c r="C14" s="366" t="s">
        <v>87</v>
      </c>
      <c r="D14" s="263"/>
      <c r="E14" s="264"/>
      <c r="F14" s="264"/>
      <c r="G14" s="264"/>
      <c r="H14" s="264"/>
      <c r="I14" s="263"/>
      <c r="J14" s="264"/>
      <c r="K14" s="264"/>
      <c r="L14" s="264"/>
      <c r="M14" s="264"/>
      <c r="N14" s="263"/>
      <c r="O14" s="264"/>
      <c r="P14" s="264"/>
      <c r="Q14" s="264"/>
      <c r="R14" s="264"/>
      <c r="S14" s="263"/>
      <c r="T14" s="264"/>
      <c r="U14" s="336">
        <v>0</v>
      </c>
      <c r="V14" s="336"/>
      <c r="W14" s="336"/>
      <c r="X14" s="336"/>
      <c r="Y14" s="336"/>
      <c r="Z14" s="336"/>
      <c r="AA14" s="336"/>
      <c r="AB14" s="336"/>
      <c r="AC14" s="359"/>
    </row>
    <row r="15" spans="1:29" ht="16">
      <c r="A15" s="188" t="s">
        <v>502</v>
      </c>
      <c r="B15" s="374" t="s">
        <v>51</v>
      </c>
      <c r="C15" s="362" t="s">
        <v>172</v>
      </c>
      <c r="D15" s="297"/>
      <c r="E15" s="298"/>
      <c r="F15" s="298"/>
      <c r="G15" s="298"/>
      <c r="H15" s="298">
        <v>391131</v>
      </c>
      <c r="I15" s="297"/>
      <c r="J15" s="298"/>
      <c r="K15" s="298"/>
      <c r="L15" s="298"/>
      <c r="M15" s="298">
        <v>422655</v>
      </c>
      <c r="N15" s="297"/>
      <c r="O15" s="298"/>
      <c r="P15" s="298"/>
      <c r="Q15" s="298"/>
      <c r="R15" s="298"/>
      <c r="S15" s="297"/>
      <c r="T15" s="298"/>
      <c r="U15" s="339"/>
      <c r="V15" s="339"/>
      <c r="W15" s="339"/>
      <c r="X15" s="339"/>
      <c r="Y15" s="339"/>
      <c r="Z15" s="339"/>
      <c r="AA15" s="339"/>
      <c r="AB15" s="339"/>
      <c r="AC15" s="359"/>
    </row>
    <row r="16" spans="1:29" ht="16">
      <c r="A16" s="190" t="s">
        <v>145</v>
      </c>
      <c r="B16" s="374" t="s">
        <v>51</v>
      </c>
      <c r="C16" s="362" t="s">
        <v>172</v>
      </c>
      <c r="D16" s="297">
        <v>157091</v>
      </c>
      <c r="E16" s="298">
        <v>181401</v>
      </c>
      <c r="F16" s="298">
        <v>192030</v>
      </c>
      <c r="G16" s="298">
        <v>205175</v>
      </c>
      <c r="H16" s="298">
        <v>735698</v>
      </c>
      <c r="I16" s="297">
        <v>177772</v>
      </c>
      <c r="J16" s="298">
        <v>180506</v>
      </c>
      <c r="K16" s="298">
        <v>190143</v>
      </c>
      <c r="L16" s="298">
        <v>194351</v>
      </c>
      <c r="M16" s="298">
        <v>742772</v>
      </c>
      <c r="N16" s="297">
        <v>191341</v>
      </c>
      <c r="O16" s="298">
        <v>180714</v>
      </c>
      <c r="P16" s="298">
        <v>183253</v>
      </c>
      <c r="Q16" s="298">
        <v>179270</v>
      </c>
      <c r="R16" s="298">
        <v>734578</v>
      </c>
      <c r="S16" s="297"/>
      <c r="T16" s="298">
        <v>710000</v>
      </c>
      <c r="U16" s="339"/>
      <c r="V16" s="339"/>
      <c r="W16" s="339"/>
      <c r="X16" s="339"/>
      <c r="Y16" s="339"/>
      <c r="Z16" s="339"/>
      <c r="AA16" s="339"/>
      <c r="AB16" s="339"/>
      <c r="AC16" s="359"/>
    </row>
    <row r="17" spans="1:29" ht="31">
      <c r="A17" s="188" t="s">
        <v>380</v>
      </c>
      <c r="B17" s="361" t="s">
        <v>142</v>
      </c>
      <c r="C17" s="362" t="s">
        <v>172</v>
      </c>
      <c r="D17" s="120">
        <v>89954</v>
      </c>
      <c r="E17" s="114">
        <v>156964</v>
      </c>
      <c r="F17" s="114">
        <v>109416</v>
      </c>
      <c r="G17" s="114">
        <v>138536</v>
      </c>
      <c r="H17" s="114">
        <v>494870</v>
      </c>
      <c r="I17" s="120">
        <v>90290</v>
      </c>
      <c r="J17" s="114">
        <v>130201</v>
      </c>
      <c r="K17" s="114">
        <v>159908</v>
      </c>
      <c r="L17" s="114">
        <v>115489</v>
      </c>
      <c r="M17" s="114">
        <v>495888</v>
      </c>
      <c r="N17" s="120">
        <v>129297</v>
      </c>
      <c r="O17" s="114">
        <v>69841</v>
      </c>
      <c r="P17" s="114">
        <v>55451</v>
      </c>
      <c r="Q17" s="114">
        <v>92314</v>
      </c>
      <c r="R17" s="114">
        <v>346903</v>
      </c>
      <c r="S17" s="120"/>
      <c r="T17" s="114"/>
      <c r="U17" s="328"/>
      <c r="V17" s="328"/>
      <c r="W17" s="328"/>
      <c r="X17" s="328"/>
      <c r="Y17" s="328"/>
      <c r="Z17" s="328"/>
      <c r="AA17" s="328"/>
      <c r="AB17" s="328"/>
      <c r="AC17" s="359"/>
    </row>
    <row r="18" spans="1:29" ht="32.25" customHeight="1">
      <c r="A18" s="192"/>
      <c r="B18" s="360" t="s">
        <v>364</v>
      </c>
      <c r="C18" s="362" t="s">
        <v>172</v>
      </c>
      <c r="D18" s="121">
        <v>33780</v>
      </c>
      <c r="E18" s="113">
        <v>45366</v>
      </c>
      <c r="F18" s="113">
        <v>50243</v>
      </c>
      <c r="G18" s="113">
        <v>56778</v>
      </c>
      <c r="H18" s="113">
        <v>186167</v>
      </c>
      <c r="I18" s="121">
        <v>50692</v>
      </c>
      <c r="J18" s="113">
        <v>95033</v>
      </c>
      <c r="K18" s="113">
        <v>65608</v>
      </c>
      <c r="L18" s="113">
        <v>76996</v>
      </c>
      <c r="M18" s="113">
        <v>288329</v>
      </c>
      <c r="N18" s="121">
        <v>168913</v>
      </c>
      <c r="O18" s="113">
        <v>70987</v>
      </c>
      <c r="P18" s="113">
        <v>86409</v>
      </c>
      <c r="Q18" s="113">
        <v>79725</v>
      </c>
      <c r="R18" s="113">
        <v>406034</v>
      </c>
      <c r="S18" s="121"/>
      <c r="T18" s="113"/>
      <c r="U18" s="327"/>
      <c r="V18" s="327"/>
      <c r="W18" s="327"/>
      <c r="X18" s="327"/>
      <c r="Y18" s="327"/>
      <c r="Z18" s="327"/>
      <c r="AA18" s="327"/>
      <c r="AB18" s="327"/>
      <c r="AC18" s="359"/>
    </row>
    <row r="19" spans="1:29" ht="16">
      <c r="A19" s="192"/>
      <c r="B19" s="361" t="s">
        <v>277</v>
      </c>
      <c r="C19" s="362" t="s">
        <v>172</v>
      </c>
      <c r="D19" s="120">
        <v>15382</v>
      </c>
      <c r="E19" s="114">
        <v>19161</v>
      </c>
      <c r="F19" s="114">
        <v>19557</v>
      </c>
      <c r="G19" s="114">
        <v>74432</v>
      </c>
      <c r="H19" s="114">
        <v>128532</v>
      </c>
      <c r="I19" s="120">
        <v>14791</v>
      </c>
      <c r="J19" s="114">
        <v>31047</v>
      </c>
      <c r="K19" s="114">
        <v>9414</v>
      </c>
      <c r="L19" s="114">
        <v>43142</v>
      </c>
      <c r="M19" s="114">
        <v>98394</v>
      </c>
      <c r="N19" s="120">
        <v>54410</v>
      </c>
      <c r="O19" s="114">
        <v>8836</v>
      </c>
      <c r="P19" s="114">
        <v>25323</v>
      </c>
      <c r="Q19" s="114">
        <v>26249</v>
      </c>
      <c r="R19" s="114">
        <v>114818</v>
      </c>
      <c r="S19" s="120"/>
      <c r="T19" s="114"/>
      <c r="U19" s="328"/>
      <c r="V19" s="328"/>
      <c r="W19" s="328"/>
      <c r="X19" s="328"/>
      <c r="Y19" s="328"/>
      <c r="Z19" s="328"/>
      <c r="AA19" s="328"/>
      <c r="AB19" s="328"/>
      <c r="AC19" s="359"/>
    </row>
    <row r="20" spans="1:29" ht="16">
      <c r="A20" s="192"/>
      <c r="B20" s="361" t="s">
        <v>360</v>
      </c>
      <c r="C20" s="362" t="s">
        <v>172</v>
      </c>
      <c r="D20" s="120">
        <v>139212</v>
      </c>
      <c r="E20" s="114">
        <v>185070</v>
      </c>
      <c r="F20" s="114">
        <v>171756</v>
      </c>
      <c r="G20" s="114">
        <v>113726</v>
      </c>
      <c r="H20" s="114">
        <v>609764</v>
      </c>
      <c r="I20" s="120">
        <v>128316</v>
      </c>
      <c r="J20" s="114">
        <v>86946</v>
      </c>
      <c r="K20" s="114">
        <v>81060</v>
      </c>
      <c r="L20" s="114">
        <v>129810</v>
      </c>
      <c r="M20" s="114">
        <v>426132</v>
      </c>
      <c r="N20" s="120">
        <v>156790</v>
      </c>
      <c r="O20" s="114">
        <v>155158</v>
      </c>
      <c r="P20" s="114">
        <v>143844</v>
      </c>
      <c r="Q20" s="114">
        <v>82701</v>
      </c>
      <c r="R20" s="114">
        <v>538493</v>
      </c>
      <c r="S20" s="120"/>
      <c r="T20" s="114"/>
      <c r="U20" s="328"/>
      <c r="V20" s="328"/>
      <c r="W20" s="328"/>
      <c r="X20" s="328"/>
      <c r="Y20" s="328"/>
      <c r="Z20" s="328"/>
      <c r="AA20" s="328"/>
      <c r="AB20" s="328"/>
      <c r="AC20" s="359"/>
    </row>
    <row r="21" spans="1:29" ht="33" customHeight="1">
      <c r="A21" s="192"/>
      <c r="B21" s="375" t="s">
        <v>377</v>
      </c>
      <c r="C21" s="299" t="s">
        <v>172</v>
      </c>
      <c r="D21" s="255">
        <v>278328</v>
      </c>
      <c r="E21" s="256">
        <v>406561</v>
      </c>
      <c r="F21" s="256">
        <v>350972</v>
      </c>
      <c r="G21" s="256">
        <v>383472</v>
      </c>
      <c r="H21" s="256">
        <v>1419333</v>
      </c>
      <c r="I21" s="255">
        <v>284089</v>
      </c>
      <c r="J21" s="256">
        <v>343227</v>
      </c>
      <c r="K21" s="256">
        <v>315990</v>
      </c>
      <c r="L21" s="256">
        <v>365437</v>
      </c>
      <c r="M21" s="256">
        <v>1308743</v>
      </c>
      <c r="N21" s="255">
        <v>509410</v>
      </c>
      <c r="O21" s="256">
        <v>304822</v>
      </c>
      <c r="P21" s="256">
        <v>311027</v>
      </c>
      <c r="Q21" s="256">
        <v>280989</v>
      </c>
      <c r="R21" s="256">
        <v>1406248</v>
      </c>
      <c r="S21" s="255"/>
      <c r="T21" s="256"/>
      <c r="U21" s="334"/>
      <c r="V21" s="334"/>
      <c r="W21" s="334"/>
      <c r="X21" s="334"/>
      <c r="Y21" s="334"/>
      <c r="Z21" s="334"/>
      <c r="AA21" s="334"/>
      <c r="AB21" s="334"/>
      <c r="AC21" s="359"/>
    </row>
    <row r="22" spans="1:29" ht="16">
      <c r="A22" s="192"/>
      <c r="B22" s="361" t="s">
        <v>144</v>
      </c>
      <c r="C22" s="362" t="s">
        <v>172</v>
      </c>
      <c r="D22" s="120">
        <v>62178</v>
      </c>
      <c r="E22" s="114">
        <v>66513</v>
      </c>
      <c r="F22" s="114">
        <v>67979</v>
      </c>
      <c r="G22" s="114">
        <v>71542</v>
      </c>
      <c r="H22" s="114">
        <v>268212</v>
      </c>
      <c r="I22" s="120">
        <v>75295</v>
      </c>
      <c r="J22" s="114">
        <v>80006</v>
      </c>
      <c r="K22" s="114">
        <v>83366</v>
      </c>
      <c r="L22" s="114">
        <v>82921</v>
      </c>
      <c r="M22" s="114">
        <v>321588</v>
      </c>
      <c r="N22" s="120">
        <v>88528</v>
      </c>
      <c r="O22" s="114">
        <v>87307</v>
      </c>
      <c r="P22" s="114">
        <v>86178</v>
      </c>
      <c r="Q22" s="114">
        <v>85053</v>
      </c>
      <c r="R22" s="114">
        <v>347066</v>
      </c>
      <c r="S22" s="120"/>
      <c r="T22" s="114"/>
      <c r="U22" s="328"/>
      <c r="V22" s="328"/>
      <c r="W22" s="328"/>
      <c r="X22" s="328"/>
      <c r="Y22" s="328"/>
      <c r="Z22" s="328"/>
      <c r="AA22" s="328"/>
      <c r="AB22" s="328"/>
      <c r="AC22" s="359"/>
    </row>
    <row r="23" spans="1:29" ht="32.25" customHeight="1">
      <c r="A23" s="192"/>
      <c r="B23" s="361" t="s">
        <v>366</v>
      </c>
      <c r="C23" s="362" t="s">
        <v>172</v>
      </c>
      <c r="D23" s="120">
        <v>41825</v>
      </c>
      <c r="E23" s="114">
        <v>48145</v>
      </c>
      <c r="F23" s="114">
        <v>50237</v>
      </c>
      <c r="G23" s="114">
        <v>51246</v>
      </c>
      <c r="H23" s="114">
        <v>191454</v>
      </c>
      <c r="I23" s="120">
        <v>52990</v>
      </c>
      <c r="J23" s="114">
        <v>60457</v>
      </c>
      <c r="K23" s="114">
        <v>61704</v>
      </c>
      <c r="L23" s="114">
        <v>62305</v>
      </c>
      <c r="M23" s="114">
        <v>237456</v>
      </c>
      <c r="N23" s="120">
        <v>66167</v>
      </c>
      <c r="O23" s="114">
        <v>65996</v>
      </c>
      <c r="P23" s="114">
        <v>66928</v>
      </c>
      <c r="Q23" s="114">
        <v>66574</v>
      </c>
      <c r="R23" s="114">
        <v>265665</v>
      </c>
      <c r="S23" s="120"/>
      <c r="T23" s="114"/>
      <c r="U23" s="328"/>
      <c r="V23" s="328"/>
      <c r="W23" s="328"/>
      <c r="X23" s="328"/>
      <c r="Y23" s="328"/>
      <c r="Z23" s="328"/>
      <c r="AA23" s="328"/>
      <c r="AB23" s="328"/>
      <c r="AC23" s="359"/>
    </row>
    <row r="24" spans="1:29" ht="16">
      <c r="A24" s="192"/>
      <c r="B24" s="361" t="s">
        <v>278</v>
      </c>
      <c r="C24" s="362" t="s">
        <v>172</v>
      </c>
      <c r="D24" s="120">
        <v>20674</v>
      </c>
      <c r="E24" s="114">
        <v>21506</v>
      </c>
      <c r="F24" s="114">
        <v>22264</v>
      </c>
      <c r="G24" s="114">
        <v>21903</v>
      </c>
      <c r="H24" s="114">
        <v>86347</v>
      </c>
      <c r="I24" s="120">
        <v>22213</v>
      </c>
      <c r="J24" s="114">
        <v>23878</v>
      </c>
      <c r="K24" s="114">
        <v>23778</v>
      </c>
      <c r="L24" s="114">
        <v>24973</v>
      </c>
      <c r="M24" s="114">
        <v>94842</v>
      </c>
      <c r="N24" s="120">
        <v>25271</v>
      </c>
      <c r="O24" s="114">
        <v>25272</v>
      </c>
      <c r="P24" s="114">
        <v>25128</v>
      </c>
      <c r="Q24" s="114">
        <v>26361</v>
      </c>
      <c r="R24" s="114">
        <v>102032</v>
      </c>
      <c r="S24" s="120"/>
      <c r="T24" s="114"/>
      <c r="U24" s="328"/>
      <c r="V24" s="328"/>
      <c r="W24" s="328"/>
      <c r="X24" s="328"/>
      <c r="Y24" s="328"/>
      <c r="Z24" s="328"/>
      <c r="AA24" s="328"/>
      <c r="AB24" s="328"/>
      <c r="AC24" s="359"/>
    </row>
    <row r="25" spans="1:29" ht="16">
      <c r="A25" s="192"/>
      <c r="B25" s="361" t="s">
        <v>362</v>
      </c>
      <c r="C25" s="362" t="s">
        <v>172</v>
      </c>
      <c r="D25" s="120">
        <v>120794</v>
      </c>
      <c r="E25" s="114">
        <v>105978</v>
      </c>
      <c r="F25" s="114">
        <v>107549</v>
      </c>
      <c r="G25" s="114">
        <v>124257</v>
      </c>
      <c r="H25" s="114">
        <v>458577</v>
      </c>
      <c r="I25" s="120">
        <v>101269</v>
      </c>
      <c r="J25" s="114">
        <v>154358</v>
      </c>
      <c r="K25" s="114">
        <v>112716</v>
      </c>
      <c r="L25" s="114">
        <v>122752</v>
      </c>
      <c r="M25" s="114">
        <v>491095</v>
      </c>
      <c r="N25" s="120">
        <v>88538</v>
      </c>
      <c r="O25" s="114">
        <v>102104</v>
      </c>
      <c r="P25" s="114">
        <v>120429</v>
      </c>
      <c r="Q25" s="114">
        <v>127153</v>
      </c>
      <c r="R25" s="114">
        <v>438224</v>
      </c>
      <c r="S25" s="120"/>
      <c r="T25" s="114"/>
      <c r="U25" s="328"/>
      <c r="V25" s="328"/>
      <c r="W25" s="328"/>
      <c r="X25" s="328"/>
      <c r="Y25" s="328"/>
      <c r="Z25" s="328"/>
      <c r="AA25" s="328"/>
      <c r="AB25" s="328"/>
      <c r="AC25" s="359"/>
    </row>
    <row r="26" spans="1:29" ht="16">
      <c r="A26" s="192"/>
      <c r="B26" s="375" t="s">
        <v>143</v>
      </c>
      <c r="C26" s="299" t="s">
        <v>172</v>
      </c>
      <c r="D26" s="255">
        <v>245471</v>
      </c>
      <c r="E26" s="256">
        <v>242142</v>
      </c>
      <c r="F26" s="256">
        <v>248029</v>
      </c>
      <c r="G26" s="256">
        <v>268948</v>
      </c>
      <c r="H26" s="256">
        <v>1004590</v>
      </c>
      <c r="I26" s="255">
        <v>251767</v>
      </c>
      <c r="J26" s="256">
        <v>318699</v>
      </c>
      <c r="K26" s="256">
        <v>281564</v>
      </c>
      <c r="L26" s="256">
        <v>292951</v>
      </c>
      <c r="M26" s="256">
        <v>1144981</v>
      </c>
      <c r="N26" s="255">
        <v>268504</v>
      </c>
      <c r="O26" s="256">
        <v>280679</v>
      </c>
      <c r="P26" s="256">
        <v>298663</v>
      </c>
      <c r="Q26" s="256">
        <v>305141</v>
      </c>
      <c r="R26" s="256">
        <v>1152987</v>
      </c>
      <c r="S26" s="255"/>
      <c r="T26" s="256"/>
      <c r="U26" s="334"/>
      <c r="V26" s="334"/>
      <c r="W26" s="334"/>
      <c r="X26" s="334"/>
      <c r="Y26" s="334"/>
      <c r="Z26" s="334"/>
      <c r="AA26" s="334"/>
      <c r="AB26" s="334"/>
      <c r="AC26" s="359"/>
    </row>
    <row r="27" spans="1:29" ht="31">
      <c r="A27" s="188" t="s">
        <v>379</v>
      </c>
      <c r="B27" s="361" t="s">
        <v>142</v>
      </c>
      <c r="C27" s="362" t="s">
        <v>172</v>
      </c>
      <c r="D27" s="120">
        <v>89567</v>
      </c>
      <c r="E27" s="114">
        <v>156588</v>
      </c>
      <c r="F27" s="114">
        <v>108811</v>
      </c>
      <c r="G27" s="114">
        <v>138061</v>
      </c>
      <c r="H27" s="114">
        <v>493027</v>
      </c>
      <c r="I27" s="120">
        <v>90057</v>
      </c>
      <c r="J27" s="114">
        <v>130055</v>
      </c>
      <c r="K27" s="114">
        <v>159683</v>
      </c>
      <c r="L27" s="114">
        <v>115248</v>
      </c>
      <c r="M27" s="114">
        <v>495043</v>
      </c>
      <c r="N27" s="120">
        <v>129164</v>
      </c>
      <c r="O27" s="114">
        <v>69622</v>
      </c>
      <c r="P27" s="114">
        <v>55200</v>
      </c>
      <c r="Q27" s="114">
        <v>91740</v>
      </c>
      <c r="R27" s="114">
        <v>345726</v>
      </c>
      <c r="S27" s="120"/>
      <c r="T27" s="114">
        <v>370000</v>
      </c>
      <c r="U27" s="328"/>
      <c r="V27" s="328"/>
      <c r="W27" s="328"/>
      <c r="X27" s="328"/>
      <c r="Y27" s="328"/>
      <c r="Z27" s="328"/>
      <c r="AA27" s="328"/>
      <c r="AB27" s="328"/>
      <c r="AC27" s="359"/>
    </row>
    <row r="28" spans="1:29" ht="32.25" customHeight="1">
      <c r="A28" s="192"/>
      <c r="B28" s="360" t="s">
        <v>364</v>
      </c>
      <c r="C28" s="362" t="s">
        <v>172</v>
      </c>
      <c r="D28" s="121">
        <v>31442</v>
      </c>
      <c r="E28" s="113">
        <v>40575</v>
      </c>
      <c r="F28" s="113">
        <v>43667</v>
      </c>
      <c r="G28" s="113">
        <v>50335</v>
      </c>
      <c r="H28" s="113">
        <v>166019</v>
      </c>
      <c r="I28" s="121">
        <v>48567</v>
      </c>
      <c r="J28" s="113">
        <v>90644</v>
      </c>
      <c r="K28" s="113">
        <v>61110</v>
      </c>
      <c r="L28" s="113">
        <v>69448</v>
      </c>
      <c r="M28" s="113">
        <v>269769</v>
      </c>
      <c r="N28" s="121">
        <v>165441</v>
      </c>
      <c r="O28" s="113">
        <v>62885</v>
      </c>
      <c r="P28" s="113">
        <v>81866</v>
      </c>
      <c r="Q28" s="113">
        <v>70869</v>
      </c>
      <c r="R28" s="113">
        <v>381061</v>
      </c>
      <c r="S28" s="121"/>
      <c r="T28" s="113">
        <v>280000</v>
      </c>
      <c r="U28" s="327"/>
      <c r="V28" s="327"/>
      <c r="W28" s="327"/>
      <c r="X28" s="327"/>
      <c r="Y28" s="327"/>
      <c r="Z28" s="327"/>
      <c r="AA28" s="327"/>
      <c r="AB28" s="327"/>
      <c r="AC28" s="359"/>
    </row>
    <row r="29" spans="1:29" ht="16">
      <c r="A29" s="192"/>
      <c r="B29" s="361" t="s">
        <v>277</v>
      </c>
      <c r="C29" s="362" t="s">
        <v>172</v>
      </c>
      <c r="D29" s="120">
        <v>8877</v>
      </c>
      <c r="E29" s="114">
        <v>14102</v>
      </c>
      <c r="F29" s="114">
        <v>14857</v>
      </c>
      <c r="G29" s="114">
        <v>70167</v>
      </c>
      <c r="H29" s="114">
        <v>108003</v>
      </c>
      <c r="I29" s="120">
        <v>14057</v>
      </c>
      <c r="J29" s="114">
        <v>29582</v>
      </c>
      <c r="K29" s="114">
        <v>8744</v>
      </c>
      <c r="L29" s="114">
        <v>42537</v>
      </c>
      <c r="M29" s="114">
        <v>94920</v>
      </c>
      <c r="N29" s="120">
        <v>49718</v>
      </c>
      <c r="O29" s="114">
        <v>8113</v>
      </c>
      <c r="P29" s="114">
        <v>20998</v>
      </c>
      <c r="Q29" s="114">
        <v>24170</v>
      </c>
      <c r="R29" s="114">
        <v>102999</v>
      </c>
      <c r="S29" s="120"/>
      <c r="T29" s="114">
        <v>50000</v>
      </c>
      <c r="U29" s="328"/>
      <c r="V29" s="328"/>
      <c r="W29" s="328"/>
      <c r="X29" s="328"/>
      <c r="Y29" s="328"/>
      <c r="Z29" s="328"/>
      <c r="AA29" s="328"/>
      <c r="AB29" s="328"/>
      <c r="AC29" s="359"/>
    </row>
    <row r="30" spans="1:29" ht="16">
      <c r="A30" s="192"/>
      <c r="B30" s="361" t="s">
        <v>360</v>
      </c>
      <c r="C30" s="362" t="s">
        <v>172</v>
      </c>
      <c r="D30" s="120">
        <v>139212</v>
      </c>
      <c r="E30" s="114">
        <v>185070</v>
      </c>
      <c r="F30" s="114">
        <v>171756</v>
      </c>
      <c r="G30" s="114">
        <v>113726</v>
      </c>
      <c r="H30" s="114">
        <v>609764</v>
      </c>
      <c r="I30" s="120">
        <v>128316</v>
      </c>
      <c r="J30" s="114">
        <v>86946</v>
      </c>
      <c r="K30" s="114">
        <v>81060</v>
      </c>
      <c r="L30" s="114">
        <v>129810</v>
      </c>
      <c r="M30" s="114">
        <v>426132</v>
      </c>
      <c r="N30" s="120">
        <v>156790</v>
      </c>
      <c r="O30" s="114">
        <v>155158</v>
      </c>
      <c r="P30" s="114">
        <v>143844</v>
      </c>
      <c r="Q30" s="114">
        <v>82701</v>
      </c>
      <c r="R30" s="114">
        <v>538493</v>
      </c>
      <c r="S30" s="120"/>
      <c r="T30" s="114"/>
      <c r="U30" s="328"/>
      <c r="V30" s="328"/>
      <c r="W30" s="328"/>
      <c r="X30" s="328"/>
      <c r="Y30" s="328"/>
      <c r="Z30" s="328"/>
      <c r="AA30" s="328"/>
      <c r="AB30" s="328"/>
      <c r="AC30" s="359"/>
    </row>
    <row r="31" spans="1:29" ht="32.25" customHeight="1">
      <c r="A31" s="192"/>
      <c r="B31" s="375" t="s">
        <v>377</v>
      </c>
      <c r="C31" s="299" t="s">
        <v>172</v>
      </c>
      <c r="D31" s="255">
        <v>269098</v>
      </c>
      <c r="E31" s="256">
        <v>396335</v>
      </c>
      <c r="F31" s="256">
        <v>339091</v>
      </c>
      <c r="G31" s="256">
        <v>372289</v>
      </c>
      <c r="H31" s="256">
        <v>1376813</v>
      </c>
      <c r="I31" s="255">
        <v>280997</v>
      </c>
      <c r="J31" s="256">
        <v>337227</v>
      </c>
      <c r="K31" s="256">
        <v>310597</v>
      </c>
      <c r="L31" s="256">
        <v>357043</v>
      </c>
      <c r="M31" s="256">
        <v>1285864</v>
      </c>
      <c r="N31" s="255">
        <v>501113</v>
      </c>
      <c r="O31" s="256">
        <v>295778</v>
      </c>
      <c r="P31" s="256">
        <v>301908</v>
      </c>
      <c r="Q31" s="256">
        <v>269480</v>
      </c>
      <c r="R31" s="256">
        <v>1368279</v>
      </c>
      <c r="S31" s="255"/>
      <c r="T31" s="256"/>
      <c r="U31" s="334"/>
      <c r="V31" s="334"/>
      <c r="W31" s="334"/>
      <c r="X31" s="334"/>
      <c r="Y31" s="334"/>
      <c r="Z31" s="334"/>
      <c r="AA31" s="334"/>
      <c r="AB31" s="334"/>
      <c r="AC31" s="359"/>
    </row>
    <row r="32" spans="1:29" ht="16">
      <c r="A32" s="192"/>
      <c r="B32" s="361" t="s">
        <v>144</v>
      </c>
      <c r="C32" s="362" t="s">
        <v>172</v>
      </c>
      <c r="D32" s="120">
        <v>61788</v>
      </c>
      <c r="E32" s="114">
        <v>66124</v>
      </c>
      <c r="F32" s="114">
        <v>67587</v>
      </c>
      <c r="G32" s="114">
        <v>71159</v>
      </c>
      <c r="H32" s="114">
        <v>266658</v>
      </c>
      <c r="I32" s="120">
        <v>74914</v>
      </c>
      <c r="J32" s="114">
        <v>79615</v>
      </c>
      <c r="K32" s="114">
        <v>82978</v>
      </c>
      <c r="L32" s="114">
        <v>82574</v>
      </c>
      <c r="M32" s="114">
        <v>320081</v>
      </c>
      <c r="N32" s="120">
        <v>88191</v>
      </c>
      <c r="O32" s="114">
        <v>86980</v>
      </c>
      <c r="P32" s="114">
        <v>85848</v>
      </c>
      <c r="Q32" s="114">
        <v>84724</v>
      </c>
      <c r="R32" s="114">
        <v>345743</v>
      </c>
      <c r="S32" s="120"/>
      <c r="T32" s="114">
        <v>340000</v>
      </c>
      <c r="U32" s="328"/>
      <c r="V32" s="328"/>
      <c r="W32" s="328"/>
      <c r="X32" s="328"/>
      <c r="Y32" s="328"/>
      <c r="Z32" s="328"/>
      <c r="AA32" s="328"/>
      <c r="AB32" s="328"/>
      <c r="AC32" s="359"/>
    </row>
    <row r="33" spans="1:29" ht="32.25" customHeight="1">
      <c r="A33" s="192"/>
      <c r="B33" s="361" t="s">
        <v>366</v>
      </c>
      <c r="C33" s="362" t="s">
        <v>172</v>
      </c>
      <c r="D33" s="120">
        <v>38558</v>
      </c>
      <c r="E33" s="114">
        <v>44771</v>
      </c>
      <c r="F33" s="114">
        <v>46622</v>
      </c>
      <c r="G33" s="114">
        <v>47531</v>
      </c>
      <c r="H33" s="114">
        <v>177483</v>
      </c>
      <c r="I33" s="120">
        <v>49113</v>
      </c>
      <c r="J33" s="114">
        <v>56526</v>
      </c>
      <c r="K33" s="114">
        <v>57749</v>
      </c>
      <c r="L33" s="114">
        <v>58544</v>
      </c>
      <c r="M33" s="114">
        <v>221932</v>
      </c>
      <c r="N33" s="120">
        <v>62367</v>
      </c>
      <c r="O33" s="114">
        <v>62219</v>
      </c>
      <c r="P33" s="114">
        <v>63163</v>
      </c>
      <c r="Q33" s="114">
        <v>62735</v>
      </c>
      <c r="R33" s="114">
        <v>250484</v>
      </c>
      <c r="S33" s="120"/>
      <c r="T33" s="114">
        <v>265000</v>
      </c>
      <c r="U33" s="328"/>
      <c r="V33" s="328"/>
      <c r="W33" s="328"/>
      <c r="X33" s="328"/>
      <c r="Y33" s="328"/>
      <c r="Z33" s="328"/>
      <c r="AA33" s="328"/>
      <c r="AB33" s="328"/>
      <c r="AC33" s="359"/>
    </row>
    <row r="34" spans="1:29" ht="16">
      <c r="A34" s="192"/>
      <c r="B34" s="361" t="s">
        <v>278</v>
      </c>
      <c r="C34" s="362" t="s">
        <v>172</v>
      </c>
      <c r="D34" s="120">
        <v>17954</v>
      </c>
      <c r="E34" s="114">
        <v>18728</v>
      </c>
      <c r="F34" s="114">
        <v>19606</v>
      </c>
      <c r="G34" s="114">
        <v>19251</v>
      </c>
      <c r="H34" s="114">
        <v>75539</v>
      </c>
      <c r="I34" s="120">
        <v>19556</v>
      </c>
      <c r="J34" s="114">
        <v>21210</v>
      </c>
      <c r="K34" s="114">
        <v>21100</v>
      </c>
      <c r="L34" s="114">
        <v>22318</v>
      </c>
      <c r="M34" s="114">
        <v>84184</v>
      </c>
      <c r="N34" s="120">
        <v>22578</v>
      </c>
      <c r="O34" s="114">
        <v>22584</v>
      </c>
      <c r="P34" s="114">
        <v>22388</v>
      </c>
      <c r="Q34" s="114">
        <v>23587</v>
      </c>
      <c r="R34" s="114">
        <v>91137</v>
      </c>
      <c r="S34" s="120"/>
      <c r="T34" s="114">
        <v>80000</v>
      </c>
      <c r="U34" s="328"/>
      <c r="V34" s="328"/>
      <c r="W34" s="328"/>
      <c r="X34" s="328"/>
      <c r="Y34" s="328"/>
      <c r="Z34" s="328"/>
      <c r="AA34" s="328"/>
      <c r="AB34" s="328"/>
      <c r="AC34" s="359"/>
    </row>
    <row r="35" spans="1:29" ht="16">
      <c r="A35" s="192"/>
      <c r="B35" s="361" t="s">
        <v>362</v>
      </c>
      <c r="C35" s="362" t="s">
        <v>172</v>
      </c>
      <c r="D35" s="120">
        <v>120794</v>
      </c>
      <c r="E35" s="114">
        <v>105978</v>
      </c>
      <c r="F35" s="114">
        <v>107549</v>
      </c>
      <c r="G35" s="114">
        <v>124257</v>
      </c>
      <c r="H35" s="114">
        <v>458577</v>
      </c>
      <c r="I35" s="120">
        <v>101269</v>
      </c>
      <c r="J35" s="114">
        <v>154358</v>
      </c>
      <c r="K35" s="114">
        <v>112716</v>
      </c>
      <c r="L35" s="114">
        <v>122752</v>
      </c>
      <c r="M35" s="114">
        <v>491095</v>
      </c>
      <c r="N35" s="120">
        <v>88538</v>
      </c>
      <c r="O35" s="114">
        <v>102104</v>
      </c>
      <c r="P35" s="114">
        <v>120429</v>
      </c>
      <c r="Q35" s="114">
        <v>127153</v>
      </c>
      <c r="R35" s="114">
        <v>438224</v>
      </c>
      <c r="S35" s="120"/>
      <c r="T35" s="114"/>
      <c r="U35" s="328"/>
      <c r="V35" s="328"/>
      <c r="W35" s="328"/>
      <c r="X35" s="328"/>
      <c r="Y35" s="328"/>
      <c r="Z35" s="328"/>
      <c r="AA35" s="328"/>
      <c r="AB35" s="328"/>
      <c r="AC35" s="359"/>
    </row>
    <row r="36" spans="1:29" ht="16">
      <c r="A36" s="192"/>
      <c r="B36" s="375" t="s">
        <v>143</v>
      </c>
      <c r="C36" s="299" t="s">
        <v>172</v>
      </c>
      <c r="D36" s="255">
        <v>239094</v>
      </c>
      <c r="E36" s="256">
        <v>235601</v>
      </c>
      <c r="F36" s="256">
        <v>241364</v>
      </c>
      <c r="G36" s="256">
        <v>262198</v>
      </c>
      <c r="H36" s="256">
        <v>978257</v>
      </c>
      <c r="I36" s="255">
        <v>244852</v>
      </c>
      <c r="J36" s="256">
        <v>311709</v>
      </c>
      <c r="K36" s="256">
        <v>274543</v>
      </c>
      <c r="L36" s="256">
        <v>286188</v>
      </c>
      <c r="M36" s="256">
        <v>1117292</v>
      </c>
      <c r="N36" s="255">
        <v>261674</v>
      </c>
      <c r="O36" s="256">
        <v>273887</v>
      </c>
      <c r="P36" s="256">
        <v>291828</v>
      </c>
      <c r="Q36" s="256">
        <v>298199</v>
      </c>
      <c r="R36" s="256">
        <v>1125588</v>
      </c>
      <c r="S36" s="255"/>
      <c r="T36" s="256"/>
      <c r="U36" s="334"/>
      <c r="V36" s="334"/>
      <c r="W36" s="334"/>
      <c r="X36" s="334"/>
      <c r="Y36" s="334"/>
      <c r="Z36" s="334"/>
      <c r="AA36" s="334"/>
      <c r="AB36" s="334"/>
      <c r="AC36" s="359"/>
    </row>
    <row r="37" spans="1:29" ht="16">
      <c r="A37" s="262" t="s">
        <v>88</v>
      </c>
      <c r="B37" s="365" t="s">
        <v>88</v>
      </c>
      <c r="C37" s="366" t="s">
        <v>88</v>
      </c>
      <c r="D37" s="263"/>
      <c r="E37" s="264"/>
      <c r="F37" s="264"/>
      <c r="G37" s="264"/>
      <c r="H37" s="264"/>
      <c r="I37" s="263"/>
      <c r="J37" s="264"/>
      <c r="K37" s="264"/>
      <c r="L37" s="264"/>
      <c r="M37" s="264"/>
      <c r="N37" s="263"/>
      <c r="O37" s="264"/>
      <c r="P37" s="264"/>
      <c r="Q37" s="264"/>
      <c r="R37" s="264"/>
      <c r="S37" s="263"/>
      <c r="T37" s="264"/>
      <c r="U37" s="336"/>
      <c r="V37" s="336">
        <v>0</v>
      </c>
      <c r="W37" s="336"/>
      <c r="X37" s="336"/>
      <c r="Y37" s="336"/>
      <c r="Z37" s="336"/>
      <c r="AA37" s="336"/>
      <c r="AB37" s="336"/>
      <c r="AC37" s="359"/>
    </row>
    <row r="38" spans="1:29" ht="16">
      <c r="A38" s="188" t="s">
        <v>109</v>
      </c>
      <c r="B38" s="361" t="s">
        <v>110</v>
      </c>
      <c r="C38" s="362" t="s">
        <v>172</v>
      </c>
      <c r="D38" s="120">
        <v>472460</v>
      </c>
      <c r="E38" s="114">
        <v>477927</v>
      </c>
      <c r="F38" s="114">
        <v>351603</v>
      </c>
      <c r="G38" s="114">
        <v>824518</v>
      </c>
      <c r="H38" s="114">
        <v>2126508</v>
      </c>
      <c r="I38" s="120">
        <v>978776</v>
      </c>
      <c r="J38" s="114">
        <v>409055</v>
      </c>
      <c r="K38" s="114">
        <v>640717</v>
      </c>
      <c r="L38" s="114">
        <v>998978</v>
      </c>
      <c r="M38" s="114">
        <v>3027526</v>
      </c>
      <c r="N38" s="120">
        <v>731080</v>
      </c>
      <c r="O38" s="114">
        <v>262215</v>
      </c>
      <c r="P38" s="114">
        <v>1068018</v>
      </c>
      <c r="Q38" s="114">
        <v>183043</v>
      </c>
      <c r="R38" s="114">
        <v>2244356</v>
      </c>
      <c r="S38" s="120"/>
      <c r="T38" s="114"/>
      <c r="U38" s="328"/>
      <c r="V38" s="328"/>
      <c r="W38" s="328"/>
      <c r="X38" s="328"/>
      <c r="Y38" s="328"/>
      <c r="Z38" s="328"/>
      <c r="AA38" s="328"/>
      <c r="AB38" s="328"/>
      <c r="AC38" s="359"/>
    </row>
    <row r="39" spans="1:29" ht="16">
      <c r="A39" s="192"/>
      <c r="B39" s="361" t="s">
        <v>111</v>
      </c>
      <c r="C39" s="362" t="s">
        <v>172</v>
      </c>
      <c r="D39" s="120">
        <v>707635</v>
      </c>
      <c r="E39" s="114">
        <v>775388</v>
      </c>
      <c r="F39" s="114">
        <v>1078893</v>
      </c>
      <c r="G39" s="114">
        <v>839486</v>
      </c>
      <c r="H39" s="114">
        <v>3401402</v>
      </c>
      <c r="I39" s="120">
        <v>750978</v>
      </c>
      <c r="J39" s="114">
        <v>899990</v>
      </c>
      <c r="K39" s="114">
        <v>1141728</v>
      </c>
      <c r="L39" s="114">
        <v>958543</v>
      </c>
      <c r="M39" s="114">
        <v>3751239</v>
      </c>
      <c r="N39" s="120">
        <v>893902</v>
      </c>
      <c r="O39" s="114">
        <v>999362</v>
      </c>
      <c r="P39" s="114">
        <v>1246909</v>
      </c>
      <c r="Q39" s="114">
        <v>987622</v>
      </c>
      <c r="R39" s="114">
        <v>4127795</v>
      </c>
      <c r="S39" s="120"/>
      <c r="T39" s="114"/>
      <c r="U39" s="328"/>
      <c r="V39" s="328"/>
      <c r="W39" s="328"/>
      <c r="X39" s="328"/>
      <c r="Y39" s="328"/>
      <c r="Z39" s="328"/>
      <c r="AA39" s="328"/>
      <c r="AB39" s="328"/>
      <c r="AC39" s="359"/>
    </row>
    <row r="40" spans="1:29" ht="16">
      <c r="A40" s="192"/>
      <c r="B40" s="361" t="s">
        <v>112</v>
      </c>
      <c r="C40" s="362" t="s">
        <v>172</v>
      </c>
      <c r="D40" s="120">
        <v>413293</v>
      </c>
      <c r="E40" s="114">
        <v>506859</v>
      </c>
      <c r="F40" s="114">
        <v>692032</v>
      </c>
      <c r="G40" s="114">
        <v>578127</v>
      </c>
      <c r="H40" s="114">
        <v>2190311</v>
      </c>
      <c r="I40" s="120">
        <v>507608</v>
      </c>
      <c r="J40" s="114">
        <v>644856</v>
      </c>
      <c r="K40" s="114">
        <v>848045</v>
      </c>
      <c r="L40" s="114">
        <v>632454</v>
      </c>
      <c r="M40" s="114">
        <v>2632963</v>
      </c>
      <c r="N40" s="120">
        <v>532618</v>
      </c>
      <c r="O40" s="114">
        <v>598236</v>
      </c>
      <c r="P40" s="114">
        <v>920300</v>
      </c>
      <c r="Q40" s="114">
        <v>579780</v>
      </c>
      <c r="R40" s="114">
        <v>2630934</v>
      </c>
      <c r="S40" s="120"/>
      <c r="T40" s="114"/>
      <c r="U40" s="328"/>
      <c r="V40" s="328"/>
      <c r="W40" s="328"/>
      <c r="X40" s="328"/>
      <c r="Y40" s="328"/>
      <c r="Z40" s="328"/>
      <c r="AA40" s="328"/>
      <c r="AB40" s="328"/>
      <c r="AC40" s="359"/>
    </row>
    <row r="41" spans="1:29" ht="16">
      <c r="A41" s="192"/>
      <c r="B41" s="361" t="s">
        <v>113</v>
      </c>
      <c r="C41" s="362" t="s">
        <v>172</v>
      </c>
      <c r="D41" s="120">
        <v>195320</v>
      </c>
      <c r="E41" s="114">
        <v>239865</v>
      </c>
      <c r="F41" s="114">
        <v>238254</v>
      </c>
      <c r="G41" s="114">
        <v>181998</v>
      </c>
      <c r="H41" s="114">
        <v>855437</v>
      </c>
      <c r="I41" s="120">
        <v>237422</v>
      </c>
      <c r="J41" s="114">
        <v>236123</v>
      </c>
      <c r="K41" s="114">
        <v>285343</v>
      </c>
      <c r="L41" s="114">
        <v>242019</v>
      </c>
      <c r="M41" s="114">
        <v>1000907</v>
      </c>
      <c r="N41" s="120">
        <v>274196</v>
      </c>
      <c r="O41" s="114">
        <v>344690</v>
      </c>
      <c r="P41" s="114">
        <v>351892</v>
      </c>
      <c r="Q41" s="114">
        <v>273337</v>
      </c>
      <c r="R41" s="114">
        <v>1244115</v>
      </c>
      <c r="S41" s="120"/>
      <c r="T41" s="114"/>
      <c r="U41" s="328"/>
      <c r="V41" s="328"/>
      <c r="W41" s="328"/>
      <c r="X41" s="328"/>
      <c r="Y41" s="328"/>
      <c r="Z41" s="328"/>
      <c r="AA41" s="328"/>
      <c r="AB41" s="328"/>
      <c r="AC41" s="359"/>
    </row>
    <row r="42" spans="1:29" ht="16">
      <c r="A42" s="192"/>
      <c r="B42" s="361" t="s">
        <v>114</v>
      </c>
      <c r="C42" s="362" t="s">
        <v>172</v>
      </c>
      <c r="D42" s="120">
        <v>279003</v>
      </c>
      <c r="E42" s="114">
        <v>437743</v>
      </c>
      <c r="F42" s="114">
        <v>479312</v>
      </c>
      <c r="G42" s="114">
        <v>367356</v>
      </c>
      <c r="H42" s="114">
        <v>1563414</v>
      </c>
      <c r="I42" s="120">
        <v>297175</v>
      </c>
      <c r="J42" s="114">
        <v>428835</v>
      </c>
      <c r="K42" s="114">
        <v>532716</v>
      </c>
      <c r="L42" s="114">
        <v>401050</v>
      </c>
      <c r="M42" s="114">
        <v>1659776</v>
      </c>
      <c r="N42" s="120">
        <v>351305</v>
      </c>
      <c r="O42" s="114">
        <v>459498</v>
      </c>
      <c r="P42" s="114">
        <v>479723</v>
      </c>
      <c r="Q42" s="114">
        <v>350056</v>
      </c>
      <c r="R42" s="114">
        <v>1640582</v>
      </c>
      <c r="S42" s="120"/>
      <c r="T42" s="114"/>
      <c r="U42" s="328"/>
      <c r="V42" s="328"/>
      <c r="W42" s="328"/>
      <c r="X42" s="328"/>
      <c r="Y42" s="328"/>
      <c r="Z42" s="328"/>
      <c r="AA42" s="328"/>
      <c r="AB42" s="328"/>
      <c r="AC42" s="359"/>
    </row>
    <row r="43" spans="1:29" ht="16">
      <c r="A43" s="192"/>
      <c r="B43" s="361" t="s">
        <v>115</v>
      </c>
      <c r="C43" s="362" t="s">
        <v>172</v>
      </c>
      <c r="D43" s="120">
        <v>162049</v>
      </c>
      <c r="E43" s="114">
        <v>187682</v>
      </c>
      <c r="F43" s="114">
        <v>238210</v>
      </c>
      <c r="G43" s="114">
        <v>249360</v>
      </c>
      <c r="H43" s="114">
        <v>837301</v>
      </c>
      <c r="I43" s="120">
        <v>191693</v>
      </c>
      <c r="J43" s="114">
        <v>209764</v>
      </c>
      <c r="K43" s="114">
        <v>298978</v>
      </c>
      <c r="L43" s="114">
        <v>247922</v>
      </c>
      <c r="M43" s="114">
        <v>948357</v>
      </c>
      <c r="N43" s="120">
        <v>228548</v>
      </c>
      <c r="O43" s="114">
        <v>241596</v>
      </c>
      <c r="P43" s="114">
        <v>342732</v>
      </c>
      <c r="Q43" s="114">
        <v>256406</v>
      </c>
      <c r="R43" s="114">
        <v>1069282</v>
      </c>
      <c r="S43" s="120"/>
      <c r="T43" s="114"/>
      <c r="U43" s="328"/>
      <c r="V43" s="328"/>
      <c r="W43" s="328"/>
      <c r="X43" s="328"/>
      <c r="Y43" s="328"/>
      <c r="Z43" s="328"/>
      <c r="AA43" s="328"/>
      <c r="AB43" s="328"/>
      <c r="AC43" s="359"/>
    </row>
    <row r="44" spans="1:29" ht="16">
      <c r="A44" s="190" t="s">
        <v>116</v>
      </c>
      <c r="B44" s="361" t="s">
        <v>119</v>
      </c>
      <c r="C44" s="362" t="s">
        <v>118</v>
      </c>
      <c r="D44" s="120"/>
      <c r="E44" s="114"/>
      <c r="F44" s="114"/>
      <c r="G44" s="114"/>
      <c r="H44" s="114">
        <v>56400</v>
      </c>
      <c r="I44" s="120"/>
      <c r="J44" s="114"/>
      <c r="K44" s="114"/>
      <c r="L44" s="114"/>
      <c r="M44" s="114">
        <v>57200</v>
      </c>
      <c r="N44" s="120"/>
      <c r="O44" s="114"/>
      <c r="P44" s="114"/>
      <c r="Q44" s="114"/>
      <c r="R44" s="114"/>
      <c r="S44" s="120"/>
      <c r="T44" s="114"/>
      <c r="U44" s="328"/>
      <c r="V44" s="328"/>
      <c r="W44" s="328"/>
      <c r="X44" s="328"/>
      <c r="Y44" s="328"/>
      <c r="Z44" s="328"/>
      <c r="AA44" s="328"/>
      <c r="AB44" s="328"/>
      <c r="AC44" s="359"/>
    </row>
    <row r="45" spans="1:29" s="70" customFormat="1" ht="16">
      <c r="A45" s="191"/>
      <c r="B45" s="361" t="s">
        <v>254</v>
      </c>
      <c r="C45" s="362" t="s">
        <v>118</v>
      </c>
      <c r="D45" s="120"/>
      <c r="E45" s="114"/>
      <c r="F45" s="114"/>
      <c r="G45" s="114"/>
      <c r="H45" s="114">
        <v>56600</v>
      </c>
      <c r="I45" s="120"/>
      <c r="J45" s="114"/>
      <c r="K45" s="114"/>
      <c r="L45" s="114"/>
      <c r="M45" s="114">
        <v>55800</v>
      </c>
      <c r="N45" s="120"/>
      <c r="O45" s="114"/>
      <c r="P45" s="114"/>
      <c r="Q45" s="114"/>
      <c r="R45" s="114"/>
      <c r="S45" s="120"/>
      <c r="T45" s="114"/>
      <c r="U45" s="328"/>
      <c r="V45" s="328"/>
      <c r="W45" s="328"/>
      <c r="X45" s="328"/>
      <c r="Y45" s="328"/>
      <c r="Z45" s="328"/>
      <c r="AA45" s="328"/>
      <c r="AB45" s="328"/>
      <c r="AC45" s="359"/>
    </row>
    <row r="46" spans="1:29" s="70" customFormat="1" ht="16">
      <c r="A46" s="191"/>
      <c r="B46" s="375" t="s">
        <v>117</v>
      </c>
      <c r="C46" s="299" t="s">
        <v>118</v>
      </c>
      <c r="D46" s="255"/>
      <c r="E46" s="256"/>
      <c r="F46" s="256"/>
      <c r="G46" s="256"/>
      <c r="H46" s="256">
        <v>113000</v>
      </c>
      <c r="I46" s="255"/>
      <c r="J46" s="256"/>
      <c r="K46" s="256"/>
      <c r="L46" s="256"/>
      <c r="M46" s="256">
        <v>113000</v>
      </c>
      <c r="N46" s="255"/>
      <c r="O46" s="256"/>
      <c r="P46" s="256"/>
      <c r="Q46" s="256"/>
      <c r="R46" s="256"/>
      <c r="S46" s="255"/>
      <c r="T46" s="256"/>
      <c r="U46" s="334"/>
      <c r="V46" s="334"/>
      <c r="W46" s="334"/>
      <c r="X46" s="334"/>
      <c r="Y46" s="334"/>
      <c r="Z46" s="334"/>
      <c r="AA46" s="334"/>
      <c r="AB46" s="334"/>
      <c r="AC46" s="359"/>
    </row>
    <row r="47" spans="1:29" ht="16">
      <c r="A47" s="190" t="s">
        <v>120</v>
      </c>
      <c r="B47" s="360" t="s">
        <v>397</v>
      </c>
      <c r="C47" s="362" t="s">
        <v>118</v>
      </c>
      <c r="D47" s="121"/>
      <c r="E47" s="113"/>
      <c r="F47" s="113"/>
      <c r="G47" s="113"/>
      <c r="H47" s="113">
        <v>12700</v>
      </c>
      <c r="I47" s="121"/>
      <c r="J47" s="113"/>
      <c r="K47" s="113"/>
      <c r="L47" s="113"/>
      <c r="M47" s="113">
        <v>12700</v>
      </c>
      <c r="N47" s="121"/>
      <c r="O47" s="113"/>
      <c r="P47" s="113"/>
      <c r="Q47" s="113"/>
      <c r="R47" s="113">
        <v>12100</v>
      </c>
      <c r="S47" s="121"/>
      <c r="T47" s="113"/>
      <c r="U47" s="327"/>
      <c r="V47" s="327"/>
      <c r="W47" s="327"/>
      <c r="X47" s="327"/>
      <c r="Y47" s="327"/>
      <c r="Z47" s="327"/>
      <c r="AA47" s="327"/>
      <c r="AB47" s="327"/>
      <c r="AC47" s="359"/>
    </row>
    <row r="48" spans="1:29" s="70" customFormat="1" ht="16">
      <c r="A48" s="191"/>
      <c r="B48" s="360" t="s">
        <v>47</v>
      </c>
      <c r="C48" s="362" t="s">
        <v>118</v>
      </c>
      <c r="D48" s="121"/>
      <c r="E48" s="113"/>
      <c r="F48" s="113"/>
      <c r="G48" s="113"/>
      <c r="H48" s="113">
        <v>11100</v>
      </c>
      <c r="I48" s="121"/>
      <c r="J48" s="113"/>
      <c r="K48" s="113"/>
      <c r="L48" s="113"/>
      <c r="M48" s="113">
        <v>11300</v>
      </c>
      <c r="N48" s="121"/>
      <c r="O48" s="113"/>
      <c r="P48" s="113"/>
      <c r="Q48" s="113"/>
      <c r="R48" s="113">
        <v>11300</v>
      </c>
      <c r="S48" s="121"/>
      <c r="T48" s="113"/>
      <c r="U48" s="327"/>
      <c r="V48" s="327"/>
      <c r="W48" s="327"/>
      <c r="X48" s="327"/>
      <c r="Y48" s="327"/>
      <c r="Z48" s="327"/>
      <c r="AA48" s="327"/>
      <c r="AB48" s="327"/>
      <c r="AC48" s="359"/>
    </row>
    <row r="49" spans="1:29" ht="16">
      <c r="A49" s="191"/>
      <c r="B49" s="360" t="s">
        <v>43</v>
      </c>
      <c r="C49" s="362" t="s">
        <v>118</v>
      </c>
      <c r="D49" s="121"/>
      <c r="E49" s="113"/>
      <c r="F49" s="113"/>
      <c r="G49" s="113"/>
      <c r="H49" s="113">
        <v>9100</v>
      </c>
      <c r="I49" s="121"/>
      <c r="J49" s="113"/>
      <c r="K49" s="113"/>
      <c r="L49" s="113"/>
      <c r="M49" s="113">
        <v>9500</v>
      </c>
      <c r="N49" s="121"/>
      <c r="O49" s="113"/>
      <c r="P49" s="113"/>
      <c r="Q49" s="113"/>
      <c r="R49" s="113">
        <v>11500</v>
      </c>
      <c r="S49" s="121"/>
      <c r="T49" s="113"/>
      <c r="U49" s="327"/>
      <c r="V49" s="327"/>
      <c r="W49" s="327"/>
      <c r="X49" s="327"/>
      <c r="Y49" s="327"/>
      <c r="Z49" s="327"/>
      <c r="AA49" s="327"/>
      <c r="AB49" s="327"/>
      <c r="AC49" s="359"/>
    </row>
    <row r="50" spans="1:29" ht="16">
      <c r="A50" s="191"/>
      <c r="B50" s="360" t="s">
        <v>401</v>
      </c>
      <c r="C50" s="362" t="s">
        <v>118</v>
      </c>
      <c r="D50" s="121"/>
      <c r="E50" s="113"/>
      <c r="F50" s="113"/>
      <c r="G50" s="113"/>
      <c r="H50" s="113">
        <v>38400</v>
      </c>
      <c r="I50" s="121"/>
      <c r="J50" s="113"/>
      <c r="K50" s="113"/>
      <c r="L50" s="113"/>
      <c r="M50" s="113">
        <v>38700</v>
      </c>
      <c r="N50" s="121"/>
      <c r="O50" s="113"/>
      <c r="P50" s="113"/>
      <c r="Q50" s="113"/>
      <c r="R50" s="113">
        <v>36700</v>
      </c>
      <c r="S50" s="121"/>
      <c r="T50" s="113"/>
      <c r="U50" s="327"/>
      <c r="V50" s="327"/>
      <c r="W50" s="327"/>
      <c r="X50" s="327"/>
      <c r="Y50" s="327"/>
      <c r="Z50" s="327"/>
      <c r="AA50" s="327"/>
      <c r="AB50" s="327"/>
      <c r="AC50" s="359"/>
    </row>
    <row r="51" spans="1:29" ht="16">
      <c r="A51" s="191"/>
      <c r="B51" s="360" t="s">
        <v>399</v>
      </c>
      <c r="C51" s="362" t="s">
        <v>118</v>
      </c>
      <c r="D51" s="121"/>
      <c r="E51" s="113"/>
      <c r="F51" s="113"/>
      <c r="G51" s="113"/>
      <c r="H51" s="113">
        <v>20300</v>
      </c>
      <c r="I51" s="121"/>
      <c r="J51" s="113"/>
      <c r="K51" s="113"/>
      <c r="L51" s="113"/>
      <c r="M51" s="113">
        <v>19700</v>
      </c>
      <c r="N51" s="121"/>
      <c r="O51" s="113"/>
      <c r="P51" s="113"/>
      <c r="Q51" s="113"/>
      <c r="R51" s="113">
        <v>19200</v>
      </c>
      <c r="S51" s="121"/>
      <c r="T51" s="113"/>
      <c r="U51" s="327"/>
      <c r="V51" s="327"/>
      <c r="W51" s="327"/>
      <c r="X51" s="327"/>
      <c r="Y51" s="327"/>
      <c r="Z51" s="327"/>
      <c r="AA51" s="327"/>
      <c r="AB51" s="327"/>
      <c r="AC51" s="359"/>
    </row>
    <row r="52" spans="1:29" ht="16">
      <c r="A52" s="191"/>
      <c r="B52" s="360" t="s">
        <v>15</v>
      </c>
      <c r="C52" s="362" t="s">
        <v>118</v>
      </c>
      <c r="D52" s="121"/>
      <c r="E52" s="113"/>
      <c r="F52" s="113"/>
      <c r="G52" s="113"/>
      <c r="H52" s="113">
        <v>13500</v>
      </c>
      <c r="I52" s="121"/>
      <c r="J52" s="113"/>
      <c r="K52" s="113"/>
      <c r="L52" s="113"/>
      <c r="M52" s="113">
        <v>13600</v>
      </c>
      <c r="N52" s="121"/>
      <c r="O52" s="113"/>
      <c r="P52" s="113"/>
      <c r="Q52" s="113"/>
      <c r="R52" s="113">
        <v>14300</v>
      </c>
      <c r="S52" s="121"/>
      <c r="T52" s="113"/>
      <c r="U52" s="327"/>
      <c r="V52" s="327"/>
      <c r="W52" s="327"/>
      <c r="X52" s="327"/>
      <c r="Y52" s="327"/>
      <c r="Z52" s="327"/>
      <c r="AA52" s="327"/>
      <c r="AB52" s="327"/>
      <c r="AC52" s="359"/>
    </row>
    <row r="53" spans="1:29" ht="16">
      <c r="A53" s="191"/>
      <c r="B53" s="360" t="s">
        <v>50</v>
      </c>
      <c r="C53" s="362" t="s">
        <v>118</v>
      </c>
      <c r="D53" s="121"/>
      <c r="E53" s="113"/>
      <c r="F53" s="113"/>
      <c r="G53" s="113"/>
      <c r="H53" s="113">
        <v>2100</v>
      </c>
      <c r="I53" s="121"/>
      <c r="J53" s="113"/>
      <c r="K53" s="113"/>
      <c r="L53" s="113"/>
      <c r="M53" s="113">
        <v>1900</v>
      </c>
      <c r="N53" s="121"/>
      <c r="O53" s="113"/>
      <c r="P53" s="113"/>
      <c r="Q53" s="113"/>
      <c r="R53" s="113">
        <v>1700</v>
      </c>
      <c r="S53" s="121"/>
      <c r="T53" s="113"/>
      <c r="U53" s="327"/>
      <c r="V53" s="327"/>
      <c r="W53" s="327"/>
      <c r="X53" s="327"/>
      <c r="Y53" s="327"/>
      <c r="Z53" s="327"/>
      <c r="AA53" s="327"/>
      <c r="AB53" s="327"/>
      <c r="AC53" s="359"/>
    </row>
    <row r="54" spans="1:29" ht="16">
      <c r="A54" s="191"/>
      <c r="B54" s="360" t="s">
        <v>121</v>
      </c>
      <c r="C54" s="362" t="s">
        <v>118</v>
      </c>
      <c r="D54" s="121"/>
      <c r="E54" s="113"/>
      <c r="F54" s="113"/>
      <c r="G54" s="113"/>
      <c r="H54" s="113">
        <v>5800</v>
      </c>
      <c r="I54" s="121"/>
      <c r="J54" s="113"/>
      <c r="K54" s="113"/>
      <c r="L54" s="113"/>
      <c r="M54" s="113">
        <v>5600</v>
      </c>
      <c r="N54" s="121"/>
      <c r="O54" s="113"/>
      <c r="P54" s="113"/>
      <c r="Q54" s="113"/>
      <c r="R54" s="113">
        <v>5500</v>
      </c>
      <c r="S54" s="121"/>
      <c r="T54" s="113"/>
      <c r="U54" s="327"/>
      <c r="V54" s="327"/>
      <c r="W54" s="327"/>
      <c r="X54" s="327"/>
      <c r="Y54" s="327"/>
      <c r="Z54" s="327"/>
      <c r="AA54" s="327"/>
      <c r="AB54" s="327"/>
      <c r="AC54" s="359"/>
    </row>
    <row r="55" spans="1:29" ht="16">
      <c r="A55" s="262" t="s">
        <v>106</v>
      </c>
      <c r="B55" s="365" t="s">
        <v>106</v>
      </c>
      <c r="C55" s="366" t="s">
        <v>106</v>
      </c>
      <c r="D55" s="263"/>
      <c r="E55" s="264"/>
      <c r="F55" s="264"/>
      <c r="G55" s="264"/>
      <c r="H55" s="264"/>
      <c r="I55" s="263"/>
      <c r="J55" s="264"/>
      <c r="K55" s="264"/>
      <c r="L55" s="264"/>
      <c r="M55" s="264"/>
      <c r="N55" s="263"/>
      <c r="O55" s="264"/>
      <c r="P55" s="264"/>
      <c r="Q55" s="264"/>
      <c r="R55" s="264"/>
      <c r="S55" s="263"/>
      <c r="T55" s="264"/>
      <c r="U55" s="336"/>
      <c r="V55" s="336"/>
      <c r="W55" s="336">
        <v>0</v>
      </c>
      <c r="X55" s="336"/>
      <c r="Y55" s="336"/>
      <c r="Z55" s="336"/>
      <c r="AA55" s="336"/>
      <c r="AB55" s="336"/>
      <c r="AC55" s="359"/>
    </row>
    <row r="56" spans="1:29" ht="16">
      <c r="A56" s="188" t="s">
        <v>180</v>
      </c>
      <c r="B56" s="361" t="s">
        <v>92</v>
      </c>
      <c r="C56" s="362" t="s">
        <v>172</v>
      </c>
      <c r="D56" s="120">
        <v>131861</v>
      </c>
      <c r="E56" s="114">
        <v>179245</v>
      </c>
      <c r="F56" s="114">
        <v>440715</v>
      </c>
      <c r="G56" s="114">
        <v>371699</v>
      </c>
      <c r="H56" s="114">
        <v>1123522</v>
      </c>
      <c r="I56" s="120">
        <v>186985</v>
      </c>
      <c r="J56" s="114">
        <v>287514</v>
      </c>
      <c r="K56" s="114">
        <v>474260</v>
      </c>
      <c r="L56" s="114">
        <v>262693</v>
      </c>
      <c r="M56" s="114">
        <v>1211451</v>
      </c>
      <c r="N56" s="120">
        <v>146348</v>
      </c>
      <c r="O56" s="114">
        <v>218224</v>
      </c>
      <c r="P56" s="114">
        <v>584806</v>
      </c>
      <c r="Q56" s="114">
        <v>183308</v>
      </c>
      <c r="R56" s="114">
        <v>1132687</v>
      </c>
      <c r="S56" s="120"/>
      <c r="T56" s="114"/>
      <c r="U56" s="328"/>
      <c r="V56" s="328"/>
      <c r="W56" s="328"/>
      <c r="X56" s="328"/>
      <c r="Y56" s="328"/>
      <c r="Z56" s="328"/>
      <c r="AA56" s="328"/>
      <c r="AB56" s="328"/>
      <c r="AC56" s="359"/>
    </row>
    <row r="57" spans="1:29" ht="16">
      <c r="A57" s="192"/>
      <c r="B57" s="361" t="s">
        <v>196</v>
      </c>
      <c r="C57" s="362" t="s">
        <v>172</v>
      </c>
      <c r="D57" s="120">
        <v>19409</v>
      </c>
      <c r="E57" s="114">
        <v>37118</v>
      </c>
      <c r="F57" s="114">
        <v>93500</v>
      </c>
      <c r="G57" s="114">
        <v>43413</v>
      </c>
      <c r="H57" s="114">
        <v>193439</v>
      </c>
      <c r="I57" s="120">
        <v>24402</v>
      </c>
      <c r="J57" s="114">
        <v>35524</v>
      </c>
      <c r="K57" s="114">
        <v>87359</v>
      </c>
      <c r="L57" s="114">
        <v>32966</v>
      </c>
      <c r="M57" s="114">
        <v>180250</v>
      </c>
      <c r="N57" s="120">
        <v>20629</v>
      </c>
      <c r="O57" s="114">
        <v>34301</v>
      </c>
      <c r="P57" s="114">
        <v>44350</v>
      </c>
      <c r="Q57" s="114">
        <v>21879</v>
      </c>
      <c r="R57" s="114">
        <v>121159</v>
      </c>
      <c r="S57" s="120"/>
      <c r="T57" s="114"/>
      <c r="U57" s="328"/>
      <c r="V57" s="328"/>
      <c r="W57" s="328"/>
      <c r="X57" s="328"/>
      <c r="Y57" s="328"/>
      <c r="Z57" s="328"/>
      <c r="AA57" s="328"/>
      <c r="AB57" s="328"/>
      <c r="AC57" s="359"/>
    </row>
    <row r="58" spans="1:29" ht="16">
      <c r="A58" s="192"/>
      <c r="B58" s="361" t="s">
        <v>237</v>
      </c>
      <c r="C58" s="362" t="s">
        <v>172</v>
      </c>
      <c r="D58" s="120">
        <v>101019</v>
      </c>
      <c r="E58" s="114">
        <v>144549</v>
      </c>
      <c r="F58" s="114">
        <v>244786</v>
      </c>
      <c r="G58" s="114">
        <v>170579</v>
      </c>
      <c r="H58" s="114">
        <v>660932</v>
      </c>
      <c r="I58" s="120">
        <v>153394</v>
      </c>
      <c r="J58" s="114">
        <v>200984</v>
      </c>
      <c r="K58" s="114">
        <v>282822</v>
      </c>
      <c r="L58" s="114">
        <v>214419</v>
      </c>
      <c r="M58" s="114">
        <v>851619</v>
      </c>
      <c r="N58" s="120">
        <v>141889</v>
      </c>
      <c r="O58" s="114">
        <v>258619</v>
      </c>
      <c r="P58" s="114">
        <v>322622</v>
      </c>
      <c r="Q58" s="114">
        <v>226669</v>
      </c>
      <c r="R58" s="114">
        <v>949799</v>
      </c>
      <c r="S58" s="120"/>
      <c r="T58" s="114"/>
      <c r="U58" s="328"/>
      <c r="V58" s="328"/>
      <c r="W58" s="328"/>
      <c r="X58" s="328"/>
      <c r="Y58" s="328"/>
      <c r="Z58" s="328"/>
      <c r="AA58" s="328"/>
      <c r="AB58" s="328"/>
      <c r="AC58" s="359"/>
    </row>
    <row r="59" spans="1:29" ht="16">
      <c r="A59" s="192"/>
      <c r="B59" s="361" t="s">
        <v>239</v>
      </c>
      <c r="C59" s="362" t="s">
        <v>172</v>
      </c>
      <c r="D59" s="120">
        <v>184826</v>
      </c>
      <c r="E59" s="114">
        <v>188310</v>
      </c>
      <c r="F59" s="114">
        <v>263317</v>
      </c>
      <c r="G59" s="114">
        <v>225660</v>
      </c>
      <c r="H59" s="114">
        <v>862113</v>
      </c>
      <c r="I59" s="120">
        <v>211952</v>
      </c>
      <c r="J59" s="114">
        <v>222112</v>
      </c>
      <c r="K59" s="114">
        <v>349159</v>
      </c>
      <c r="L59" s="114">
        <v>299743</v>
      </c>
      <c r="M59" s="114">
        <v>1082967</v>
      </c>
      <c r="N59" s="120">
        <v>290864</v>
      </c>
      <c r="O59" s="114">
        <v>300405</v>
      </c>
      <c r="P59" s="114">
        <v>395599</v>
      </c>
      <c r="Q59" s="114">
        <v>353832</v>
      </c>
      <c r="R59" s="114">
        <v>1340699</v>
      </c>
      <c r="S59" s="120"/>
      <c r="T59" s="114"/>
      <c r="U59" s="328"/>
      <c r="V59" s="328"/>
      <c r="W59" s="328"/>
      <c r="X59" s="328"/>
      <c r="Y59" s="328"/>
      <c r="Z59" s="328"/>
      <c r="AA59" s="328"/>
      <c r="AB59" s="328"/>
      <c r="AC59" s="359"/>
    </row>
    <row r="60" spans="1:29" ht="16">
      <c r="A60" s="192"/>
      <c r="B60" s="361" t="s">
        <v>460</v>
      </c>
      <c r="C60" s="362" t="s">
        <v>172</v>
      </c>
      <c r="D60" s="120">
        <v>13937</v>
      </c>
      <c r="E60" s="114">
        <v>10145</v>
      </c>
      <c r="F60" s="114">
        <v>19594</v>
      </c>
      <c r="G60" s="114">
        <v>24048</v>
      </c>
      <c r="H60" s="114">
        <v>67725</v>
      </c>
      <c r="I60" s="120">
        <v>16473</v>
      </c>
      <c r="J60" s="114">
        <v>20705</v>
      </c>
      <c r="K60" s="114">
        <v>13724</v>
      </c>
      <c r="L60" s="114">
        <v>54456</v>
      </c>
      <c r="M60" s="114">
        <v>105358</v>
      </c>
      <c r="N60" s="120">
        <v>33103</v>
      </c>
      <c r="O60" s="114">
        <v>19014</v>
      </c>
      <c r="P60" s="114">
        <v>21564</v>
      </c>
      <c r="Q60" s="114">
        <v>22744</v>
      </c>
      <c r="R60" s="114">
        <v>96425</v>
      </c>
      <c r="S60" s="120"/>
      <c r="T60" s="114"/>
      <c r="U60" s="328"/>
      <c r="V60" s="328"/>
      <c r="W60" s="328"/>
      <c r="X60" s="328"/>
      <c r="Y60" s="328"/>
      <c r="Z60" s="328"/>
      <c r="AA60" s="328"/>
      <c r="AB60" s="328"/>
      <c r="AC60" s="359"/>
    </row>
    <row r="61" spans="1:29" ht="16">
      <c r="A61" s="192"/>
      <c r="B61" s="375" t="s">
        <v>198</v>
      </c>
      <c r="C61" s="299" t="s">
        <v>172</v>
      </c>
      <c r="D61" s="255">
        <v>319191</v>
      </c>
      <c r="E61" s="256">
        <v>380122</v>
      </c>
      <c r="F61" s="256">
        <v>621196</v>
      </c>
      <c r="G61" s="256">
        <v>463700</v>
      </c>
      <c r="H61" s="256">
        <v>1784209</v>
      </c>
      <c r="I61" s="255">
        <v>406221</v>
      </c>
      <c r="J61" s="256">
        <v>479325</v>
      </c>
      <c r="K61" s="256">
        <v>733063</v>
      </c>
      <c r="L61" s="256">
        <v>601584</v>
      </c>
      <c r="M61" s="256">
        <v>2220193</v>
      </c>
      <c r="N61" s="255">
        <v>486484</v>
      </c>
      <c r="O61" s="256">
        <v>612339</v>
      </c>
      <c r="P61" s="256">
        <v>784135</v>
      </c>
      <c r="Q61" s="256">
        <v>625125</v>
      </c>
      <c r="R61" s="256">
        <v>2508083</v>
      </c>
      <c r="S61" s="255"/>
      <c r="T61" s="256"/>
      <c r="U61" s="334"/>
      <c r="V61" s="334"/>
      <c r="W61" s="334"/>
      <c r="X61" s="334"/>
      <c r="Y61" s="334"/>
      <c r="Z61" s="334"/>
      <c r="AA61" s="334"/>
      <c r="AB61" s="334"/>
      <c r="AC61" s="359"/>
    </row>
    <row r="62" spans="1:29" ht="16">
      <c r="A62" s="192"/>
      <c r="B62" s="361" t="s">
        <v>176</v>
      </c>
      <c r="C62" s="362" t="s">
        <v>172</v>
      </c>
      <c r="D62" s="120">
        <v>106523</v>
      </c>
      <c r="E62" s="114">
        <v>117006</v>
      </c>
      <c r="F62" s="114">
        <v>122201</v>
      </c>
      <c r="G62" s="114">
        <v>118946</v>
      </c>
      <c r="H62" s="114">
        <v>464676</v>
      </c>
      <c r="I62" s="120">
        <v>124499</v>
      </c>
      <c r="J62" s="114">
        <v>133887</v>
      </c>
      <c r="K62" s="114">
        <v>137182</v>
      </c>
      <c r="L62" s="114">
        <v>149969</v>
      </c>
      <c r="M62" s="114">
        <v>545537</v>
      </c>
      <c r="N62" s="120">
        <v>159346</v>
      </c>
      <c r="O62" s="114">
        <v>160779</v>
      </c>
      <c r="P62" s="114">
        <v>176915</v>
      </c>
      <c r="Q62" s="114">
        <v>172833</v>
      </c>
      <c r="R62" s="114">
        <v>669873</v>
      </c>
      <c r="S62" s="120"/>
      <c r="T62" s="114"/>
      <c r="U62" s="328"/>
      <c r="V62" s="328"/>
      <c r="W62" s="328"/>
      <c r="X62" s="328"/>
      <c r="Y62" s="328"/>
      <c r="Z62" s="328"/>
      <c r="AA62" s="328"/>
      <c r="AB62" s="328"/>
      <c r="AC62" s="359"/>
    </row>
    <row r="63" spans="1:29" ht="16">
      <c r="A63" s="192"/>
      <c r="B63" s="361" t="s">
        <v>132</v>
      </c>
      <c r="C63" s="362" t="s">
        <v>172</v>
      </c>
      <c r="D63" s="120">
        <v>46541</v>
      </c>
      <c r="E63" s="114">
        <v>44362</v>
      </c>
      <c r="F63" s="114">
        <v>62436</v>
      </c>
      <c r="G63" s="114">
        <v>118852</v>
      </c>
      <c r="H63" s="114">
        <v>272191</v>
      </c>
      <c r="I63" s="120">
        <v>54176</v>
      </c>
      <c r="J63" s="114">
        <v>53370</v>
      </c>
      <c r="K63" s="114">
        <v>99921</v>
      </c>
      <c r="L63" s="114">
        <v>83086</v>
      </c>
      <c r="M63" s="114">
        <v>290554</v>
      </c>
      <c r="N63" s="120">
        <v>72732</v>
      </c>
      <c r="O63" s="114">
        <v>80188</v>
      </c>
      <c r="P63" s="114">
        <v>136475</v>
      </c>
      <c r="Q63" s="114">
        <v>70007</v>
      </c>
      <c r="R63" s="114">
        <v>359402</v>
      </c>
      <c r="S63" s="120"/>
      <c r="T63" s="114"/>
      <c r="U63" s="328"/>
      <c r="V63" s="328"/>
      <c r="W63" s="328"/>
      <c r="X63" s="328"/>
      <c r="Y63" s="328"/>
      <c r="Z63" s="328"/>
      <c r="AA63" s="328"/>
      <c r="AB63" s="328"/>
      <c r="AC63" s="359"/>
    </row>
    <row r="64" spans="1:29" ht="16">
      <c r="A64" s="192"/>
      <c r="B64" s="302" t="s">
        <v>91</v>
      </c>
      <c r="C64" s="299" t="s">
        <v>172</v>
      </c>
      <c r="D64" s="255">
        <v>604116</v>
      </c>
      <c r="E64" s="256">
        <v>720735</v>
      </c>
      <c r="F64" s="256">
        <v>1246549</v>
      </c>
      <c r="G64" s="256">
        <v>1073198</v>
      </c>
      <c r="H64" s="256">
        <v>3644598</v>
      </c>
      <c r="I64" s="255">
        <v>771880</v>
      </c>
      <c r="J64" s="256">
        <v>954096</v>
      </c>
      <c r="K64" s="256">
        <v>1444427</v>
      </c>
      <c r="L64" s="256">
        <v>1097331</v>
      </c>
      <c r="M64" s="256">
        <v>4267734</v>
      </c>
      <c r="N64" s="255">
        <v>864911</v>
      </c>
      <c r="O64" s="256">
        <v>1071530</v>
      </c>
      <c r="P64" s="256">
        <v>1682330</v>
      </c>
      <c r="Q64" s="256">
        <v>1051273</v>
      </c>
      <c r="R64" s="256">
        <v>4670044</v>
      </c>
      <c r="S64" s="255"/>
      <c r="T64" s="256"/>
      <c r="U64" s="334"/>
      <c r="V64" s="334"/>
      <c r="W64" s="334"/>
      <c r="X64" s="334"/>
      <c r="Y64" s="334"/>
      <c r="Z64" s="334"/>
      <c r="AA64" s="334"/>
      <c r="AB64" s="334"/>
      <c r="AC64" s="359"/>
    </row>
    <row r="65" spans="1:29" ht="16">
      <c r="A65" s="257" t="s">
        <v>462</v>
      </c>
      <c r="B65" s="374" t="s">
        <v>51</v>
      </c>
      <c r="C65" s="379" t="s">
        <v>51</v>
      </c>
      <c r="D65" s="309">
        <v>2.4</v>
      </c>
      <c r="E65" s="310">
        <v>3.3</v>
      </c>
      <c r="F65" s="310">
        <v>7.1</v>
      </c>
      <c r="G65" s="310">
        <v>6.3</v>
      </c>
      <c r="H65" s="310">
        <v>19.100000000000001</v>
      </c>
      <c r="I65" s="309">
        <v>3.3</v>
      </c>
      <c r="J65" s="310">
        <v>4.9000000000000004</v>
      </c>
      <c r="K65" s="310">
        <v>8.1999999999999993</v>
      </c>
      <c r="L65" s="310">
        <v>4.5</v>
      </c>
      <c r="M65" s="310">
        <v>20.8</v>
      </c>
      <c r="N65" s="309">
        <v>2.4</v>
      </c>
      <c r="O65" s="310">
        <v>3.8</v>
      </c>
      <c r="P65" s="310">
        <v>9.5</v>
      </c>
      <c r="Q65" s="310">
        <v>2.8</v>
      </c>
      <c r="R65" s="310">
        <v>18.5</v>
      </c>
      <c r="S65" s="309"/>
      <c r="T65" s="310"/>
      <c r="U65" s="340"/>
      <c r="V65" s="340"/>
      <c r="W65" s="340"/>
      <c r="X65" s="340"/>
      <c r="Y65" s="340"/>
      <c r="Z65" s="340"/>
      <c r="AA65" s="340"/>
      <c r="AB65" s="340"/>
      <c r="AC65" s="359"/>
    </row>
    <row r="66" spans="1:29" ht="16">
      <c r="A66" s="193" t="s">
        <v>182</v>
      </c>
      <c r="B66" s="374" t="s">
        <v>51</v>
      </c>
      <c r="C66" s="379" t="s">
        <v>51</v>
      </c>
      <c r="D66" s="309">
        <v>47.2</v>
      </c>
      <c r="E66" s="310">
        <v>62.5</v>
      </c>
      <c r="F66" s="310">
        <v>86.5</v>
      </c>
      <c r="G66" s="310">
        <v>68</v>
      </c>
      <c r="H66" s="310">
        <v>264.2</v>
      </c>
      <c r="I66" s="309">
        <v>56.5</v>
      </c>
      <c r="J66" s="310">
        <v>67.599999999999994</v>
      </c>
      <c r="K66" s="310">
        <v>89.7</v>
      </c>
      <c r="L66" s="310">
        <v>72.599999999999994</v>
      </c>
      <c r="M66" s="310">
        <v>286.39999999999998</v>
      </c>
      <c r="N66" s="309">
        <v>53.6</v>
      </c>
      <c r="O66" s="310">
        <v>77.7</v>
      </c>
      <c r="P66" s="310">
        <v>95.9</v>
      </c>
      <c r="Q66" s="310">
        <v>76.099999999999994</v>
      </c>
      <c r="R66" s="310">
        <v>303.3</v>
      </c>
      <c r="S66" s="309"/>
      <c r="T66" s="310"/>
      <c r="U66" s="340"/>
      <c r="V66" s="340"/>
      <c r="W66" s="340"/>
      <c r="X66" s="340"/>
      <c r="Y66" s="340"/>
      <c r="Z66" s="340"/>
      <c r="AA66" s="340"/>
      <c r="AB66" s="340"/>
      <c r="AC66" s="359"/>
    </row>
    <row r="67" spans="1:29" ht="16">
      <c r="A67" s="186" t="s">
        <v>241</v>
      </c>
      <c r="B67" s="374" t="s">
        <v>51</v>
      </c>
      <c r="C67" s="379" t="s">
        <v>51</v>
      </c>
      <c r="D67" s="309">
        <v>6.6</v>
      </c>
      <c r="E67" s="310">
        <v>6.6</v>
      </c>
      <c r="F67" s="310">
        <v>20.8</v>
      </c>
      <c r="G67" s="310">
        <v>9.5</v>
      </c>
      <c r="H67" s="310">
        <v>43.5</v>
      </c>
      <c r="I67" s="309">
        <v>6.6</v>
      </c>
      <c r="J67" s="310">
        <v>4.7</v>
      </c>
      <c r="K67" s="310">
        <v>16.2</v>
      </c>
      <c r="L67" s="310">
        <v>12.3</v>
      </c>
      <c r="M67" s="310">
        <v>39.700000000000003</v>
      </c>
      <c r="N67" s="309">
        <v>6</v>
      </c>
      <c r="O67" s="310">
        <v>5.3</v>
      </c>
      <c r="P67" s="310">
        <v>11.6</v>
      </c>
      <c r="Q67" s="310">
        <v>5.9</v>
      </c>
      <c r="R67" s="310">
        <v>28.9</v>
      </c>
      <c r="S67" s="309"/>
      <c r="T67" s="310"/>
      <c r="U67" s="340"/>
      <c r="V67" s="340"/>
      <c r="W67" s="340"/>
      <c r="X67" s="340"/>
      <c r="Y67" s="340"/>
      <c r="Z67" s="340"/>
      <c r="AA67" s="340"/>
      <c r="AB67" s="340"/>
      <c r="AC67" s="359"/>
    </row>
    <row r="68" spans="1:29" ht="16">
      <c r="A68" s="186" t="s">
        <v>250</v>
      </c>
      <c r="B68" s="374" t="s">
        <v>51</v>
      </c>
      <c r="C68" s="380" t="s">
        <v>184</v>
      </c>
      <c r="D68" s="297">
        <v>79</v>
      </c>
      <c r="E68" s="298">
        <v>63</v>
      </c>
      <c r="F68" s="298">
        <v>62</v>
      </c>
      <c r="G68" s="298">
        <v>70</v>
      </c>
      <c r="H68" s="298">
        <v>67</v>
      </c>
      <c r="I68" s="297">
        <v>72</v>
      </c>
      <c r="J68" s="298">
        <v>67</v>
      </c>
      <c r="K68" s="298">
        <v>66</v>
      </c>
      <c r="L68" s="298">
        <v>77</v>
      </c>
      <c r="M68" s="298">
        <v>70</v>
      </c>
      <c r="N68" s="297">
        <v>80</v>
      </c>
      <c r="O68" s="298">
        <v>70</v>
      </c>
      <c r="P68" s="298">
        <v>74</v>
      </c>
      <c r="Q68" s="298">
        <v>80</v>
      </c>
      <c r="R68" s="298">
        <v>76</v>
      </c>
      <c r="S68" s="297"/>
      <c r="T68" s="298"/>
      <c r="U68" s="339"/>
      <c r="V68" s="339"/>
      <c r="W68" s="339"/>
      <c r="X68" s="339"/>
      <c r="Y68" s="339"/>
      <c r="Z68" s="339"/>
      <c r="AA68" s="339"/>
      <c r="AB68" s="339"/>
      <c r="AC68" s="359"/>
    </row>
    <row r="69" spans="1:29" ht="16">
      <c r="A69" s="194" t="s">
        <v>242</v>
      </c>
      <c r="B69" s="374" t="s">
        <v>51</v>
      </c>
      <c r="C69" s="381" t="s">
        <v>243</v>
      </c>
      <c r="D69" s="297">
        <v>103</v>
      </c>
      <c r="E69" s="298">
        <v>102</v>
      </c>
      <c r="F69" s="298">
        <v>112</v>
      </c>
      <c r="G69" s="298">
        <v>108</v>
      </c>
      <c r="H69" s="298"/>
      <c r="I69" s="297">
        <v>108</v>
      </c>
      <c r="J69" s="298">
        <v>107</v>
      </c>
      <c r="K69" s="298">
        <v>123</v>
      </c>
      <c r="L69" s="298">
        <v>118</v>
      </c>
      <c r="M69" s="298"/>
      <c r="N69" s="297">
        <v>116</v>
      </c>
      <c r="O69" s="298">
        <v>116</v>
      </c>
      <c r="P69" s="298">
        <v>129</v>
      </c>
      <c r="Q69" s="298">
        <v>124</v>
      </c>
      <c r="R69" s="298"/>
      <c r="S69" s="297"/>
      <c r="T69" s="298"/>
      <c r="U69" s="339"/>
      <c r="V69" s="339"/>
      <c r="W69" s="339"/>
      <c r="X69" s="339"/>
      <c r="Y69" s="339"/>
      <c r="Z69" s="339"/>
      <c r="AA69" s="339"/>
      <c r="AB69" s="339"/>
      <c r="AC69" s="359"/>
    </row>
    <row r="70" spans="1:29" ht="16">
      <c r="A70" s="262" t="s">
        <v>107</v>
      </c>
      <c r="B70" s="365" t="s">
        <v>107</v>
      </c>
      <c r="C70" s="366" t="s">
        <v>107</v>
      </c>
      <c r="D70" s="263"/>
      <c r="E70" s="264"/>
      <c r="F70" s="264"/>
      <c r="G70" s="264"/>
      <c r="H70" s="264"/>
      <c r="I70" s="263"/>
      <c r="J70" s="264"/>
      <c r="K70" s="264"/>
      <c r="L70" s="264"/>
      <c r="M70" s="264"/>
      <c r="N70" s="263"/>
      <c r="O70" s="264"/>
      <c r="P70" s="264"/>
      <c r="Q70" s="264"/>
      <c r="R70" s="264"/>
      <c r="S70" s="263"/>
      <c r="T70" s="264"/>
      <c r="U70" s="336"/>
      <c r="V70" s="336"/>
      <c r="W70" s="336"/>
      <c r="X70" s="336">
        <v>0</v>
      </c>
      <c r="Y70" s="336"/>
      <c r="Z70" s="336"/>
      <c r="AA70" s="336"/>
      <c r="AB70" s="336"/>
      <c r="AC70" s="359"/>
    </row>
    <row r="71" spans="1:29" ht="16">
      <c r="A71" s="194" t="s">
        <v>126</v>
      </c>
      <c r="B71" s="361" t="s">
        <v>125</v>
      </c>
      <c r="C71" s="362" t="s">
        <v>172</v>
      </c>
      <c r="D71" s="122">
        <v>25598</v>
      </c>
      <c r="E71" s="128">
        <v>24347</v>
      </c>
      <c r="F71" s="128">
        <v>31050</v>
      </c>
      <c r="G71" s="128">
        <v>28409</v>
      </c>
      <c r="H71" s="128">
        <v>109403</v>
      </c>
      <c r="I71" s="122">
        <v>24982</v>
      </c>
      <c r="J71" s="128">
        <v>20844</v>
      </c>
      <c r="K71" s="128">
        <v>31531</v>
      </c>
      <c r="L71" s="128">
        <v>23967</v>
      </c>
      <c r="M71" s="128">
        <v>101324</v>
      </c>
      <c r="N71" s="122">
        <v>23589</v>
      </c>
      <c r="O71" s="128">
        <v>25483</v>
      </c>
      <c r="P71" s="128">
        <v>30229</v>
      </c>
      <c r="Q71" s="128">
        <v>26852</v>
      </c>
      <c r="R71" s="128">
        <v>106152</v>
      </c>
      <c r="S71" s="122"/>
      <c r="T71" s="128"/>
      <c r="U71" s="329"/>
      <c r="V71" s="329"/>
      <c r="W71" s="329"/>
      <c r="X71" s="329"/>
      <c r="Y71" s="329"/>
      <c r="Z71" s="329"/>
      <c r="AA71" s="329"/>
      <c r="AB71" s="329"/>
      <c r="AC71" s="359"/>
    </row>
    <row r="72" spans="1:29" ht="15" customHeight="1">
      <c r="A72" s="195"/>
      <c r="B72" s="361" t="s">
        <v>200</v>
      </c>
      <c r="C72" s="362" t="s">
        <v>172</v>
      </c>
      <c r="D72" s="122">
        <v>7591</v>
      </c>
      <c r="E72" s="128">
        <v>14136</v>
      </c>
      <c r="F72" s="128">
        <v>7891</v>
      </c>
      <c r="G72" s="128">
        <v>8671</v>
      </c>
      <c r="H72" s="128">
        <v>38289</v>
      </c>
      <c r="I72" s="122">
        <v>7752</v>
      </c>
      <c r="J72" s="128">
        <v>8173</v>
      </c>
      <c r="K72" s="128">
        <v>8747</v>
      </c>
      <c r="L72" s="128">
        <v>9256</v>
      </c>
      <c r="M72" s="128">
        <v>33928</v>
      </c>
      <c r="N72" s="122">
        <v>6450</v>
      </c>
      <c r="O72" s="128">
        <v>7565</v>
      </c>
      <c r="P72" s="128">
        <v>6436</v>
      </c>
      <c r="Q72" s="128">
        <v>7437</v>
      </c>
      <c r="R72" s="128">
        <v>27889</v>
      </c>
      <c r="S72" s="122"/>
      <c r="T72" s="128"/>
      <c r="U72" s="329"/>
      <c r="V72" s="329"/>
      <c r="W72" s="329"/>
      <c r="X72" s="329"/>
      <c r="Y72" s="329"/>
      <c r="Z72" s="329"/>
      <c r="AA72" s="329"/>
      <c r="AB72" s="329"/>
      <c r="AC72" s="359"/>
    </row>
    <row r="73" spans="1:29" s="129" customFormat="1" ht="16">
      <c r="A73" s="195"/>
      <c r="B73" s="361" t="s">
        <v>202</v>
      </c>
      <c r="C73" s="362" t="s">
        <v>172</v>
      </c>
      <c r="D73" s="122">
        <v>139111</v>
      </c>
      <c r="E73" s="128">
        <v>151930</v>
      </c>
      <c r="F73" s="128">
        <v>159147</v>
      </c>
      <c r="G73" s="128">
        <v>148680</v>
      </c>
      <c r="H73" s="128">
        <v>598868</v>
      </c>
      <c r="I73" s="122">
        <v>164887</v>
      </c>
      <c r="J73" s="128">
        <v>173858</v>
      </c>
      <c r="K73" s="128">
        <v>186520</v>
      </c>
      <c r="L73" s="128">
        <v>184188</v>
      </c>
      <c r="M73" s="128">
        <v>709453</v>
      </c>
      <c r="N73" s="122">
        <v>196663</v>
      </c>
      <c r="O73" s="128">
        <v>189471</v>
      </c>
      <c r="P73" s="128">
        <v>209598</v>
      </c>
      <c r="Q73" s="128">
        <v>193040</v>
      </c>
      <c r="R73" s="128">
        <v>788772</v>
      </c>
      <c r="S73" s="122"/>
      <c r="T73" s="128"/>
      <c r="U73" s="329"/>
      <c r="V73" s="329"/>
      <c r="W73" s="329"/>
      <c r="X73" s="329"/>
      <c r="Y73" s="329"/>
      <c r="Z73" s="329"/>
      <c r="AA73" s="329"/>
      <c r="AB73" s="329"/>
      <c r="AC73" s="359"/>
    </row>
    <row r="74" spans="1:29" ht="16">
      <c r="A74" s="195"/>
      <c r="B74" s="375" t="s">
        <v>170</v>
      </c>
      <c r="C74" s="299" t="s">
        <v>172</v>
      </c>
      <c r="D74" s="258">
        <v>146703</v>
      </c>
      <c r="E74" s="259">
        <v>166064</v>
      </c>
      <c r="F74" s="259">
        <v>167038</v>
      </c>
      <c r="G74" s="259">
        <v>157351</v>
      </c>
      <c r="H74" s="259">
        <v>637156</v>
      </c>
      <c r="I74" s="258">
        <v>172639</v>
      </c>
      <c r="J74" s="259">
        <v>182030</v>
      </c>
      <c r="K74" s="259">
        <v>195268</v>
      </c>
      <c r="L74" s="259">
        <v>193444</v>
      </c>
      <c r="M74" s="259">
        <v>743381</v>
      </c>
      <c r="N74" s="258">
        <v>203113</v>
      </c>
      <c r="O74" s="259">
        <v>197036</v>
      </c>
      <c r="P74" s="259">
        <v>216035</v>
      </c>
      <c r="Q74" s="259">
        <v>200477</v>
      </c>
      <c r="R74" s="259">
        <v>816661</v>
      </c>
      <c r="S74" s="258"/>
      <c r="T74" s="259"/>
      <c r="U74" s="335"/>
      <c r="V74" s="335"/>
      <c r="W74" s="335"/>
      <c r="X74" s="335"/>
      <c r="Y74" s="335"/>
      <c r="Z74" s="335"/>
      <c r="AA74" s="335"/>
      <c r="AB74" s="335"/>
      <c r="AC74" s="359"/>
    </row>
    <row r="75" spans="1:29" ht="16">
      <c r="A75" s="195"/>
      <c r="B75" s="368" t="s">
        <v>11</v>
      </c>
      <c r="C75" s="362" t="s">
        <v>172</v>
      </c>
      <c r="D75" s="120">
        <v>27267</v>
      </c>
      <c r="E75" s="114">
        <v>33548</v>
      </c>
      <c r="F75" s="114">
        <v>40960</v>
      </c>
      <c r="G75" s="114">
        <v>36804</v>
      </c>
      <c r="H75" s="114">
        <v>138578</v>
      </c>
      <c r="I75" s="120">
        <v>40152</v>
      </c>
      <c r="J75" s="114">
        <v>50864</v>
      </c>
      <c r="K75" s="114">
        <v>59742</v>
      </c>
      <c r="L75" s="114">
        <v>70636</v>
      </c>
      <c r="M75" s="114">
        <v>221394</v>
      </c>
      <c r="N75" s="120">
        <v>72578</v>
      </c>
      <c r="O75" s="114">
        <v>67718</v>
      </c>
      <c r="P75" s="114">
        <v>69075</v>
      </c>
      <c r="Q75" s="114">
        <v>63849</v>
      </c>
      <c r="R75" s="114">
        <v>273219</v>
      </c>
      <c r="S75" s="120"/>
      <c r="T75" s="114"/>
      <c r="U75" s="328"/>
      <c r="V75" s="328"/>
      <c r="W75" s="328"/>
      <c r="X75" s="328"/>
      <c r="Y75" s="328"/>
      <c r="Z75" s="328"/>
      <c r="AA75" s="328"/>
      <c r="AB75" s="328"/>
      <c r="AC75" s="359"/>
    </row>
    <row r="76" spans="1:29" ht="16">
      <c r="A76" s="195"/>
      <c r="B76" s="375" t="s">
        <v>117</v>
      </c>
      <c r="C76" s="299" t="s">
        <v>172</v>
      </c>
      <c r="D76" s="258">
        <v>199567</v>
      </c>
      <c r="E76" s="259">
        <v>223960</v>
      </c>
      <c r="F76" s="259">
        <v>239048</v>
      </c>
      <c r="G76" s="259">
        <v>222563</v>
      </c>
      <c r="H76" s="259">
        <v>885138</v>
      </c>
      <c r="I76" s="258">
        <v>237772</v>
      </c>
      <c r="J76" s="259">
        <v>253739</v>
      </c>
      <c r="K76" s="259">
        <v>286541</v>
      </c>
      <c r="L76" s="259">
        <v>288047</v>
      </c>
      <c r="M76" s="259">
        <v>1066099</v>
      </c>
      <c r="N76" s="258">
        <v>299279</v>
      </c>
      <c r="O76" s="259">
        <v>290236</v>
      </c>
      <c r="P76" s="259">
        <v>315339</v>
      </c>
      <c r="Q76" s="259">
        <v>291178</v>
      </c>
      <c r="R76" s="259">
        <v>1196032</v>
      </c>
      <c r="S76" s="258"/>
      <c r="T76" s="259"/>
      <c r="U76" s="335"/>
      <c r="V76" s="335"/>
      <c r="W76" s="335"/>
      <c r="X76" s="335"/>
      <c r="Y76" s="335"/>
      <c r="Z76" s="335"/>
      <c r="AA76" s="335"/>
      <c r="AB76" s="335"/>
      <c r="AC76" s="359"/>
    </row>
    <row r="77" spans="1:29" ht="16">
      <c r="A77" s="194" t="s">
        <v>246</v>
      </c>
      <c r="B77" s="368" t="s">
        <v>245</v>
      </c>
      <c r="C77" s="369" t="s">
        <v>172</v>
      </c>
      <c r="D77" s="122">
        <v>33425</v>
      </c>
      <c r="E77" s="128">
        <v>42192</v>
      </c>
      <c r="F77" s="128">
        <v>41555</v>
      </c>
      <c r="G77" s="128">
        <v>35586</v>
      </c>
      <c r="H77" s="128">
        <v>152757</v>
      </c>
      <c r="I77" s="122">
        <v>41607</v>
      </c>
      <c r="J77" s="128">
        <v>48434</v>
      </c>
      <c r="K77" s="128">
        <v>50869</v>
      </c>
      <c r="L77" s="128">
        <v>44148</v>
      </c>
      <c r="M77" s="128">
        <v>185058</v>
      </c>
      <c r="N77" s="122">
        <v>56511</v>
      </c>
      <c r="O77" s="128">
        <v>52929</v>
      </c>
      <c r="P77" s="128">
        <v>56281</v>
      </c>
      <c r="Q77" s="128">
        <v>55456</v>
      </c>
      <c r="R77" s="128">
        <v>221177</v>
      </c>
      <c r="S77" s="122"/>
      <c r="T77" s="128"/>
      <c r="U77" s="329"/>
      <c r="V77" s="329"/>
      <c r="W77" s="329"/>
      <c r="X77" s="329"/>
      <c r="Y77" s="329"/>
      <c r="Z77" s="329"/>
      <c r="AA77" s="329"/>
      <c r="AB77" s="329"/>
      <c r="AC77" s="359"/>
    </row>
    <row r="78" spans="1:29" ht="16">
      <c r="A78" s="195"/>
      <c r="B78" s="368" t="s">
        <v>11</v>
      </c>
      <c r="C78" s="369" t="s">
        <v>172</v>
      </c>
      <c r="D78" s="120">
        <v>29632</v>
      </c>
      <c r="E78" s="114">
        <v>31298</v>
      </c>
      <c r="F78" s="114">
        <v>32606</v>
      </c>
      <c r="G78" s="114">
        <v>30372</v>
      </c>
      <c r="H78" s="114">
        <v>123908</v>
      </c>
      <c r="I78" s="120">
        <v>33532</v>
      </c>
      <c r="J78" s="114">
        <v>34291</v>
      </c>
      <c r="K78" s="114">
        <v>35215</v>
      </c>
      <c r="L78" s="114">
        <v>38631</v>
      </c>
      <c r="M78" s="114">
        <v>141669</v>
      </c>
      <c r="N78" s="120">
        <v>40165</v>
      </c>
      <c r="O78" s="114">
        <v>38602</v>
      </c>
      <c r="P78" s="114">
        <v>39044</v>
      </c>
      <c r="Q78" s="114">
        <v>40824</v>
      </c>
      <c r="R78" s="114">
        <v>158635</v>
      </c>
      <c r="S78" s="120"/>
      <c r="T78" s="114"/>
      <c r="U78" s="328"/>
      <c r="V78" s="328"/>
      <c r="W78" s="328"/>
      <c r="X78" s="328"/>
      <c r="Y78" s="328"/>
      <c r="Z78" s="328"/>
      <c r="AA78" s="328"/>
      <c r="AB78" s="328"/>
      <c r="AC78" s="359"/>
    </row>
    <row r="79" spans="1:29" ht="16">
      <c r="A79" s="195"/>
      <c r="B79" s="302" t="s">
        <v>117</v>
      </c>
      <c r="C79" s="300" t="s">
        <v>172</v>
      </c>
      <c r="D79" s="258">
        <v>63057</v>
      </c>
      <c r="E79" s="259">
        <v>73489</v>
      </c>
      <c r="F79" s="259">
        <v>74161</v>
      </c>
      <c r="G79" s="259">
        <v>65958</v>
      </c>
      <c r="H79" s="259">
        <v>276665</v>
      </c>
      <c r="I79" s="258">
        <v>75139</v>
      </c>
      <c r="J79" s="259">
        <v>82725</v>
      </c>
      <c r="K79" s="259">
        <v>86084</v>
      </c>
      <c r="L79" s="259">
        <v>82779</v>
      </c>
      <c r="M79" s="259">
        <v>326727</v>
      </c>
      <c r="N79" s="258">
        <v>96676</v>
      </c>
      <c r="O79" s="259">
        <v>91531</v>
      </c>
      <c r="P79" s="259">
        <v>95325</v>
      </c>
      <c r="Q79" s="259">
        <v>96280</v>
      </c>
      <c r="R79" s="259">
        <v>379812</v>
      </c>
      <c r="S79" s="258"/>
      <c r="T79" s="259"/>
      <c r="U79" s="335"/>
      <c r="V79" s="335"/>
      <c r="W79" s="335"/>
      <c r="X79" s="335"/>
      <c r="Y79" s="335"/>
      <c r="Z79" s="335"/>
      <c r="AA79" s="335"/>
      <c r="AB79" s="335"/>
      <c r="AC79" s="359"/>
    </row>
    <row r="80" spans="1:29" ht="16">
      <c r="A80" s="245" t="s">
        <v>248</v>
      </c>
      <c r="B80" s="361" t="s">
        <v>434</v>
      </c>
      <c r="C80" s="362" t="s">
        <v>172</v>
      </c>
      <c r="D80" s="123">
        <v>19904</v>
      </c>
      <c r="E80" s="119">
        <v>39237</v>
      </c>
      <c r="F80" s="119">
        <v>22632</v>
      </c>
      <c r="G80" s="119">
        <v>26785</v>
      </c>
      <c r="H80" s="119">
        <v>108558</v>
      </c>
      <c r="I80" s="123">
        <v>20450</v>
      </c>
      <c r="J80" s="119">
        <v>38726</v>
      </c>
      <c r="K80" s="119">
        <v>18214</v>
      </c>
      <c r="L80" s="119">
        <v>20844</v>
      </c>
      <c r="M80" s="119">
        <v>98234</v>
      </c>
      <c r="N80" s="123">
        <v>17593</v>
      </c>
      <c r="O80" s="119">
        <v>29681</v>
      </c>
      <c r="P80" s="119">
        <v>21145</v>
      </c>
      <c r="Q80" s="119">
        <v>23186</v>
      </c>
      <c r="R80" s="119">
        <v>91604</v>
      </c>
      <c r="S80" s="123"/>
      <c r="T80" s="119"/>
      <c r="U80" s="330"/>
      <c r="V80" s="330"/>
      <c r="W80" s="330"/>
      <c r="X80" s="330"/>
      <c r="Y80" s="330"/>
      <c r="Z80" s="330"/>
      <c r="AA80" s="330"/>
      <c r="AB80" s="330"/>
      <c r="AC80" s="359"/>
    </row>
    <row r="81" spans="1:29" s="127" customFormat="1" ht="16">
      <c r="A81" s="246"/>
      <c r="B81" s="368" t="s">
        <v>11</v>
      </c>
      <c r="C81" s="369" t="s">
        <v>172</v>
      </c>
      <c r="D81" s="121">
        <v>22825</v>
      </c>
      <c r="E81" s="113">
        <v>20242</v>
      </c>
      <c r="F81" s="113">
        <v>24802</v>
      </c>
      <c r="G81" s="113">
        <v>26585</v>
      </c>
      <c r="H81" s="113">
        <v>94454</v>
      </c>
      <c r="I81" s="121">
        <v>22395</v>
      </c>
      <c r="J81" s="113">
        <v>24170</v>
      </c>
      <c r="K81" s="113">
        <v>26812</v>
      </c>
      <c r="L81" s="113">
        <v>30518</v>
      </c>
      <c r="M81" s="113">
        <v>103895</v>
      </c>
      <c r="N81" s="121">
        <v>22178</v>
      </c>
      <c r="O81" s="113">
        <v>32552</v>
      </c>
      <c r="P81" s="113">
        <v>45159</v>
      </c>
      <c r="Q81" s="113">
        <v>52925</v>
      </c>
      <c r="R81" s="113">
        <v>152815</v>
      </c>
      <c r="S81" s="121"/>
      <c r="T81" s="113"/>
      <c r="U81" s="327"/>
      <c r="V81" s="327"/>
      <c r="W81" s="327"/>
      <c r="X81" s="327"/>
      <c r="Y81" s="327"/>
      <c r="Z81" s="327"/>
      <c r="AA81" s="327"/>
      <c r="AB81" s="327"/>
      <c r="AC81" s="359"/>
    </row>
    <row r="82" spans="1:29" s="127" customFormat="1" ht="16">
      <c r="A82" s="246"/>
      <c r="B82" s="302" t="s">
        <v>117</v>
      </c>
      <c r="C82" s="300" t="s">
        <v>172</v>
      </c>
      <c r="D82" s="258">
        <v>42729</v>
      </c>
      <c r="E82" s="259">
        <v>59479</v>
      </c>
      <c r="F82" s="259">
        <v>47434</v>
      </c>
      <c r="G82" s="259">
        <v>53370</v>
      </c>
      <c r="H82" s="259">
        <v>203012</v>
      </c>
      <c r="I82" s="258">
        <v>42845</v>
      </c>
      <c r="J82" s="259">
        <v>62896</v>
      </c>
      <c r="K82" s="259">
        <v>45026</v>
      </c>
      <c r="L82" s="259">
        <v>51362</v>
      </c>
      <c r="M82" s="259">
        <v>202129</v>
      </c>
      <c r="N82" s="258">
        <v>39771</v>
      </c>
      <c r="O82" s="259">
        <v>62233</v>
      </c>
      <c r="P82" s="259">
        <v>66304</v>
      </c>
      <c r="Q82" s="259">
        <v>76111</v>
      </c>
      <c r="R82" s="259">
        <v>244419</v>
      </c>
      <c r="S82" s="258"/>
      <c r="T82" s="259"/>
      <c r="U82" s="335"/>
      <c r="V82" s="335"/>
      <c r="W82" s="335"/>
      <c r="X82" s="335"/>
      <c r="Y82" s="335"/>
      <c r="Z82" s="335"/>
      <c r="AA82" s="335"/>
      <c r="AB82" s="335"/>
      <c r="AC82" s="359"/>
    </row>
    <row r="83" spans="1:29" s="127" customFormat="1" ht="16">
      <c r="A83" s="262" t="s">
        <v>108</v>
      </c>
      <c r="B83" s="365" t="s">
        <v>108</v>
      </c>
      <c r="C83" s="366" t="s">
        <v>108</v>
      </c>
      <c r="D83" s="263"/>
      <c r="E83" s="264"/>
      <c r="F83" s="264"/>
      <c r="G83" s="264"/>
      <c r="H83" s="264"/>
      <c r="I83" s="263"/>
      <c r="J83" s="264"/>
      <c r="K83" s="264"/>
      <c r="L83" s="264"/>
      <c r="M83" s="264"/>
      <c r="N83" s="263"/>
      <c r="O83" s="264"/>
      <c r="P83" s="264"/>
      <c r="Q83" s="264"/>
      <c r="R83" s="264"/>
      <c r="S83" s="263"/>
      <c r="T83" s="264"/>
      <c r="U83" s="336"/>
      <c r="V83" s="336"/>
      <c r="W83" s="336"/>
      <c r="X83" s="336"/>
      <c r="Y83" s="336">
        <v>0</v>
      </c>
      <c r="Z83" s="336"/>
      <c r="AA83" s="336"/>
      <c r="AB83" s="336"/>
      <c r="AC83" s="359"/>
    </row>
    <row r="84" spans="1:29" s="127" customFormat="1" ht="16">
      <c r="A84" s="190" t="s">
        <v>136</v>
      </c>
      <c r="B84" s="360" t="s">
        <v>82</v>
      </c>
      <c r="C84" s="370" t="s">
        <v>131</v>
      </c>
      <c r="D84" s="121">
        <v>2640</v>
      </c>
      <c r="E84" s="113">
        <v>2439</v>
      </c>
      <c r="F84" s="113">
        <v>2348</v>
      </c>
      <c r="G84" s="113">
        <v>2714</v>
      </c>
      <c r="H84" s="113">
        <v>10141</v>
      </c>
      <c r="I84" s="121">
        <v>2332</v>
      </c>
      <c r="J84" s="113">
        <v>2767</v>
      </c>
      <c r="K84" s="113">
        <v>2473</v>
      </c>
      <c r="L84" s="113">
        <v>2743</v>
      </c>
      <c r="M84" s="113">
        <v>10315</v>
      </c>
      <c r="N84" s="121">
        <v>2166</v>
      </c>
      <c r="O84" s="113">
        <v>2385</v>
      </c>
      <c r="P84" s="113">
        <v>2619</v>
      </c>
      <c r="Q84" s="113">
        <v>2729</v>
      </c>
      <c r="R84" s="113">
        <v>9899</v>
      </c>
      <c r="S84" s="121"/>
      <c r="T84" s="113"/>
      <c r="U84" s="327"/>
      <c r="V84" s="327"/>
      <c r="W84" s="327"/>
      <c r="X84" s="327"/>
      <c r="Y84" s="327"/>
      <c r="Z84" s="327"/>
      <c r="AA84" s="327"/>
      <c r="AB84" s="327"/>
      <c r="AC84" s="359"/>
    </row>
    <row r="85" spans="1:29" s="127" customFormat="1" ht="16">
      <c r="A85" s="191"/>
      <c r="B85" s="360" t="s">
        <v>83</v>
      </c>
      <c r="C85" s="370" t="s">
        <v>131</v>
      </c>
      <c r="D85" s="121">
        <v>394</v>
      </c>
      <c r="E85" s="113">
        <v>202</v>
      </c>
      <c r="F85" s="113">
        <v>179</v>
      </c>
      <c r="G85" s="113">
        <v>119</v>
      </c>
      <c r="H85" s="113">
        <v>894</v>
      </c>
      <c r="I85" s="121">
        <v>115</v>
      </c>
      <c r="J85" s="113">
        <v>204</v>
      </c>
      <c r="K85" s="113">
        <v>281</v>
      </c>
      <c r="L85" s="113">
        <v>208</v>
      </c>
      <c r="M85" s="113">
        <v>808</v>
      </c>
      <c r="N85" s="121">
        <v>73</v>
      </c>
      <c r="O85" s="113">
        <v>124</v>
      </c>
      <c r="P85" s="113">
        <v>223</v>
      </c>
      <c r="Q85" s="113">
        <v>354</v>
      </c>
      <c r="R85" s="113">
        <v>774</v>
      </c>
      <c r="S85" s="121"/>
      <c r="T85" s="113"/>
      <c r="U85" s="327"/>
      <c r="V85" s="327"/>
      <c r="W85" s="327"/>
      <c r="X85" s="327"/>
      <c r="Y85" s="327"/>
      <c r="Z85" s="327"/>
      <c r="AA85" s="327"/>
      <c r="AB85" s="327"/>
      <c r="AC85" s="359"/>
    </row>
    <row r="86" spans="1:29" s="127" customFormat="1" ht="16">
      <c r="A86" s="191"/>
      <c r="B86" s="361" t="s">
        <v>411</v>
      </c>
      <c r="C86" s="362" t="s">
        <v>131</v>
      </c>
      <c r="D86" s="121">
        <v>477</v>
      </c>
      <c r="E86" s="113">
        <v>294</v>
      </c>
      <c r="F86" s="113">
        <v>270</v>
      </c>
      <c r="G86" s="113">
        <v>211</v>
      </c>
      <c r="H86" s="113">
        <v>1252</v>
      </c>
      <c r="I86" s="121">
        <v>206</v>
      </c>
      <c r="J86" s="113">
        <v>295</v>
      </c>
      <c r="K86" s="113">
        <v>369</v>
      </c>
      <c r="L86" s="113">
        <v>309</v>
      </c>
      <c r="M86" s="113">
        <v>1179</v>
      </c>
      <c r="N86" s="121">
        <v>179</v>
      </c>
      <c r="O86" s="113">
        <v>218</v>
      </c>
      <c r="P86" s="113">
        <v>308</v>
      </c>
      <c r="Q86" s="113">
        <v>443</v>
      </c>
      <c r="R86" s="113">
        <v>1148</v>
      </c>
      <c r="S86" s="121"/>
      <c r="T86" s="113"/>
      <c r="U86" s="327"/>
      <c r="V86" s="327"/>
      <c r="W86" s="327"/>
      <c r="X86" s="327"/>
      <c r="Y86" s="327"/>
      <c r="Z86" s="327"/>
      <c r="AA86" s="327"/>
      <c r="AB86" s="327"/>
      <c r="AC86" s="359"/>
    </row>
    <row r="87" spans="1:29" s="124" customFormat="1" ht="16">
      <c r="A87" s="190" t="s">
        <v>130</v>
      </c>
      <c r="B87" s="361" t="s">
        <v>466</v>
      </c>
      <c r="C87" s="362" t="s">
        <v>131</v>
      </c>
      <c r="D87" s="121">
        <v>116</v>
      </c>
      <c r="E87" s="113">
        <v>206</v>
      </c>
      <c r="F87" s="113">
        <v>106</v>
      </c>
      <c r="G87" s="113">
        <v>117</v>
      </c>
      <c r="H87" s="113">
        <v>545</v>
      </c>
      <c r="I87" s="121">
        <v>346</v>
      </c>
      <c r="J87" s="113">
        <v>273</v>
      </c>
      <c r="K87" s="113">
        <v>65</v>
      </c>
      <c r="L87" s="113">
        <v>176</v>
      </c>
      <c r="M87" s="113">
        <v>860</v>
      </c>
      <c r="N87" s="121">
        <v>322</v>
      </c>
      <c r="O87" s="113">
        <v>237</v>
      </c>
      <c r="P87" s="113">
        <v>244</v>
      </c>
      <c r="Q87" s="113">
        <v>97</v>
      </c>
      <c r="R87" s="113">
        <v>900</v>
      </c>
      <c r="S87" s="121"/>
      <c r="T87" s="113"/>
      <c r="U87" s="327"/>
      <c r="V87" s="327"/>
      <c r="W87" s="327"/>
      <c r="X87" s="327"/>
      <c r="Y87" s="327"/>
      <c r="Z87" s="327"/>
      <c r="AA87" s="327"/>
      <c r="AB87" s="327"/>
      <c r="AC87" s="359"/>
    </row>
    <row r="88" spans="1:29" ht="16">
      <c r="A88" s="191"/>
      <c r="B88" s="361" t="s">
        <v>468</v>
      </c>
      <c r="C88" s="362" t="s">
        <v>131</v>
      </c>
      <c r="D88" s="121">
        <v>282</v>
      </c>
      <c r="E88" s="113">
        <v>140</v>
      </c>
      <c r="F88" s="113">
        <v>145</v>
      </c>
      <c r="G88" s="113">
        <v>128</v>
      </c>
      <c r="H88" s="113">
        <v>695</v>
      </c>
      <c r="I88" s="121">
        <v>122</v>
      </c>
      <c r="J88" s="113">
        <v>173</v>
      </c>
      <c r="K88" s="113">
        <v>193</v>
      </c>
      <c r="L88" s="113">
        <v>156</v>
      </c>
      <c r="M88" s="113">
        <v>644</v>
      </c>
      <c r="N88" s="121">
        <v>126</v>
      </c>
      <c r="O88" s="113">
        <v>169</v>
      </c>
      <c r="P88" s="113">
        <v>176</v>
      </c>
      <c r="Q88" s="113">
        <v>167</v>
      </c>
      <c r="R88" s="113">
        <v>638</v>
      </c>
      <c r="S88" s="121"/>
      <c r="T88" s="113"/>
      <c r="U88" s="327"/>
      <c r="V88" s="327"/>
      <c r="W88" s="327"/>
      <c r="X88" s="327"/>
      <c r="Y88" s="327"/>
      <c r="Z88" s="327"/>
      <c r="AA88" s="327"/>
      <c r="AB88" s="327"/>
      <c r="AC88" s="359"/>
    </row>
    <row r="89" spans="1:29" ht="16">
      <c r="A89" s="191"/>
      <c r="B89" s="361" t="s">
        <v>470</v>
      </c>
      <c r="C89" s="362" t="s">
        <v>131</v>
      </c>
      <c r="D89" s="121">
        <v>151</v>
      </c>
      <c r="E89" s="113">
        <v>187</v>
      </c>
      <c r="F89" s="113">
        <v>154</v>
      </c>
      <c r="G89" s="113">
        <v>188</v>
      </c>
      <c r="H89" s="113">
        <v>680</v>
      </c>
      <c r="I89" s="121">
        <v>143</v>
      </c>
      <c r="J89" s="113">
        <v>162</v>
      </c>
      <c r="K89" s="113">
        <v>214</v>
      </c>
      <c r="L89" s="113">
        <v>297</v>
      </c>
      <c r="M89" s="113">
        <v>816</v>
      </c>
      <c r="N89" s="121">
        <v>141</v>
      </c>
      <c r="O89" s="113">
        <v>175</v>
      </c>
      <c r="P89" s="113">
        <v>181</v>
      </c>
      <c r="Q89" s="113">
        <v>266</v>
      </c>
      <c r="R89" s="113">
        <v>763</v>
      </c>
      <c r="S89" s="121"/>
      <c r="T89" s="113"/>
      <c r="U89" s="327"/>
      <c r="V89" s="327"/>
      <c r="W89" s="327"/>
      <c r="X89" s="327"/>
      <c r="Y89" s="327"/>
      <c r="Z89" s="327"/>
      <c r="AA89" s="327"/>
      <c r="AB89" s="327"/>
      <c r="AC89" s="359"/>
    </row>
    <row r="90" spans="1:29" ht="16">
      <c r="A90" s="191"/>
      <c r="B90" s="361" t="s">
        <v>472</v>
      </c>
      <c r="C90" s="362" t="s">
        <v>131</v>
      </c>
      <c r="D90" s="121">
        <v>351</v>
      </c>
      <c r="E90" s="113">
        <v>320</v>
      </c>
      <c r="F90" s="113">
        <v>338</v>
      </c>
      <c r="G90" s="113">
        <v>291</v>
      </c>
      <c r="H90" s="113">
        <v>1300</v>
      </c>
      <c r="I90" s="121">
        <v>227</v>
      </c>
      <c r="J90" s="113">
        <v>224</v>
      </c>
      <c r="K90" s="113">
        <v>370</v>
      </c>
      <c r="L90" s="113">
        <v>369</v>
      </c>
      <c r="M90" s="113">
        <v>1190</v>
      </c>
      <c r="N90" s="121">
        <v>207</v>
      </c>
      <c r="O90" s="113">
        <v>290</v>
      </c>
      <c r="P90" s="113">
        <v>363</v>
      </c>
      <c r="Q90" s="113">
        <v>407</v>
      </c>
      <c r="R90" s="113">
        <v>1267</v>
      </c>
      <c r="S90" s="121"/>
      <c r="T90" s="113"/>
      <c r="U90" s="327"/>
      <c r="V90" s="327"/>
      <c r="W90" s="327"/>
      <c r="X90" s="327"/>
      <c r="Y90" s="327"/>
      <c r="Z90" s="327"/>
      <c r="AA90" s="327"/>
      <c r="AB90" s="327"/>
      <c r="AC90" s="359"/>
    </row>
    <row r="91" spans="1:29" ht="16">
      <c r="A91" s="191"/>
      <c r="B91" s="368" t="s">
        <v>266</v>
      </c>
      <c r="C91" s="362" t="s">
        <v>131</v>
      </c>
      <c r="D91" s="121">
        <v>53</v>
      </c>
      <c r="E91" s="113">
        <v>45</v>
      </c>
      <c r="F91" s="113">
        <v>56</v>
      </c>
      <c r="G91" s="113">
        <v>63</v>
      </c>
      <c r="H91" s="113">
        <v>217</v>
      </c>
      <c r="I91" s="121">
        <v>70</v>
      </c>
      <c r="J91" s="113">
        <v>63</v>
      </c>
      <c r="K91" s="113">
        <v>38</v>
      </c>
      <c r="L91" s="113">
        <v>61</v>
      </c>
      <c r="M91" s="113">
        <v>232</v>
      </c>
      <c r="N91" s="121">
        <v>56</v>
      </c>
      <c r="O91" s="113">
        <v>139</v>
      </c>
      <c r="P91" s="113">
        <v>144</v>
      </c>
      <c r="Q91" s="113">
        <v>101</v>
      </c>
      <c r="R91" s="113">
        <v>440</v>
      </c>
      <c r="S91" s="121"/>
      <c r="T91" s="113"/>
      <c r="U91" s="327"/>
      <c r="V91" s="327"/>
      <c r="W91" s="327"/>
      <c r="X91" s="327"/>
      <c r="Y91" s="327"/>
      <c r="Z91" s="327"/>
      <c r="AA91" s="327"/>
      <c r="AB91" s="327"/>
      <c r="AC91" s="359"/>
    </row>
    <row r="92" spans="1:29" ht="16">
      <c r="A92" s="191"/>
      <c r="B92" s="375" t="s">
        <v>464</v>
      </c>
      <c r="C92" s="299" t="s">
        <v>131</v>
      </c>
      <c r="D92" s="255">
        <v>953</v>
      </c>
      <c r="E92" s="256">
        <v>898</v>
      </c>
      <c r="F92" s="256">
        <v>799</v>
      </c>
      <c r="G92" s="256">
        <v>787</v>
      </c>
      <c r="H92" s="256">
        <v>3437</v>
      </c>
      <c r="I92" s="255">
        <v>908</v>
      </c>
      <c r="J92" s="256">
        <v>895</v>
      </c>
      <c r="K92" s="256">
        <v>880</v>
      </c>
      <c r="L92" s="256">
        <v>1059</v>
      </c>
      <c r="M92" s="256">
        <v>3742</v>
      </c>
      <c r="N92" s="255">
        <v>852</v>
      </c>
      <c r="O92" s="256">
        <v>1010</v>
      </c>
      <c r="P92" s="256">
        <v>1108</v>
      </c>
      <c r="Q92" s="256">
        <v>1038</v>
      </c>
      <c r="R92" s="256">
        <v>4008</v>
      </c>
      <c r="S92" s="255"/>
      <c r="T92" s="256"/>
      <c r="U92" s="334"/>
      <c r="V92" s="334"/>
      <c r="W92" s="334"/>
      <c r="X92" s="334"/>
      <c r="Y92" s="334"/>
      <c r="Z92" s="334"/>
      <c r="AA92" s="334"/>
      <c r="AB92" s="334"/>
      <c r="AC92" s="359"/>
    </row>
    <row r="93" spans="1:29" ht="16">
      <c r="A93" s="190" t="s">
        <v>133</v>
      </c>
      <c r="B93" s="374" t="s">
        <v>51</v>
      </c>
      <c r="C93" s="370" t="s">
        <v>131</v>
      </c>
      <c r="D93" s="297">
        <v>1076</v>
      </c>
      <c r="E93" s="298">
        <v>824</v>
      </c>
      <c r="F93" s="298">
        <v>880</v>
      </c>
      <c r="G93" s="298">
        <v>1202</v>
      </c>
      <c r="H93" s="298">
        <v>3982</v>
      </c>
      <c r="I93" s="297">
        <v>762</v>
      </c>
      <c r="J93" s="298">
        <v>1200</v>
      </c>
      <c r="K93" s="298">
        <v>883</v>
      </c>
      <c r="L93" s="298">
        <v>961</v>
      </c>
      <c r="M93" s="298">
        <v>3806</v>
      </c>
      <c r="N93" s="297">
        <v>607</v>
      </c>
      <c r="O93" s="298">
        <v>678</v>
      </c>
      <c r="P93" s="298">
        <v>797</v>
      </c>
      <c r="Q93" s="298">
        <v>946</v>
      </c>
      <c r="R93" s="298">
        <v>3028</v>
      </c>
      <c r="S93" s="297"/>
      <c r="T93" s="298"/>
      <c r="U93" s="339"/>
      <c r="V93" s="339"/>
      <c r="W93" s="339"/>
      <c r="X93" s="339"/>
      <c r="Y93" s="339"/>
      <c r="Z93" s="339"/>
      <c r="AA93" s="339"/>
      <c r="AB93" s="339"/>
      <c r="AC93" s="359"/>
    </row>
    <row r="94" spans="1:29" ht="16">
      <c r="A94" s="190" t="s">
        <v>134</v>
      </c>
      <c r="B94" s="374" t="s">
        <v>51</v>
      </c>
      <c r="C94" s="370" t="s">
        <v>131</v>
      </c>
      <c r="D94" s="297">
        <v>610</v>
      </c>
      <c r="E94" s="298">
        <v>704</v>
      </c>
      <c r="F94" s="298">
        <v>665</v>
      </c>
      <c r="G94" s="298">
        <v>711</v>
      </c>
      <c r="H94" s="298">
        <v>2690</v>
      </c>
      <c r="I94" s="297">
        <v>661</v>
      </c>
      <c r="J94" s="298">
        <v>656</v>
      </c>
      <c r="K94" s="298">
        <v>702</v>
      </c>
      <c r="L94" s="298">
        <v>705</v>
      </c>
      <c r="M94" s="298">
        <v>2724</v>
      </c>
      <c r="N94" s="297">
        <v>702</v>
      </c>
      <c r="O94" s="298">
        <v>681</v>
      </c>
      <c r="P94" s="298">
        <v>707</v>
      </c>
      <c r="Q94" s="298">
        <v>724</v>
      </c>
      <c r="R94" s="298">
        <v>2814</v>
      </c>
      <c r="S94" s="297"/>
      <c r="T94" s="298"/>
      <c r="U94" s="339"/>
      <c r="V94" s="339"/>
      <c r="W94" s="339"/>
      <c r="X94" s="339"/>
      <c r="Y94" s="339"/>
      <c r="Z94" s="339"/>
      <c r="AA94" s="339"/>
      <c r="AB94" s="339"/>
      <c r="AC94" s="359"/>
    </row>
    <row r="95" spans="1:29" ht="16">
      <c r="A95" s="190" t="s">
        <v>135</v>
      </c>
      <c r="B95" s="374" t="s">
        <v>51</v>
      </c>
      <c r="C95" s="370" t="s">
        <v>131</v>
      </c>
      <c r="D95" s="297">
        <v>1</v>
      </c>
      <c r="E95" s="298">
        <v>13</v>
      </c>
      <c r="F95" s="298">
        <v>4</v>
      </c>
      <c r="G95" s="298">
        <v>14</v>
      </c>
      <c r="H95" s="298">
        <v>32</v>
      </c>
      <c r="I95" s="297">
        <v>1</v>
      </c>
      <c r="J95" s="298">
        <v>16</v>
      </c>
      <c r="K95" s="298">
        <v>8</v>
      </c>
      <c r="L95" s="298">
        <v>18</v>
      </c>
      <c r="M95" s="298">
        <v>43</v>
      </c>
      <c r="N95" s="297">
        <v>5</v>
      </c>
      <c r="O95" s="298">
        <v>16</v>
      </c>
      <c r="P95" s="298">
        <v>7</v>
      </c>
      <c r="Q95" s="298">
        <v>21</v>
      </c>
      <c r="R95" s="298">
        <v>49</v>
      </c>
      <c r="S95" s="297"/>
      <c r="T95" s="298"/>
      <c r="U95" s="339"/>
      <c r="V95" s="339"/>
      <c r="W95" s="339"/>
      <c r="X95" s="339"/>
      <c r="Y95" s="339"/>
      <c r="Z95" s="339"/>
      <c r="AA95" s="339"/>
      <c r="AB95" s="339"/>
      <c r="AC95" s="359"/>
    </row>
    <row r="96" spans="1:29" ht="16">
      <c r="A96" s="360" t="s">
        <v>368</v>
      </c>
      <c r="B96" s="371" t="s">
        <v>84</v>
      </c>
      <c r="C96" s="372" t="s">
        <v>174</v>
      </c>
      <c r="D96" s="363">
        <v>613.70000000000005</v>
      </c>
      <c r="E96" s="364">
        <v>708</v>
      </c>
      <c r="F96" s="364">
        <v>702.8</v>
      </c>
      <c r="G96" s="364">
        <v>685.5</v>
      </c>
      <c r="H96" s="364"/>
      <c r="I96" s="363">
        <v>757.5</v>
      </c>
      <c r="J96" s="364">
        <v>695.9</v>
      </c>
      <c r="K96" s="364">
        <v>625.6</v>
      </c>
      <c r="L96" s="364">
        <v>655.7</v>
      </c>
      <c r="M96" s="364"/>
      <c r="N96" s="363">
        <v>757.9</v>
      </c>
      <c r="O96" s="364">
        <v>702.1</v>
      </c>
      <c r="P96" s="364">
        <v>772.3</v>
      </c>
      <c r="Q96" s="364">
        <v>686.8</v>
      </c>
      <c r="R96" s="364"/>
      <c r="S96" s="363"/>
      <c r="T96" s="364"/>
      <c r="U96" s="324"/>
      <c r="V96" s="324"/>
      <c r="W96" s="324"/>
      <c r="X96" s="324"/>
      <c r="Y96" s="324"/>
      <c r="Z96" s="324"/>
      <c r="AA96" s="324"/>
      <c r="AB96" s="324"/>
      <c r="AC96" s="359"/>
    </row>
    <row r="97" spans="1:29" s="197" customFormat="1" ht="16">
      <c r="A97" s="262" t="s">
        <v>146</v>
      </c>
      <c r="B97" s="376" t="s">
        <v>146</v>
      </c>
      <c r="C97" s="382" t="s">
        <v>146</v>
      </c>
      <c r="D97" s="263"/>
      <c r="E97" s="264"/>
      <c r="F97" s="264"/>
      <c r="G97" s="264"/>
      <c r="H97" s="264"/>
      <c r="I97" s="263"/>
      <c r="J97" s="264"/>
      <c r="K97" s="264"/>
      <c r="L97" s="264"/>
      <c r="M97" s="264"/>
      <c r="N97" s="263"/>
      <c r="O97" s="264"/>
      <c r="P97" s="264"/>
      <c r="Q97" s="264"/>
      <c r="R97" s="264"/>
      <c r="S97" s="263"/>
      <c r="T97" s="264"/>
      <c r="U97" s="336"/>
      <c r="V97" s="336"/>
      <c r="W97" s="336"/>
      <c r="X97" s="336"/>
      <c r="Y97" s="336"/>
      <c r="Z97" s="336">
        <v>0</v>
      </c>
      <c r="AA97" s="336"/>
      <c r="AB97" s="336"/>
      <c r="AC97" s="359"/>
    </row>
    <row r="98" spans="1:29" s="197" customFormat="1" ht="16">
      <c r="A98" s="190" t="s">
        <v>429</v>
      </c>
      <c r="B98" s="361" t="s">
        <v>418</v>
      </c>
      <c r="C98" s="362" t="s">
        <v>172</v>
      </c>
      <c r="D98" s="121"/>
      <c r="E98" s="113"/>
      <c r="F98" s="113"/>
      <c r="G98" s="113"/>
      <c r="H98" s="113">
        <v>2125075</v>
      </c>
      <c r="I98" s="121"/>
      <c r="J98" s="113"/>
      <c r="K98" s="113"/>
      <c r="L98" s="113"/>
      <c r="M98" s="113">
        <v>2056838</v>
      </c>
      <c r="N98" s="121"/>
      <c r="O98" s="113"/>
      <c r="P98" s="113"/>
      <c r="Q98" s="113"/>
      <c r="R98" s="113">
        <v>1987724</v>
      </c>
      <c r="S98" s="121"/>
      <c r="T98" s="113"/>
      <c r="U98" s="327"/>
      <c r="V98" s="327"/>
      <c r="W98" s="327"/>
      <c r="X98" s="327"/>
      <c r="Y98" s="327"/>
      <c r="Z98" s="327"/>
      <c r="AA98" s="327"/>
      <c r="AB98" s="327"/>
      <c r="AC98" s="359"/>
    </row>
    <row r="99" spans="1:29" s="197" customFormat="1" ht="16">
      <c r="A99" s="191"/>
      <c r="B99" s="361" t="s">
        <v>420</v>
      </c>
      <c r="C99" s="362" t="s">
        <v>172</v>
      </c>
      <c r="D99" s="121"/>
      <c r="E99" s="113"/>
      <c r="F99" s="113"/>
      <c r="G99" s="113"/>
      <c r="H99" s="113">
        <v>350950</v>
      </c>
      <c r="I99" s="121"/>
      <c r="J99" s="113"/>
      <c r="K99" s="113"/>
      <c r="L99" s="113"/>
      <c r="M99" s="113">
        <v>396881</v>
      </c>
      <c r="N99" s="121"/>
      <c r="O99" s="113"/>
      <c r="P99" s="113"/>
      <c r="Q99" s="113"/>
      <c r="R99" s="113">
        <v>421551</v>
      </c>
      <c r="S99" s="121"/>
      <c r="T99" s="113"/>
      <c r="U99" s="327"/>
      <c r="V99" s="327"/>
      <c r="W99" s="327"/>
      <c r="X99" s="327"/>
      <c r="Y99" s="327"/>
      <c r="Z99" s="327"/>
      <c r="AA99" s="327"/>
      <c r="AB99" s="327"/>
      <c r="AC99" s="359"/>
    </row>
    <row r="100" spans="1:29" s="197" customFormat="1" ht="16">
      <c r="A100" s="262" t="s">
        <v>272</v>
      </c>
      <c r="B100" s="365" t="s">
        <v>272</v>
      </c>
      <c r="C100" s="366" t="s">
        <v>272</v>
      </c>
      <c r="D100" s="263"/>
      <c r="E100" s="264"/>
      <c r="F100" s="264"/>
      <c r="G100" s="264"/>
      <c r="H100" s="264"/>
      <c r="I100" s="263"/>
      <c r="J100" s="264"/>
      <c r="K100" s="264"/>
      <c r="L100" s="264"/>
      <c r="M100" s="264"/>
      <c r="N100" s="263"/>
      <c r="O100" s="264"/>
      <c r="P100" s="264"/>
      <c r="Q100" s="264"/>
      <c r="R100" s="264"/>
      <c r="S100" s="263"/>
      <c r="T100" s="264"/>
      <c r="U100" s="336"/>
      <c r="V100" s="336"/>
      <c r="W100" s="336"/>
      <c r="X100" s="336"/>
      <c r="Y100" s="336"/>
      <c r="Z100" s="336"/>
      <c r="AA100" s="336">
        <v>0</v>
      </c>
      <c r="AB100" s="336"/>
      <c r="AC100" s="359"/>
    </row>
    <row r="101" spans="1:29" s="197" customFormat="1" ht="16">
      <c r="A101" s="187" t="s">
        <v>428</v>
      </c>
      <c r="B101" s="368" t="s">
        <v>383</v>
      </c>
      <c r="C101" s="362" t="s">
        <v>172</v>
      </c>
      <c r="D101" s="121">
        <v>218580</v>
      </c>
      <c r="E101" s="113">
        <v>368752</v>
      </c>
      <c r="F101" s="113">
        <v>375225</v>
      </c>
      <c r="G101" s="113">
        <v>293727</v>
      </c>
      <c r="H101" s="113">
        <v>1256284</v>
      </c>
      <c r="I101" s="121">
        <v>260709</v>
      </c>
      <c r="J101" s="113">
        <v>375843</v>
      </c>
      <c r="K101" s="113">
        <v>461480</v>
      </c>
      <c r="L101" s="113">
        <v>352153</v>
      </c>
      <c r="M101" s="113">
        <v>1450185</v>
      </c>
      <c r="N101" s="121">
        <v>320496</v>
      </c>
      <c r="O101" s="113">
        <v>503494</v>
      </c>
      <c r="P101" s="113">
        <v>456482</v>
      </c>
      <c r="Q101" s="113">
        <v>374399</v>
      </c>
      <c r="R101" s="113">
        <v>1654870</v>
      </c>
      <c r="S101" s="121"/>
      <c r="T101" s="113">
        <v>1790000</v>
      </c>
      <c r="U101" s="327"/>
      <c r="V101" s="327"/>
      <c r="W101" s="327"/>
      <c r="X101" s="327"/>
      <c r="Y101" s="327"/>
      <c r="Z101" s="327"/>
      <c r="AA101" s="327"/>
      <c r="AB101" s="327"/>
      <c r="AC101" s="359"/>
    </row>
    <row r="102" spans="1:29" s="197" customFormat="1" ht="16">
      <c r="A102" s="242"/>
      <c r="B102" s="368" t="s">
        <v>11</v>
      </c>
      <c r="C102" s="362" t="s">
        <v>172</v>
      </c>
      <c r="D102" s="121">
        <v>19262</v>
      </c>
      <c r="E102" s="113">
        <v>29614</v>
      </c>
      <c r="F102" s="113">
        <v>41926</v>
      </c>
      <c r="G102" s="113">
        <v>55101</v>
      </c>
      <c r="H102" s="113">
        <v>145903</v>
      </c>
      <c r="I102" s="121">
        <v>32031</v>
      </c>
      <c r="J102" s="113">
        <v>30473</v>
      </c>
      <c r="K102" s="113">
        <v>43678</v>
      </c>
      <c r="L102" s="113">
        <v>46371</v>
      </c>
      <c r="M102" s="113">
        <v>152553</v>
      </c>
      <c r="N102" s="121">
        <v>32984</v>
      </c>
      <c r="O102" s="113">
        <v>32073</v>
      </c>
      <c r="P102" s="113">
        <v>44436</v>
      </c>
      <c r="Q102" s="113">
        <v>34641</v>
      </c>
      <c r="R102" s="113">
        <v>144135</v>
      </c>
      <c r="S102" s="121"/>
      <c r="T102" s="113">
        <v>170000</v>
      </c>
      <c r="U102" s="327"/>
      <c r="V102" s="327"/>
      <c r="W102" s="327"/>
      <c r="X102" s="327"/>
      <c r="Y102" s="327"/>
      <c r="Z102" s="327"/>
      <c r="AA102" s="327"/>
      <c r="AB102" s="327"/>
      <c r="AC102" s="359"/>
    </row>
    <row r="103" spans="1:29" s="197" customFormat="1" ht="16">
      <c r="A103" s="187" t="s">
        <v>422</v>
      </c>
      <c r="B103" s="368" t="s">
        <v>424</v>
      </c>
      <c r="C103" s="362" t="s">
        <v>172</v>
      </c>
      <c r="D103" s="121"/>
      <c r="E103" s="113"/>
      <c r="F103" s="113"/>
      <c r="G103" s="113"/>
      <c r="H103" s="113">
        <v>1030400</v>
      </c>
      <c r="I103" s="121"/>
      <c r="J103" s="113"/>
      <c r="K103" s="113"/>
      <c r="L103" s="113"/>
      <c r="M103" s="113">
        <v>1207763</v>
      </c>
      <c r="N103" s="121"/>
      <c r="O103" s="113"/>
      <c r="P103" s="113"/>
      <c r="Q103" s="113"/>
      <c r="R103" s="113">
        <v>1357171</v>
      </c>
      <c r="S103" s="121"/>
      <c r="T103" s="113"/>
      <c r="U103" s="327"/>
      <c r="V103" s="327"/>
      <c r="W103" s="327"/>
      <c r="X103" s="327"/>
      <c r="Y103" s="327"/>
      <c r="Z103" s="327"/>
      <c r="AA103" s="327"/>
      <c r="AB103" s="327"/>
      <c r="AC103" s="359"/>
    </row>
    <row r="104" spans="1:29" s="197" customFormat="1" ht="16">
      <c r="A104" s="242"/>
      <c r="B104" s="368" t="s">
        <v>426</v>
      </c>
      <c r="C104" s="362" t="s">
        <v>172</v>
      </c>
      <c r="D104" s="121"/>
      <c r="E104" s="113"/>
      <c r="F104" s="113"/>
      <c r="G104" s="113"/>
      <c r="H104" s="113">
        <v>225884</v>
      </c>
      <c r="I104" s="121"/>
      <c r="J104" s="113"/>
      <c r="K104" s="113"/>
      <c r="L104" s="113"/>
      <c r="M104" s="113">
        <v>242422</v>
      </c>
      <c r="N104" s="121"/>
      <c r="O104" s="113"/>
      <c r="P104" s="113"/>
      <c r="Q104" s="113"/>
      <c r="R104" s="113">
        <v>297699</v>
      </c>
      <c r="S104" s="121"/>
      <c r="T104" s="113"/>
      <c r="U104" s="327"/>
      <c r="V104" s="327"/>
      <c r="W104" s="327"/>
      <c r="X104" s="327"/>
      <c r="Y104" s="327"/>
      <c r="Z104" s="327"/>
      <c r="AA104" s="327"/>
      <c r="AB104" s="327"/>
      <c r="AC104" s="359"/>
    </row>
    <row r="105" spans="1:29" s="197" customFormat="1" ht="16">
      <c r="A105" s="223" t="s">
        <v>384</v>
      </c>
      <c r="B105" s="360" t="s">
        <v>388</v>
      </c>
      <c r="C105" s="370" t="s">
        <v>174</v>
      </c>
      <c r="D105" s="178"/>
      <c r="E105" s="179"/>
      <c r="F105" s="179"/>
      <c r="G105" s="179"/>
      <c r="H105" s="179">
        <v>381.1</v>
      </c>
      <c r="I105" s="178"/>
      <c r="J105" s="179"/>
      <c r="K105" s="179"/>
      <c r="L105" s="179"/>
      <c r="M105" s="179">
        <v>378.2</v>
      </c>
      <c r="N105" s="178"/>
      <c r="O105" s="179"/>
      <c r="P105" s="179"/>
      <c r="Q105" s="179"/>
      <c r="R105" s="179">
        <v>268.7</v>
      </c>
      <c r="S105" s="178"/>
      <c r="T105" s="179">
        <v>285</v>
      </c>
      <c r="U105" s="333"/>
      <c r="V105" s="333"/>
      <c r="W105" s="333"/>
      <c r="X105" s="333"/>
      <c r="Y105" s="333"/>
      <c r="Z105" s="333"/>
      <c r="AA105" s="333"/>
      <c r="AB105" s="333"/>
      <c r="AC105" s="359"/>
    </row>
    <row r="106" spans="1:29" s="197" customFormat="1" ht="16">
      <c r="A106" s="224"/>
      <c r="B106" s="360" t="s">
        <v>386</v>
      </c>
      <c r="C106" s="370" t="s">
        <v>174</v>
      </c>
      <c r="D106" s="178"/>
      <c r="E106" s="179"/>
      <c r="F106" s="179"/>
      <c r="G106" s="179"/>
      <c r="H106" s="179">
        <v>355.9</v>
      </c>
      <c r="I106" s="178"/>
      <c r="J106" s="179"/>
      <c r="K106" s="179"/>
      <c r="L106" s="179"/>
      <c r="M106" s="179">
        <v>339.6</v>
      </c>
      <c r="N106" s="178"/>
      <c r="O106" s="179"/>
      <c r="P106" s="179"/>
      <c r="Q106" s="179"/>
      <c r="R106" s="179">
        <v>227.4</v>
      </c>
      <c r="S106" s="178"/>
      <c r="T106" s="179">
        <v>260</v>
      </c>
      <c r="U106" s="333"/>
      <c r="V106" s="333"/>
      <c r="W106" s="333"/>
      <c r="X106" s="333"/>
      <c r="Y106" s="333"/>
      <c r="Z106" s="333"/>
      <c r="AA106" s="333"/>
      <c r="AB106" s="333"/>
      <c r="AC106" s="359"/>
    </row>
    <row r="107" spans="1:29" s="197" customFormat="1" ht="16">
      <c r="A107" s="190" t="s">
        <v>390</v>
      </c>
      <c r="B107" s="374" t="s">
        <v>51</v>
      </c>
      <c r="C107" s="370" t="s">
        <v>394</v>
      </c>
      <c r="D107" s="297">
        <v>127</v>
      </c>
      <c r="E107" s="298">
        <v>127</v>
      </c>
      <c r="F107" s="298">
        <v>136</v>
      </c>
      <c r="G107" s="298">
        <v>136</v>
      </c>
      <c r="H107" s="298"/>
      <c r="I107" s="297">
        <v>133</v>
      </c>
      <c r="J107" s="298">
        <v>133</v>
      </c>
      <c r="K107" s="298">
        <v>154</v>
      </c>
      <c r="L107" s="298">
        <v>152</v>
      </c>
      <c r="M107" s="298"/>
      <c r="N107" s="297">
        <v>148</v>
      </c>
      <c r="O107" s="298">
        <v>152</v>
      </c>
      <c r="P107" s="298">
        <v>154</v>
      </c>
      <c r="Q107" s="298">
        <v>159</v>
      </c>
      <c r="R107" s="298"/>
      <c r="S107" s="297">
        <v>159</v>
      </c>
      <c r="T107" s="298"/>
      <c r="U107" s="339"/>
      <c r="V107" s="339"/>
      <c r="W107" s="339"/>
      <c r="X107" s="339"/>
      <c r="Y107" s="339"/>
      <c r="Z107" s="339"/>
      <c r="AA107" s="339"/>
      <c r="AB107" s="339"/>
      <c r="AC107" s="359"/>
    </row>
    <row r="108" spans="1:29" ht="16">
      <c r="A108" s="190" t="s">
        <v>392</v>
      </c>
      <c r="B108" s="374" t="s">
        <v>51</v>
      </c>
      <c r="C108" s="370" t="s">
        <v>394</v>
      </c>
      <c r="D108" s="297">
        <v>127</v>
      </c>
      <c r="E108" s="298">
        <v>125</v>
      </c>
      <c r="F108" s="298">
        <v>136</v>
      </c>
      <c r="G108" s="298">
        <v>119</v>
      </c>
      <c r="H108" s="298"/>
      <c r="I108" s="297">
        <v>121</v>
      </c>
      <c r="J108" s="298">
        <v>118</v>
      </c>
      <c r="K108" s="298">
        <v>138</v>
      </c>
      <c r="L108" s="298">
        <v>139</v>
      </c>
      <c r="M108" s="298"/>
      <c r="N108" s="297">
        <v>144</v>
      </c>
      <c r="O108" s="298">
        <v>152</v>
      </c>
      <c r="P108" s="298">
        <v>149</v>
      </c>
      <c r="Q108" s="298">
        <v>153</v>
      </c>
      <c r="R108" s="298"/>
      <c r="S108" s="297">
        <v>155</v>
      </c>
      <c r="T108" s="298"/>
      <c r="U108" s="339"/>
      <c r="V108" s="339"/>
      <c r="W108" s="339"/>
      <c r="X108" s="339"/>
      <c r="Y108" s="339"/>
      <c r="Z108" s="339"/>
      <c r="AA108" s="339"/>
      <c r="AB108" s="339"/>
      <c r="AC108" s="359"/>
    </row>
    <row r="109" spans="1:29" ht="31.5" customHeight="1">
      <c r="A109" s="262" t="s">
        <v>430</v>
      </c>
      <c r="B109" s="365" t="s">
        <v>430</v>
      </c>
      <c r="C109" s="366" t="s">
        <v>430</v>
      </c>
      <c r="D109" s="263"/>
      <c r="E109" s="264"/>
      <c r="F109" s="264"/>
      <c r="G109" s="264"/>
      <c r="H109" s="264"/>
      <c r="I109" s="263"/>
      <c r="J109" s="264"/>
      <c r="K109" s="264"/>
      <c r="L109" s="264"/>
      <c r="M109" s="264"/>
      <c r="N109" s="263"/>
      <c r="O109" s="264"/>
      <c r="P109" s="264"/>
      <c r="Q109" s="264"/>
      <c r="R109" s="264"/>
      <c r="S109" s="263"/>
      <c r="T109" s="264"/>
      <c r="U109" s="336"/>
      <c r="V109" s="336"/>
      <c r="W109" s="336"/>
      <c r="X109" s="336"/>
      <c r="Y109" s="336"/>
      <c r="Z109" s="336"/>
      <c r="AA109" s="336"/>
      <c r="AB109" s="336">
        <v>0</v>
      </c>
      <c r="AC109" s="359"/>
    </row>
    <row r="110" spans="1:29" ht="16">
      <c r="A110" s="190" t="s">
        <v>263</v>
      </c>
      <c r="B110" s="368" t="s">
        <v>81</v>
      </c>
      <c r="C110" s="362" t="s">
        <v>172</v>
      </c>
      <c r="D110" s="121">
        <v>167520</v>
      </c>
      <c r="E110" s="113">
        <v>126143</v>
      </c>
      <c r="F110" s="113">
        <v>-30687</v>
      </c>
      <c r="G110" s="113">
        <v>417783</v>
      </c>
      <c r="H110" s="113">
        <v>680759</v>
      </c>
      <c r="I110" s="121">
        <v>622281</v>
      </c>
      <c r="J110" s="113">
        <v>42781</v>
      </c>
      <c r="K110" s="113">
        <v>249008</v>
      </c>
      <c r="L110" s="113">
        <v>609821</v>
      </c>
      <c r="M110" s="113">
        <v>1523891</v>
      </c>
      <c r="N110" s="121">
        <v>384867</v>
      </c>
      <c r="O110" s="113">
        <v>-132835</v>
      </c>
      <c r="P110" s="113">
        <v>649851</v>
      </c>
      <c r="Q110" s="113">
        <v>-241798</v>
      </c>
      <c r="R110" s="113">
        <v>660084</v>
      </c>
      <c r="S110" s="121"/>
      <c r="T110" s="113"/>
      <c r="U110" s="327"/>
      <c r="V110" s="327"/>
      <c r="W110" s="327"/>
      <c r="X110" s="327"/>
      <c r="Y110" s="327"/>
      <c r="Z110" s="327"/>
      <c r="AA110" s="327"/>
      <c r="AB110" s="327"/>
      <c r="AC110" s="359"/>
    </row>
    <row r="111" spans="1:29" ht="16">
      <c r="A111" s="191"/>
      <c r="B111" s="361" t="s">
        <v>270</v>
      </c>
      <c r="C111" s="362" t="s">
        <v>172</v>
      </c>
      <c r="D111" s="121">
        <v>34005</v>
      </c>
      <c r="E111" s="113">
        <v>35143</v>
      </c>
      <c r="F111" s="113">
        <v>35472</v>
      </c>
      <c r="G111" s="113">
        <v>34897</v>
      </c>
      <c r="H111" s="113">
        <v>139517</v>
      </c>
      <c r="I111" s="121">
        <v>35316</v>
      </c>
      <c r="J111" s="113">
        <v>36149</v>
      </c>
      <c r="K111" s="113">
        <v>36653</v>
      </c>
      <c r="L111" s="113">
        <v>37211</v>
      </c>
      <c r="M111" s="113">
        <v>145329</v>
      </c>
      <c r="N111" s="121">
        <v>37986</v>
      </c>
      <c r="O111" s="113">
        <v>39592</v>
      </c>
      <c r="P111" s="113">
        <v>40614</v>
      </c>
      <c r="Q111" s="113">
        <v>40180</v>
      </c>
      <c r="R111" s="113">
        <v>158372</v>
      </c>
      <c r="S111" s="121"/>
      <c r="T111" s="113"/>
      <c r="U111" s="327"/>
      <c r="V111" s="327"/>
      <c r="W111" s="327"/>
      <c r="X111" s="327"/>
      <c r="Y111" s="327"/>
      <c r="Z111" s="327"/>
      <c r="AA111" s="327"/>
      <c r="AB111" s="327"/>
      <c r="AC111" s="359"/>
    </row>
    <row r="112" spans="1:29" ht="16">
      <c r="A112" s="191"/>
      <c r="B112" s="361" t="s">
        <v>271</v>
      </c>
      <c r="C112" s="362" t="s">
        <v>172</v>
      </c>
      <c r="D112" s="121">
        <v>12781</v>
      </c>
      <c r="E112" s="113">
        <v>15304</v>
      </c>
      <c r="F112" s="113">
        <v>18266</v>
      </c>
      <c r="G112" s="113">
        <v>16241</v>
      </c>
      <c r="H112" s="113">
        <v>62592</v>
      </c>
      <c r="I112" s="121">
        <v>21234</v>
      </c>
      <c r="J112" s="113">
        <v>22491</v>
      </c>
      <c r="K112" s="113">
        <v>23308</v>
      </c>
      <c r="L112" s="113">
        <v>23464</v>
      </c>
      <c r="M112" s="113">
        <v>90496</v>
      </c>
      <c r="N112" s="121">
        <v>23274</v>
      </c>
      <c r="O112" s="113">
        <v>26610</v>
      </c>
      <c r="P112" s="113">
        <v>24870</v>
      </c>
      <c r="Q112" s="113">
        <v>26920</v>
      </c>
      <c r="R112" s="113">
        <v>101675</v>
      </c>
      <c r="S112" s="121"/>
      <c r="T112" s="113"/>
      <c r="U112" s="327"/>
      <c r="V112" s="327"/>
      <c r="W112" s="327"/>
      <c r="X112" s="327"/>
      <c r="Y112" s="327"/>
      <c r="Z112" s="327"/>
      <c r="AA112" s="327"/>
      <c r="AB112" s="327"/>
      <c r="AC112" s="359"/>
    </row>
    <row r="113" spans="1:29" ht="16">
      <c r="A113" s="186" t="s">
        <v>600</v>
      </c>
      <c r="B113" s="368" t="s">
        <v>81</v>
      </c>
      <c r="C113" s="362" t="s">
        <v>172</v>
      </c>
      <c r="D113" s="120"/>
      <c r="E113" s="114"/>
      <c r="F113" s="114"/>
      <c r="G113" s="114"/>
      <c r="H113" s="114"/>
      <c r="I113" s="120">
        <v>19160</v>
      </c>
      <c r="J113" s="114">
        <v>21474</v>
      </c>
      <c r="K113" s="114">
        <v>19607</v>
      </c>
      <c r="L113" s="114">
        <v>10177</v>
      </c>
      <c r="M113" s="114">
        <v>70418</v>
      </c>
      <c r="N113" s="120">
        <v>16959</v>
      </c>
      <c r="O113" s="114">
        <v>22628</v>
      </c>
      <c r="P113" s="114">
        <v>17925</v>
      </c>
      <c r="Q113" s="114">
        <v>-7945</v>
      </c>
      <c r="R113" s="114">
        <v>49567</v>
      </c>
      <c r="S113" s="120"/>
      <c r="T113" s="114"/>
      <c r="U113" s="328"/>
      <c r="V113" s="328"/>
      <c r="W113" s="328"/>
      <c r="X113" s="328"/>
      <c r="Y113" s="328"/>
      <c r="Z113" s="328"/>
      <c r="AA113" s="328"/>
      <c r="AB113" s="328"/>
      <c r="AC113" s="359"/>
    </row>
    <row r="114" spans="1:29" ht="16">
      <c r="A114" s="189"/>
      <c r="B114" s="302" t="s">
        <v>91</v>
      </c>
      <c r="C114" s="299" t="s">
        <v>172</v>
      </c>
      <c r="D114" s="255"/>
      <c r="E114" s="256"/>
      <c r="F114" s="256"/>
      <c r="G114" s="256"/>
      <c r="H114" s="256"/>
      <c r="I114" s="255">
        <v>24566</v>
      </c>
      <c r="J114" s="256">
        <v>25089</v>
      </c>
      <c r="K114" s="256">
        <v>23056</v>
      </c>
      <c r="L114" s="256">
        <v>16086</v>
      </c>
      <c r="M114" s="256">
        <v>88797</v>
      </c>
      <c r="N114" s="255">
        <v>20056</v>
      </c>
      <c r="O114" s="256">
        <v>28659</v>
      </c>
      <c r="P114" s="256">
        <v>20297</v>
      </c>
      <c r="Q114" s="256">
        <v>-7056</v>
      </c>
      <c r="R114" s="256">
        <v>61955</v>
      </c>
      <c r="S114" s="255"/>
      <c r="T114" s="256"/>
      <c r="U114" s="334"/>
      <c r="V114" s="334"/>
      <c r="W114" s="334"/>
      <c r="X114" s="334"/>
      <c r="Y114" s="334"/>
      <c r="Z114" s="334"/>
      <c r="AA114" s="334"/>
      <c r="AB114" s="334"/>
      <c r="AC114" s="359"/>
    </row>
    <row r="115" spans="1:29" ht="16">
      <c r="A115" s="306" t="s">
        <v>602</v>
      </c>
      <c r="B115" s="374" t="s">
        <v>51</v>
      </c>
      <c r="C115" s="372" t="s">
        <v>604</v>
      </c>
      <c r="D115" s="297"/>
      <c r="E115" s="298"/>
      <c r="F115" s="298"/>
      <c r="G115" s="298"/>
      <c r="H115" s="298"/>
      <c r="I115" s="297">
        <v>217</v>
      </c>
      <c r="J115" s="298">
        <v>183</v>
      </c>
      <c r="K115" s="298">
        <v>196</v>
      </c>
      <c r="L115" s="298">
        <v>198</v>
      </c>
      <c r="M115" s="298"/>
      <c r="N115" s="297">
        <v>184</v>
      </c>
      <c r="O115" s="298">
        <v>199</v>
      </c>
      <c r="P115" s="298">
        <v>188</v>
      </c>
      <c r="Q115" s="298">
        <v>189</v>
      </c>
      <c r="R115" s="298"/>
      <c r="S115" s="297"/>
      <c r="T115" s="298"/>
      <c r="U115" s="339"/>
      <c r="V115" s="339"/>
      <c r="W115" s="339"/>
      <c r="X115" s="339"/>
      <c r="Y115" s="339"/>
      <c r="Z115" s="339"/>
      <c r="AA115" s="339"/>
      <c r="AB115" s="339"/>
      <c r="AC115" s="359"/>
    </row>
    <row r="116" spans="1:29" ht="16">
      <c r="A116" s="303" t="s">
        <v>606</v>
      </c>
      <c r="B116" s="374" t="s">
        <v>51</v>
      </c>
      <c r="C116" s="362" t="s">
        <v>604</v>
      </c>
      <c r="D116" s="304"/>
      <c r="E116" s="305"/>
      <c r="F116" s="305"/>
      <c r="G116" s="305"/>
      <c r="H116" s="305"/>
      <c r="I116" s="304"/>
      <c r="J116" s="305"/>
      <c r="K116" s="305"/>
      <c r="L116" s="305"/>
      <c r="M116" s="305">
        <v>8</v>
      </c>
      <c r="N116" s="304"/>
      <c r="O116" s="305"/>
      <c r="P116" s="305"/>
      <c r="Q116" s="305"/>
      <c r="R116" s="305">
        <v>5.6</v>
      </c>
      <c r="S116" s="304"/>
      <c r="T116" s="305"/>
      <c r="U116" s="341"/>
      <c r="V116" s="341"/>
      <c r="W116" s="341"/>
      <c r="X116" s="341"/>
      <c r="Y116" s="341"/>
      <c r="Z116" s="341"/>
      <c r="AA116" s="341"/>
      <c r="AB116" s="341"/>
      <c r="AC116" s="359"/>
    </row>
    <row r="117" spans="1:29" s="307" customFormat="1" ht="16">
      <c r="A117" s="188" t="s">
        <v>492</v>
      </c>
      <c r="B117" s="361" t="s">
        <v>523</v>
      </c>
      <c r="C117" s="362" t="s">
        <v>172</v>
      </c>
      <c r="D117" s="120">
        <v>102782</v>
      </c>
      <c r="E117" s="114">
        <v>103826</v>
      </c>
      <c r="F117" s="114">
        <v>104588</v>
      </c>
      <c r="G117" s="114">
        <v>109755</v>
      </c>
      <c r="H117" s="114">
        <v>420951</v>
      </c>
      <c r="I117" s="120">
        <v>108682</v>
      </c>
      <c r="J117" s="114">
        <v>108780</v>
      </c>
      <c r="K117" s="114">
        <v>111362</v>
      </c>
      <c r="L117" s="114">
        <v>116905</v>
      </c>
      <c r="M117" s="114">
        <v>445729</v>
      </c>
      <c r="N117" s="120">
        <v>116183</v>
      </c>
      <c r="O117" s="114">
        <v>117102</v>
      </c>
      <c r="P117" s="114">
        <v>118755</v>
      </c>
      <c r="Q117" s="114">
        <v>117567</v>
      </c>
      <c r="R117" s="114">
        <v>469607</v>
      </c>
      <c r="S117" s="120"/>
      <c r="T117" s="114"/>
      <c r="U117" s="328"/>
      <c r="V117" s="328"/>
      <c r="W117" s="328"/>
      <c r="X117" s="328"/>
      <c r="Y117" s="328"/>
      <c r="Z117" s="328"/>
      <c r="AA117" s="328"/>
      <c r="AB117" s="328"/>
      <c r="AC117" s="359"/>
    </row>
    <row r="118" spans="1:29" ht="16">
      <c r="A118" s="192"/>
      <c r="B118" s="361" t="s">
        <v>566</v>
      </c>
      <c r="C118" s="362" t="s">
        <v>172</v>
      </c>
      <c r="D118" s="120">
        <v>37863</v>
      </c>
      <c r="E118" s="114">
        <v>37710</v>
      </c>
      <c r="F118" s="114">
        <v>36951</v>
      </c>
      <c r="G118" s="114">
        <v>38200</v>
      </c>
      <c r="H118" s="114">
        <v>150723</v>
      </c>
      <c r="I118" s="120">
        <v>38350</v>
      </c>
      <c r="J118" s="114">
        <v>37716</v>
      </c>
      <c r="K118" s="114">
        <v>38298</v>
      </c>
      <c r="L118" s="114">
        <v>36668</v>
      </c>
      <c r="M118" s="114">
        <v>151032</v>
      </c>
      <c r="N118" s="120">
        <v>39239</v>
      </c>
      <c r="O118" s="114">
        <v>39625</v>
      </c>
      <c r="P118" s="114">
        <v>39460</v>
      </c>
      <c r="Q118" s="114">
        <v>31815</v>
      </c>
      <c r="R118" s="114">
        <v>150138</v>
      </c>
      <c r="S118" s="120"/>
      <c r="T118" s="114"/>
      <c r="U118" s="328"/>
      <c r="V118" s="328"/>
      <c r="W118" s="328"/>
      <c r="X118" s="328"/>
      <c r="Y118" s="328"/>
      <c r="Z118" s="328"/>
      <c r="AA118" s="328"/>
      <c r="AB118" s="328"/>
      <c r="AC118" s="359"/>
    </row>
    <row r="119" spans="1:29" ht="16">
      <c r="A119" s="192"/>
      <c r="B119" s="361" t="s">
        <v>548</v>
      </c>
      <c r="C119" s="362" t="s">
        <v>172</v>
      </c>
      <c r="D119" s="120">
        <v>5625</v>
      </c>
      <c r="E119" s="114">
        <v>5732</v>
      </c>
      <c r="F119" s="114">
        <v>5872</v>
      </c>
      <c r="G119" s="114">
        <v>5884</v>
      </c>
      <c r="H119" s="114">
        <v>23114</v>
      </c>
      <c r="I119" s="120">
        <v>6288</v>
      </c>
      <c r="J119" s="114">
        <v>6520</v>
      </c>
      <c r="K119" s="114">
        <v>6722</v>
      </c>
      <c r="L119" s="114">
        <v>6904</v>
      </c>
      <c r="M119" s="114">
        <v>26434</v>
      </c>
      <c r="N119" s="120">
        <v>6771</v>
      </c>
      <c r="O119" s="114">
        <v>6925</v>
      </c>
      <c r="P119" s="114">
        <v>7110</v>
      </c>
      <c r="Q119" s="114">
        <v>7248</v>
      </c>
      <c r="R119" s="114">
        <v>28054</v>
      </c>
      <c r="S119" s="120"/>
      <c r="T119" s="114"/>
      <c r="U119" s="328"/>
      <c r="V119" s="328"/>
      <c r="W119" s="328"/>
      <c r="X119" s="328"/>
      <c r="Y119" s="328"/>
      <c r="Z119" s="328"/>
      <c r="AA119" s="328"/>
      <c r="AB119" s="328"/>
      <c r="AC119" s="359"/>
    </row>
    <row r="120" spans="1:29" ht="16">
      <c r="A120" s="192"/>
      <c r="B120" s="361" t="s">
        <v>558</v>
      </c>
      <c r="C120" s="362" t="s">
        <v>172</v>
      </c>
      <c r="D120" s="120">
        <v>35928</v>
      </c>
      <c r="E120" s="114">
        <v>36388</v>
      </c>
      <c r="F120" s="114">
        <v>37060</v>
      </c>
      <c r="G120" s="114">
        <v>37381</v>
      </c>
      <c r="H120" s="114">
        <v>146757</v>
      </c>
      <c r="I120" s="120">
        <v>38048</v>
      </c>
      <c r="J120" s="114">
        <v>38747</v>
      </c>
      <c r="K120" s="114">
        <v>39591</v>
      </c>
      <c r="L120" s="114">
        <v>40232</v>
      </c>
      <c r="M120" s="114">
        <v>156618</v>
      </c>
      <c r="N120" s="120">
        <v>41485</v>
      </c>
      <c r="O120" s="114">
        <v>42642</v>
      </c>
      <c r="P120" s="114">
        <v>43085</v>
      </c>
      <c r="Q120" s="114">
        <v>43984</v>
      </c>
      <c r="R120" s="114">
        <v>171196</v>
      </c>
      <c r="S120" s="120"/>
      <c r="T120" s="114"/>
      <c r="U120" s="328"/>
      <c r="V120" s="328"/>
      <c r="W120" s="328"/>
      <c r="X120" s="328"/>
      <c r="Y120" s="328"/>
      <c r="Z120" s="328"/>
      <c r="AA120" s="328"/>
      <c r="AB120" s="328"/>
      <c r="AC120" s="359"/>
    </row>
    <row r="121" spans="1:29" ht="16">
      <c r="A121" s="192"/>
      <c r="B121" s="361" t="s">
        <v>560</v>
      </c>
      <c r="C121" s="362" t="s">
        <v>172</v>
      </c>
      <c r="D121" s="120">
        <v>22509</v>
      </c>
      <c r="E121" s="114">
        <v>23228</v>
      </c>
      <c r="F121" s="114">
        <v>24090</v>
      </c>
      <c r="G121" s="114">
        <v>27558</v>
      </c>
      <c r="H121" s="114">
        <v>97385</v>
      </c>
      <c r="I121" s="120">
        <v>25205</v>
      </c>
      <c r="J121" s="114">
        <v>25088</v>
      </c>
      <c r="K121" s="114">
        <v>26201</v>
      </c>
      <c r="L121" s="114">
        <v>32440</v>
      </c>
      <c r="M121" s="114">
        <v>108934</v>
      </c>
      <c r="N121" s="120">
        <v>28296</v>
      </c>
      <c r="O121" s="114">
        <v>28343</v>
      </c>
      <c r="P121" s="114">
        <v>29121</v>
      </c>
      <c r="Q121" s="114">
        <v>32554</v>
      </c>
      <c r="R121" s="114">
        <v>118315</v>
      </c>
      <c r="S121" s="120"/>
      <c r="T121" s="114"/>
      <c r="U121" s="328"/>
      <c r="V121" s="328"/>
      <c r="W121" s="328"/>
      <c r="X121" s="328"/>
      <c r="Y121" s="328"/>
      <c r="Z121" s="328"/>
      <c r="AA121" s="328"/>
      <c r="AB121" s="328"/>
      <c r="AC121" s="359"/>
    </row>
    <row r="122" spans="1:29" ht="16">
      <c r="A122" s="192"/>
      <c r="B122" s="361" t="s">
        <v>550</v>
      </c>
      <c r="C122" s="362" t="s">
        <v>172</v>
      </c>
      <c r="D122" s="120">
        <v>857</v>
      </c>
      <c r="E122" s="114">
        <v>768</v>
      </c>
      <c r="F122" s="114">
        <v>614</v>
      </c>
      <c r="G122" s="114">
        <v>732</v>
      </c>
      <c r="H122" s="114">
        <v>2972</v>
      </c>
      <c r="I122" s="120">
        <v>790</v>
      </c>
      <c r="J122" s="114">
        <v>709</v>
      </c>
      <c r="K122" s="114">
        <v>551</v>
      </c>
      <c r="L122" s="114">
        <v>661</v>
      </c>
      <c r="M122" s="114">
        <v>2711</v>
      </c>
      <c r="N122" s="120">
        <v>392</v>
      </c>
      <c r="O122" s="114">
        <v>-433</v>
      </c>
      <c r="P122" s="114">
        <v>-21</v>
      </c>
      <c r="Q122" s="114">
        <v>1966</v>
      </c>
      <c r="R122" s="114">
        <v>1904</v>
      </c>
      <c r="S122" s="120"/>
      <c r="T122" s="114"/>
      <c r="U122" s="328"/>
      <c r="V122" s="328"/>
      <c r="W122" s="328"/>
      <c r="X122" s="328"/>
      <c r="Y122" s="328"/>
      <c r="Z122" s="328"/>
      <c r="AA122" s="328"/>
      <c r="AB122" s="328"/>
      <c r="AC122" s="359"/>
    </row>
    <row r="123" spans="1:29" ht="16">
      <c r="A123" s="192"/>
      <c r="B123" s="361" t="s">
        <v>529</v>
      </c>
      <c r="C123" s="362" t="s">
        <v>172</v>
      </c>
      <c r="D123" s="120">
        <v>59860</v>
      </c>
      <c r="E123" s="114">
        <v>69727</v>
      </c>
      <c r="F123" s="114">
        <v>62481</v>
      </c>
      <c r="G123" s="114">
        <v>68997</v>
      </c>
      <c r="H123" s="114">
        <v>261065</v>
      </c>
      <c r="I123" s="120">
        <v>65971</v>
      </c>
      <c r="J123" s="114">
        <v>60809</v>
      </c>
      <c r="K123" s="114">
        <v>64952</v>
      </c>
      <c r="L123" s="114">
        <v>82938</v>
      </c>
      <c r="M123" s="114">
        <v>274671</v>
      </c>
      <c r="N123" s="120">
        <v>74419</v>
      </c>
      <c r="O123" s="114">
        <v>68064</v>
      </c>
      <c r="P123" s="114">
        <v>77464</v>
      </c>
      <c r="Q123" s="114">
        <v>81632</v>
      </c>
      <c r="R123" s="114">
        <v>301579</v>
      </c>
      <c r="S123" s="120"/>
      <c r="T123" s="114"/>
      <c r="U123" s="328"/>
      <c r="V123" s="328"/>
      <c r="W123" s="328"/>
      <c r="X123" s="328"/>
      <c r="Y123" s="328"/>
      <c r="Z123" s="328"/>
      <c r="AA123" s="328"/>
      <c r="AB123" s="328"/>
      <c r="AC123" s="359"/>
    </row>
    <row r="124" spans="1:29" ht="16">
      <c r="A124" s="192"/>
      <c r="B124" s="361" t="s">
        <v>564</v>
      </c>
      <c r="C124" s="362" t="s">
        <v>172</v>
      </c>
      <c r="D124" s="120">
        <v>36648</v>
      </c>
      <c r="E124" s="114">
        <v>47788</v>
      </c>
      <c r="F124" s="114">
        <v>35860</v>
      </c>
      <c r="G124" s="114">
        <v>42655</v>
      </c>
      <c r="H124" s="114">
        <v>162951</v>
      </c>
      <c r="I124" s="120">
        <v>38502</v>
      </c>
      <c r="J124" s="114">
        <v>36668</v>
      </c>
      <c r="K124" s="114">
        <v>40289</v>
      </c>
      <c r="L124" s="114">
        <v>43298</v>
      </c>
      <c r="M124" s="114">
        <v>158756</v>
      </c>
      <c r="N124" s="120">
        <v>42665</v>
      </c>
      <c r="O124" s="114">
        <v>39276</v>
      </c>
      <c r="P124" s="114">
        <v>45731</v>
      </c>
      <c r="Q124" s="114">
        <v>43763</v>
      </c>
      <c r="R124" s="114">
        <v>171435</v>
      </c>
      <c r="S124" s="120"/>
      <c r="T124" s="114"/>
      <c r="U124" s="328"/>
      <c r="V124" s="328"/>
      <c r="W124" s="328"/>
      <c r="X124" s="328"/>
      <c r="Y124" s="328"/>
      <c r="Z124" s="328"/>
      <c r="AA124" s="328"/>
      <c r="AB124" s="328"/>
      <c r="AC124" s="359"/>
    </row>
    <row r="125" spans="1:29" ht="16">
      <c r="A125" s="192"/>
      <c r="B125" s="361" t="s">
        <v>562</v>
      </c>
      <c r="C125" s="362" t="s">
        <v>172</v>
      </c>
      <c r="D125" s="120">
        <v>22509</v>
      </c>
      <c r="E125" s="114">
        <v>23228</v>
      </c>
      <c r="F125" s="114">
        <v>24090</v>
      </c>
      <c r="G125" s="114">
        <v>27558</v>
      </c>
      <c r="H125" s="114">
        <v>97385</v>
      </c>
      <c r="I125" s="120">
        <v>25205</v>
      </c>
      <c r="J125" s="114">
        <v>25088</v>
      </c>
      <c r="K125" s="114">
        <v>26201</v>
      </c>
      <c r="L125" s="114">
        <v>32440</v>
      </c>
      <c r="M125" s="114">
        <v>108934</v>
      </c>
      <c r="N125" s="120">
        <v>28296</v>
      </c>
      <c r="O125" s="114">
        <v>28343</v>
      </c>
      <c r="P125" s="114">
        <v>29121</v>
      </c>
      <c r="Q125" s="114">
        <v>32554</v>
      </c>
      <c r="R125" s="114">
        <v>118315</v>
      </c>
      <c r="S125" s="120"/>
      <c r="T125" s="114"/>
      <c r="U125" s="328"/>
      <c r="V125" s="328"/>
      <c r="W125" s="328"/>
      <c r="X125" s="328"/>
      <c r="Y125" s="328"/>
      <c r="Z125" s="328"/>
      <c r="AA125" s="328"/>
      <c r="AB125" s="328"/>
      <c r="AC125" s="359"/>
    </row>
    <row r="126" spans="1:29" ht="16">
      <c r="A126" s="192"/>
      <c r="B126" s="361" t="s">
        <v>568</v>
      </c>
      <c r="C126" s="362" t="s">
        <v>172</v>
      </c>
      <c r="D126" s="120">
        <v>703</v>
      </c>
      <c r="E126" s="114">
        <v>-1289</v>
      </c>
      <c r="F126" s="114">
        <v>2531</v>
      </c>
      <c r="G126" s="114">
        <v>-1216</v>
      </c>
      <c r="H126" s="114">
        <v>729</v>
      </c>
      <c r="I126" s="120">
        <v>2265</v>
      </c>
      <c r="J126" s="114">
        <v>-947</v>
      </c>
      <c r="K126" s="114">
        <v>-1537</v>
      </c>
      <c r="L126" s="114">
        <v>7200</v>
      </c>
      <c r="M126" s="114">
        <v>6981</v>
      </c>
      <c r="N126" s="120">
        <v>3458</v>
      </c>
      <c r="O126" s="114">
        <v>445</v>
      </c>
      <c r="P126" s="114">
        <v>2611</v>
      </c>
      <c r="Q126" s="114">
        <v>5314</v>
      </c>
      <c r="R126" s="114">
        <v>11829</v>
      </c>
      <c r="S126" s="120"/>
      <c r="T126" s="114"/>
      <c r="U126" s="328"/>
      <c r="V126" s="328"/>
      <c r="W126" s="328"/>
      <c r="X126" s="328"/>
      <c r="Y126" s="328"/>
      <c r="Z126" s="328"/>
      <c r="AA126" s="328"/>
      <c r="AB126" s="328"/>
      <c r="AC126" s="359"/>
    </row>
    <row r="127" spans="1:29" ht="16">
      <c r="A127" s="192"/>
      <c r="B127" s="375" t="s">
        <v>525</v>
      </c>
      <c r="C127" s="299" t="s">
        <v>172</v>
      </c>
      <c r="D127" s="255">
        <v>42923</v>
      </c>
      <c r="E127" s="256">
        <v>34099</v>
      </c>
      <c r="F127" s="256">
        <v>42107</v>
      </c>
      <c r="G127" s="256">
        <v>40758</v>
      </c>
      <c r="H127" s="256">
        <v>159886</v>
      </c>
      <c r="I127" s="255">
        <v>42711</v>
      </c>
      <c r="J127" s="256">
        <v>47970</v>
      </c>
      <c r="K127" s="256">
        <v>46410</v>
      </c>
      <c r="L127" s="256">
        <v>33967</v>
      </c>
      <c r="M127" s="256">
        <v>171058</v>
      </c>
      <c r="N127" s="255">
        <v>41764</v>
      </c>
      <c r="O127" s="256">
        <v>49037</v>
      </c>
      <c r="P127" s="256">
        <v>41291</v>
      </c>
      <c r="Q127" s="256">
        <v>35936</v>
      </c>
      <c r="R127" s="256">
        <v>168028</v>
      </c>
      <c r="S127" s="255"/>
      <c r="T127" s="256"/>
      <c r="U127" s="334"/>
      <c r="V127" s="334"/>
      <c r="W127" s="334"/>
      <c r="X127" s="334"/>
      <c r="Y127" s="334"/>
      <c r="Z127" s="334"/>
      <c r="AA127" s="334"/>
      <c r="AB127" s="334"/>
      <c r="AC127" s="359"/>
    </row>
    <row r="128" spans="1:29" ht="16">
      <c r="A128" s="192"/>
      <c r="B128" s="361" t="s">
        <v>531</v>
      </c>
      <c r="C128" s="362" t="s">
        <v>172</v>
      </c>
      <c r="D128" s="120">
        <v>64346</v>
      </c>
      <c r="E128" s="114">
        <v>21923</v>
      </c>
      <c r="F128" s="114">
        <v>-135907</v>
      </c>
      <c r="G128" s="114">
        <v>306106</v>
      </c>
      <c r="H128" s="114">
        <v>256468</v>
      </c>
      <c r="I128" s="120">
        <v>511663</v>
      </c>
      <c r="J128" s="114">
        <v>-67892</v>
      </c>
      <c r="K128" s="114">
        <v>135773</v>
      </c>
      <c r="L128" s="114">
        <v>490536</v>
      </c>
      <c r="M128" s="114">
        <v>1070080</v>
      </c>
      <c r="N128" s="120">
        <v>266123</v>
      </c>
      <c r="O128" s="114">
        <v>-252325</v>
      </c>
      <c r="P128" s="114">
        <v>528913</v>
      </c>
      <c r="Q128" s="114">
        <v>-361795</v>
      </c>
      <c r="R128" s="114">
        <v>180916</v>
      </c>
      <c r="S128" s="120"/>
      <c r="T128" s="114"/>
      <c r="U128" s="328"/>
      <c r="V128" s="328"/>
      <c r="W128" s="328"/>
      <c r="X128" s="328"/>
      <c r="Y128" s="328"/>
      <c r="Z128" s="328"/>
      <c r="AA128" s="328"/>
      <c r="AB128" s="328"/>
      <c r="AC128" s="359"/>
    </row>
    <row r="129" spans="1:29" ht="16">
      <c r="A129" s="192"/>
      <c r="B129" s="361" t="s">
        <v>572</v>
      </c>
      <c r="C129" s="362" t="s">
        <v>172</v>
      </c>
      <c r="D129" s="120">
        <v>127441</v>
      </c>
      <c r="E129" s="114">
        <v>74509</v>
      </c>
      <c r="F129" s="114">
        <v>-133267</v>
      </c>
      <c r="G129" s="114">
        <v>145684</v>
      </c>
      <c r="H129" s="114">
        <v>214368</v>
      </c>
      <c r="I129" s="120">
        <v>107482</v>
      </c>
      <c r="J129" s="114">
        <v>-21345</v>
      </c>
      <c r="K129" s="114">
        <v>-34077</v>
      </c>
      <c r="L129" s="114">
        <v>48505</v>
      </c>
      <c r="M129" s="114">
        <v>100566</v>
      </c>
      <c r="N129" s="120">
        <v>47679</v>
      </c>
      <c r="O129" s="114">
        <v>-106987</v>
      </c>
      <c r="P129" s="114">
        <v>172951</v>
      </c>
      <c r="Q129" s="114">
        <v>-73917</v>
      </c>
      <c r="R129" s="114">
        <v>39725</v>
      </c>
      <c r="S129" s="120"/>
      <c r="T129" s="114"/>
      <c r="U129" s="328"/>
      <c r="V129" s="328"/>
      <c r="W129" s="328"/>
      <c r="X129" s="328"/>
      <c r="Y129" s="328"/>
      <c r="Z129" s="328"/>
      <c r="AA129" s="328"/>
      <c r="AB129" s="328"/>
      <c r="AC129" s="359"/>
    </row>
    <row r="130" spans="1:29" ht="16">
      <c r="A130" s="192"/>
      <c r="B130" s="361" t="s">
        <v>570</v>
      </c>
      <c r="C130" s="362" t="s">
        <v>172</v>
      </c>
      <c r="D130" s="120">
        <v>47190</v>
      </c>
      <c r="E130" s="114">
        <v>49261</v>
      </c>
      <c r="F130" s="114">
        <v>49929</v>
      </c>
      <c r="G130" s="114">
        <v>48141</v>
      </c>
      <c r="H130" s="114">
        <v>194521</v>
      </c>
      <c r="I130" s="120">
        <v>44492</v>
      </c>
      <c r="J130" s="114">
        <v>45633</v>
      </c>
      <c r="K130" s="114">
        <v>45637</v>
      </c>
      <c r="L130" s="114">
        <v>45060</v>
      </c>
      <c r="M130" s="114">
        <v>180822</v>
      </c>
      <c r="N130" s="120">
        <v>45443</v>
      </c>
      <c r="O130" s="114">
        <v>44993</v>
      </c>
      <c r="P130" s="114">
        <v>45854</v>
      </c>
      <c r="Q130" s="114">
        <v>44493</v>
      </c>
      <c r="R130" s="114">
        <v>180782</v>
      </c>
      <c r="S130" s="120"/>
      <c r="T130" s="114"/>
      <c r="U130" s="328"/>
      <c r="V130" s="328"/>
      <c r="W130" s="328"/>
      <c r="X130" s="328"/>
      <c r="Y130" s="328"/>
      <c r="Z130" s="328"/>
      <c r="AA130" s="328"/>
      <c r="AB130" s="328"/>
      <c r="AC130" s="359"/>
    </row>
    <row r="131" spans="1:29" ht="16">
      <c r="A131" s="192"/>
      <c r="B131" s="361" t="s">
        <v>552</v>
      </c>
      <c r="C131" s="362" t="s">
        <v>172</v>
      </c>
      <c r="D131" s="120">
        <v>80251</v>
      </c>
      <c r="E131" s="114">
        <v>25248</v>
      </c>
      <c r="F131" s="114">
        <v>-183196</v>
      </c>
      <c r="G131" s="114">
        <v>97543</v>
      </c>
      <c r="H131" s="114">
        <v>19847</v>
      </c>
      <c r="I131" s="120">
        <v>62991</v>
      </c>
      <c r="J131" s="114">
        <v>-66978</v>
      </c>
      <c r="K131" s="114">
        <v>-79713</v>
      </c>
      <c r="L131" s="114">
        <v>3445</v>
      </c>
      <c r="M131" s="114">
        <v>-80256</v>
      </c>
      <c r="N131" s="120">
        <v>2236</v>
      </c>
      <c r="O131" s="114">
        <v>-151980</v>
      </c>
      <c r="P131" s="114">
        <v>127096</v>
      </c>
      <c r="Q131" s="114">
        <v>-118410</v>
      </c>
      <c r="R131" s="114">
        <v>-141057</v>
      </c>
      <c r="S131" s="120"/>
      <c r="T131" s="114"/>
      <c r="U131" s="328"/>
      <c r="V131" s="328"/>
      <c r="W131" s="328"/>
      <c r="X131" s="328"/>
      <c r="Y131" s="328"/>
      <c r="Z131" s="328"/>
      <c r="AA131" s="328"/>
      <c r="AB131" s="328"/>
      <c r="AC131" s="359"/>
    </row>
    <row r="132" spans="1:29" ht="16">
      <c r="A132" s="192"/>
      <c r="B132" s="361" t="s">
        <v>576</v>
      </c>
      <c r="C132" s="362" t="s">
        <v>172</v>
      </c>
      <c r="D132" s="120">
        <v>-63095</v>
      </c>
      <c r="E132" s="114">
        <v>-52586</v>
      </c>
      <c r="F132" s="114">
        <v>-2641</v>
      </c>
      <c r="G132" s="114">
        <v>160422</v>
      </c>
      <c r="H132" s="114">
        <v>42101</v>
      </c>
      <c r="I132" s="120">
        <v>404181</v>
      </c>
      <c r="J132" s="114">
        <v>-46548</v>
      </c>
      <c r="K132" s="114">
        <v>169850</v>
      </c>
      <c r="L132" s="114">
        <v>442031</v>
      </c>
      <c r="M132" s="114">
        <v>969514</v>
      </c>
      <c r="N132" s="120">
        <v>218444</v>
      </c>
      <c r="O132" s="114">
        <v>-145338</v>
      </c>
      <c r="P132" s="114">
        <v>355962</v>
      </c>
      <c r="Q132" s="114">
        <v>-287878</v>
      </c>
      <c r="R132" s="114">
        <v>141191</v>
      </c>
      <c r="S132" s="120"/>
      <c r="T132" s="114"/>
      <c r="U132" s="328"/>
      <c r="V132" s="328"/>
      <c r="W132" s="328"/>
      <c r="X132" s="328"/>
      <c r="Y132" s="328"/>
      <c r="Z132" s="328"/>
      <c r="AA132" s="328"/>
      <c r="AB132" s="328"/>
      <c r="AC132" s="359"/>
    </row>
    <row r="133" spans="1:29" ht="16">
      <c r="A133" s="192"/>
      <c r="B133" s="361" t="s">
        <v>533</v>
      </c>
      <c r="C133" s="362" t="s">
        <v>172</v>
      </c>
      <c r="D133" s="120">
        <v>-38301</v>
      </c>
      <c r="E133" s="114">
        <v>-10763</v>
      </c>
      <c r="F133" s="114">
        <v>-148789</v>
      </c>
      <c r="G133" s="114">
        <v>282795</v>
      </c>
      <c r="H133" s="114">
        <v>84942</v>
      </c>
      <c r="I133" s="120">
        <v>489232</v>
      </c>
      <c r="J133" s="114">
        <v>-51146</v>
      </c>
      <c r="K133" s="114">
        <v>89632</v>
      </c>
      <c r="L133" s="114">
        <v>501509</v>
      </c>
      <c r="M133" s="114">
        <v>1029227</v>
      </c>
      <c r="N133" s="120">
        <v>261354</v>
      </c>
      <c r="O133" s="114">
        <v>-279804</v>
      </c>
      <c r="P133" s="114">
        <v>508202</v>
      </c>
      <c r="Q133" s="114">
        <v>-336467</v>
      </c>
      <c r="R133" s="114">
        <v>153285</v>
      </c>
      <c r="S133" s="120"/>
      <c r="T133" s="114"/>
      <c r="U133" s="328"/>
      <c r="V133" s="328"/>
      <c r="W133" s="328"/>
      <c r="X133" s="328"/>
      <c r="Y133" s="328"/>
      <c r="Z133" s="328"/>
      <c r="AA133" s="328"/>
      <c r="AB133" s="328"/>
      <c r="AC133" s="359"/>
    </row>
    <row r="134" spans="1:29" ht="16">
      <c r="A134" s="192"/>
      <c r="B134" s="361" t="s">
        <v>554</v>
      </c>
      <c r="C134" s="362" t="s">
        <v>172</v>
      </c>
      <c r="D134" s="120">
        <v>-206190</v>
      </c>
      <c r="E134" s="114">
        <v>-123875</v>
      </c>
      <c r="F134" s="114">
        <v>-82411</v>
      </c>
      <c r="G134" s="114">
        <v>236149</v>
      </c>
      <c r="H134" s="114">
        <v>-176328</v>
      </c>
      <c r="I134" s="120">
        <v>340011</v>
      </c>
      <c r="J134" s="114">
        <v>-135978</v>
      </c>
      <c r="K134" s="114">
        <v>117924</v>
      </c>
      <c r="L134" s="114">
        <v>363768</v>
      </c>
      <c r="M134" s="114">
        <v>685726</v>
      </c>
      <c r="N134" s="120">
        <v>118263</v>
      </c>
      <c r="O134" s="114">
        <v>-138484</v>
      </c>
      <c r="P134" s="114">
        <v>305407</v>
      </c>
      <c r="Q134" s="114">
        <v>-290870</v>
      </c>
      <c r="R134" s="114">
        <v>-5684</v>
      </c>
      <c r="S134" s="120"/>
      <c r="T134" s="114"/>
      <c r="U134" s="328"/>
      <c r="V134" s="328"/>
      <c r="W134" s="328"/>
      <c r="X134" s="328"/>
      <c r="Y134" s="328"/>
      <c r="Z134" s="328"/>
      <c r="AA134" s="328"/>
      <c r="AB134" s="328"/>
      <c r="AC134" s="359"/>
    </row>
    <row r="135" spans="1:29" ht="16">
      <c r="A135" s="192"/>
      <c r="B135" s="361" t="s">
        <v>556</v>
      </c>
      <c r="C135" s="362" t="s">
        <v>172</v>
      </c>
      <c r="D135" s="120">
        <v>42510</v>
      </c>
      <c r="E135" s="114">
        <v>43364</v>
      </c>
      <c r="F135" s="114">
        <v>43902</v>
      </c>
      <c r="G135" s="114">
        <v>43876</v>
      </c>
      <c r="H135" s="114">
        <v>173651</v>
      </c>
      <c r="I135" s="120">
        <v>44256</v>
      </c>
      <c r="J135" s="114">
        <v>45171</v>
      </c>
      <c r="K135" s="114">
        <v>46134</v>
      </c>
      <c r="L135" s="114">
        <v>47154</v>
      </c>
      <c r="M135" s="114">
        <v>182715</v>
      </c>
      <c r="N135" s="120">
        <v>47947</v>
      </c>
      <c r="O135" s="114">
        <v>48195</v>
      </c>
      <c r="P135" s="114">
        <v>48461</v>
      </c>
      <c r="Q135" s="114">
        <v>48644</v>
      </c>
      <c r="R135" s="114">
        <v>193248</v>
      </c>
      <c r="S135" s="120"/>
      <c r="T135" s="114"/>
      <c r="U135" s="328"/>
      <c r="V135" s="328"/>
      <c r="W135" s="328"/>
      <c r="X135" s="328"/>
      <c r="Y135" s="328"/>
      <c r="Z135" s="328"/>
      <c r="AA135" s="328"/>
      <c r="AB135" s="328"/>
      <c r="AC135" s="359"/>
    </row>
    <row r="136" spans="1:29" ht="16">
      <c r="A136" s="192"/>
      <c r="B136" s="361" t="s">
        <v>595</v>
      </c>
      <c r="C136" s="362" t="s">
        <v>172</v>
      </c>
      <c r="D136" s="120"/>
      <c r="E136" s="114"/>
      <c r="F136" s="114"/>
      <c r="G136" s="114"/>
      <c r="H136" s="114"/>
      <c r="I136" s="120">
        <v>107831</v>
      </c>
      <c r="J136" s="114">
        <v>42637</v>
      </c>
      <c r="K136" s="114">
        <v>-71537</v>
      </c>
      <c r="L136" s="114">
        <v>94299</v>
      </c>
      <c r="M136" s="114">
        <v>173230</v>
      </c>
      <c r="N136" s="120">
        <v>98532</v>
      </c>
      <c r="O136" s="114">
        <v>-186126</v>
      </c>
      <c r="P136" s="114">
        <v>157604</v>
      </c>
      <c r="Q136" s="114">
        <v>-90967</v>
      </c>
      <c r="R136" s="114">
        <v>-20958</v>
      </c>
      <c r="S136" s="120"/>
      <c r="T136" s="114"/>
      <c r="U136" s="328"/>
      <c r="V136" s="328"/>
      <c r="W136" s="328"/>
      <c r="X136" s="328"/>
      <c r="Y136" s="328"/>
      <c r="Z136" s="328"/>
      <c r="AA136" s="328"/>
      <c r="AB136" s="328"/>
      <c r="AC136" s="359"/>
    </row>
    <row r="137" spans="1:29" ht="16">
      <c r="A137" s="192"/>
      <c r="B137" s="361" t="s">
        <v>574</v>
      </c>
      <c r="C137" s="362" t="s">
        <v>172</v>
      </c>
      <c r="D137" s="120">
        <v>125380</v>
      </c>
      <c r="E137" s="114">
        <v>69749</v>
      </c>
      <c r="F137" s="114">
        <v>-110280</v>
      </c>
      <c r="G137" s="114">
        <v>2770</v>
      </c>
      <c r="H137" s="114">
        <v>87619</v>
      </c>
      <c r="I137" s="120">
        <v>-2866</v>
      </c>
      <c r="J137" s="114">
        <v>-2976</v>
      </c>
      <c r="K137" s="114">
        <v>-2889</v>
      </c>
      <c r="L137" s="114">
        <v>-3712</v>
      </c>
      <c r="M137" s="114">
        <v>-12443</v>
      </c>
      <c r="N137" s="120">
        <v>-3388</v>
      </c>
      <c r="O137" s="114">
        <v>-3389</v>
      </c>
      <c r="P137" s="114">
        <v>-3269</v>
      </c>
      <c r="Q137" s="114">
        <v>-3273</v>
      </c>
      <c r="R137" s="114">
        <v>-13320</v>
      </c>
      <c r="S137" s="120"/>
      <c r="T137" s="114"/>
      <c r="U137" s="328"/>
      <c r="V137" s="328"/>
      <c r="W137" s="328"/>
      <c r="X137" s="328"/>
      <c r="Y137" s="328"/>
      <c r="Z137" s="328"/>
      <c r="AA137" s="328"/>
      <c r="AB137" s="328"/>
      <c r="AC137" s="359"/>
    </row>
    <row r="138" spans="1:29" ht="16">
      <c r="A138" s="192"/>
      <c r="B138" s="375" t="s">
        <v>527</v>
      </c>
      <c r="C138" s="299" t="s">
        <v>172</v>
      </c>
      <c r="D138" s="255">
        <v>102647</v>
      </c>
      <c r="E138" s="256">
        <v>32686</v>
      </c>
      <c r="F138" s="256">
        <v>12882</v>
      </c>
      <c r="G138" s="256">
        <v>23312</v>
      </c>
      <c r="H138" s="256">
        <v>171526</v>
      </c>
      <c r="I138" s="255">
        <v>22431</v>
      </c>
      <c r="J138" s="256">
        <v>-16747</v>
      </c>
      <c r="K138" s="256">
        <v>46141</v>
      </c>
      <c r="L138" s="256">
        <v>-10973</v>
      </c>
      <c r="M138" s="256">
        <v>40853</v>
      </c>
      <c r="N138" s="255">
        <v>4769</v>
      </c>
      <c r="O138" s="256">
        <v>27479</v>
      </c>
      <c r="P138" s="256">
        <v>20710</v>
      </c>
      <c r="Q138" s="256">
        <v>-25328</v>
      </c>
      <c r="R138" s="256">
        <v>27630</v>
      </c>
      <c r="S138" s="255"/>
      <c r="T138" s="256"/>
      <c r="U138" s="334"/>
      <c r="V138" s="334"/>
      <c r="W138" s="334"/>
      <c r="X138" s="334"/>
      <c r="Y138" s="334"/>
      <c r="Z138" s="334"/>
      <c r="AA138" s="334"/>
      <c r="AB138" s="334"/>
      <c r="AC138" s="359"/>
    </row>
    <row r="139" spans="1:29" ht="16">
      <c r="A139" s="192"/>
      <c r="B139" s="361" t="s">
        <v>537</v>
      </c>
      <c r="C139" s="362" t="s">
        <v>172</v>
      </c>
      <c r="D139" s="120">
        <v>9724</v>
      </c>
      <c r="E139" s="114">
        <v>10618</v>
      </c>
      <c r="F139" s="114">
        <v>9683</v>
      </c>
      <c r="G139" s="114">
        <v>12193</v>
      </c>
      <c r="H139" s="114">
        <v>42219</v>
      </c>
      <c r="I139" s="120">
        <v>10964</v>
      </c>
      <c r="J139" s="114">
        <v>11051</v>
      </c>
      <c r="K139" s="114">
        <v>11247</v>
      </c>
      <c r="L139" s="114">
        <v>13416</v>
      </c>
      <c r="M139" s="114">
        <v>46677</v>
      </c>
      <c r="N139" s="120">
        <v>12924</v>
      </c>
      <c r="O139" s="114">
        <v>12923</v>
      </c>
      <c r="P139" s="114">
        <v>12759</v>
      </c>
      <c r="Q139" s="114">
        <v>15285</v>
      </c>
      <c r="R139" s="114">
        <v>53892</v>
      </c>
      <c r="S139" s="120"/>
      <c r="T139" s="114"/>
      <c r="U139" s="328"/>
      <c r="V139" s="328"/>
      <c r="W139" s="328"/>
      <c r="X139" s="328"/>
      <c r="Y139" s="328"/>
      <c r="Z139" s="328"/>
      <c r="AA139" s="328"/>
      <c r="AB139" s="328"/>
      <c r="AC139" s="359"/>
    </row>
    <row r="140" spans="1:29" ht="16">
      <c r="A140" s="192"/>
      <c r="B140" s="361" t="s">
        <v>594</v>
      </c>
      <c r="C140" s="362" t="s">
        <v>172</v>
      </c>
      <c r="D140" s="120"/>
      <c r="E140" s="114"/>
      <c r="F140" s="114"/>
      <c r="G140" s="114"/>
      <c r="H140" s="114"/>
      <c r="I140" s="120">
        <v>9379</v>
      </c>
      <c r="J140" s="114">
        <v>10848</v>
      </c>
      <c r="K140" s="114">
        <v>10595</v>
      </c>
      <c r="L140" s="114">
        <v>10624</v>
      </c>
      <c r="M140" s="114">
        <v>41446</v>
      </c>
      <c r="N140" s="120">
        <v>9700</v>
      </c>
      <c r="O140" s="114">
        <v>8093</v>
      </c>
      <c r="P140" s="114">
        <v>8501</v>
      </c>
      <c r="Q140" s="114">
        <v>7304</v>
      </c>
      <c r="R140" s="114">
        <v>33597</v>
      </c>
      <c r="S140" s="120"/>
      <c r="T140" s="114"/>
      <c r="U140" s="328"/>
      <c r="V140" s="328"/>
      <c r="W140" s="328"/>
      <c r="X140" s="328"/>
      <c r="Y140" s="328"/>
      <c r="Z140" s="328"/>
      <c r="AA140" s="328"/>
      <c r="AB140" s="328"/>
      <c r="AC140" s="359"/>
    </row>
    <row r="141" spans="1:29" ht="16">
      <c r="A141" s="192"/>
      <c r="B141" s="368" t="s">
        <v>266</v>
      </c>
      <c r="C141" s="362" t="s">
        <v>172</v>
      </c>
      <c r="D141" s="120">
        <v>2369</v>
      </c>
      <c r="E141" s="114">
        <v>4377</v>
      </c>
      <c r="F141" s="114">
        <v>5731</v>
      </c>
      <c r="G141" s="114">
        <v>6783</v>
      </c>
      <c r="H141" s="114">
        <v>19260</v>
      </c>
      <c r="I141" s="120">
        <v>-1171</v>
      </c>
      <c r="J141" s="114">
        <v>-507</v>
      </c>
      <c r="K141" s="114">
        <v>-991</v>
      </c>
      <c r="L141" s="114">
        <v>10</v>
      </c>
      <c r="M141" s="114">
        <v>-2658</v>
      </c>
      <c r="N141" s="120">
        <v>-1710</v>
      </c>
      <c r="O141" s="114">
        <v>-1228</v>
      </c>
      <c r="P141" s="114">
        <v>-1462</v>
      </c>
      <c r="Q141" s="114">
        <v>-815</v>
      </c>
      <c r="R141" s="114">
        <v>-5214</v>
      </c>
      <c r="S141" s="120"/>
      <c r="T141" s="114"/>
      <c r="U141" s="328"/>
      <c r="V141" s="328"/>
      <c r="W141" s="328"/>
      <c r="X141" s="328"/>
      <c r="Y141" s="328"/>
      <c r="Z141" s="328"/>
      <c r="AA141" s="328"/>
      <c r="AB141" s="328"/>
      <c r="AC141" s="359"/>
    </row>
    <row r="142" spans="1:29" ht="16">
      <c r="A142" s="192"/>
      <c r="B142" s="375" t="s">
        <v>535</v>
      </c>
      <c r="C142" s="299" t="s">
        <v>172</v>
      </c>
      <c r="D142" s="255">
        <v>-12093</v>
      </c>
      <c r="E142" s="256">
        <v>-14995</v>
      </c>
      <c r="F142" s="256">
        <v>-15414</v>
      </c>
      <c r="G142" s="256">
        <v>-18976</v>
      </c>
      <c r="H142" s="256">
        <v>-61478</v>
      </c>
      <c r="I142" s="255">
        <v>-19172</v>
      </c>
      <c r="J142" s="256">
        <v>-21392</v>
      </c>
      <c r="K142" s="256">
        <v>-20850</v>
      </c>
      <c r="L142" s="256">
        <v>-24051</v>
      </c>
      <c r="M142" s="256">
        <v>-85465</v>
      </c>
      <c r="N142" s="255">
        <v>-20914</v>
      </c>
      <c r="O142" s="256">
        <v>-19788</v>
      </c>
      <c r="P142" s="256">
        <v>-19798</v>
      </c>
      <c r="Q142" s="256">
        <v>-21775</v>
      </c>
      <c r="R142" s="256">
        <v>-82275</v>
      </c>
      <c r="S142" s="255"/>
      <c r="T142" s="256"/>
      <c r="U142" s="334"/>
      <c r="V142" s="334"/>
      <c r="W142" s="334"/>
      <c r="X142" s="334"/>
      <c r="Y142" s="334"/>
      <c r="Z142" s="334"/>
      <c r="AA142" s="334"/>
      <c r="AB142" s="334"/>
      <c r="AC142" s="359"/>
    </row>
    <row r="143" spans="1:29" ht="16">
      <c r="A143" s="192"/>
      <c r="B143" s="302" t="s">
        <v>267</v>
      </c>
      <c r="C143" s="299" t="s">
        <v>172</v>
      </c>
      <c r="D143" s="255">
        <v>133476</v>
      </c>
      <c r="E143" s="256">
        <v>51789</v>
      </c>
      <c r="F143" s="256">
        <v>39574</v>
      </c>
      <c r="G143" s="256">
        <v>45094</v>
      </c>
      <c r="H143" s="256">
        <v>269934</v>
      </c>
      <c r="I143" s="255">
        <v>45970</v>
      </c>
      <c r="J143" s="256">
        <v>9831</v>
      </c>
      <c r="K143" s="256">
        <v>71701</v>
      </c>
      <c r="L143" s="256">
        <v>-1057</v>
      </c>
      <c r="M143" s="256">
        <v>126445</v>
      </c>
      <c r="N143" s="255">
        <v>25619</v>
      </c>
      <c r="O143" s="256">
        <v>56728</v>
      </c>
      <c r="P143" s="256">
        <v>42203</v>
      </c>
      <c r="Q143" s="256">
        <v>-11167</v>
      </c>
      <c r="R143" s="256">
        <v>113384</v>
      </c>
      <c r="S143" s="255"/>
      <c r="T143" s="256"/>
      <c r="U143" s="334"/>
      <c r="V143" s="334"/>
      <c r="W143" s="334"/>
      <c r="X143" s="334"/>
      <c r="Y143" s="334"/>
      <c r="Z143" s="334"/>
      <c r="AA143" s="334"/>
      <c r="AB143" s="334"/>
      <c r="AC143" s="359"/>
    </row>
    <row r="144" spans="1:29" ht="16">
      <c r="A144" s="190" t="s">
        <v>81</v>
      </c>
      <c r="B144" s="361" t="s">
        <v>268</v>
      </c>
      <c r="C144" s="362" t="s">
        <v>174</v>
      </c>
      <c r="D144" s="121">
        <v>58918</v>
      </c>
      <c r="E144" s="113">
        <v>59858</v>
      </c>
      <c r="F144" s="113">
        <v>60134</v>
      </c>
      <c r="G144" s="113">
        <v>61106</v>
      </c>
      <c r="H144" s="113"/>
      <c r="I144" s="121">
        <v>62645</v>
      </c>
      <c r="J144" s="113">
        <v>63882</v>
      </c>
      <c r="K144" s="113">
        <v>64688</v>
      </c>
      <c r="L144" s="113">
        <v>66586</v>
      </c>
      <c r="M144" s="113"/>
      <c r="N144" s="121">
        <v>68253</v>
      </c>
      <c r="O144" s="113">
        <v>68798</v>
      </c>
      <c r="P144" s="113">
        <v>70959</v>
      </c>
      <c r="Q144" s="113">
        <v>71974</v>
      </c>
      <c r="R144" s="113"/>
      <c r="S144" s="121"/>
      <c r="T144" s="113"/>
      <c r="U144" s="327"/>
      <c r="V144" s="327"/>
      <c r="W144" s="327"/>
      <c r="X144" s="327"/>
      <c r="Y144" s="327"/>
      <c r="Z144" s="327"/>
      <c r="AA144" s="327"/>
      <c r="AB144" s="327"/>
      <c r="AC144" s="359"/>
    </row>
    <row r="145" spans="1:29" ht="16">
      <c r="A145" s="191"/>
      <c r="B145" s="361" t="s">
        <v>269</v>
      </c>
      <c r="C145" s="362" t="s">
        <v>174</v>
      </c>
      <c r="D145" s="121">
        <v>1707</v>
      </c>
      <c r="E145" s="113">
        <v>1687</v>
      </c>
      <c r="F145" s="113">
        <v>2587</v>
      </c>
      <c r="G145" s="113">
        <v>2402</v>
      </c>
      <c r="H145" s="113">
        <v>8384</v>
      </c>
      <c r="I145" s="121">
        <v>2229</v>
      </c>
      <c r="J145" s="113">
        <v>2508</v>
      </c>
      <c r="K145" s="113">
        <v>2558</v>
      </c>
      <c r="L145" s="113">
        <v>2762</v>
      </c>
      <c r="M145" s="113">
        <v>10056</v>
      </c>
      <c r="N145" s="121">
        <v>2680</v>
      </c>
      <c r="O145" s="113">
        <v>2730</v>
      </c>
      <c r="P145" s="113">
        <v>2742</v>
      </c>
      <c r="Q145" s="113">
        <v>3036</v>
      </c>
      <c r="R145" s="113">
        <v>11188</v>
      </c>
      <c r="S145" s="121"/>
      <c r="T145" s="113"/>
      <c r="U145" s="327"/>
      <c r="V145" s="327"/>
      <c r="W145" s="327"/>
      <c r="X145" s="327"/>
      <c r="Y145" s="327"/>
      <c r="Z145" s="327"/>
      <c r="AA145" s="327"/>
      <c r="AB145" s="327"/>
      <c r="AC145" s="359"/>
    </row>
    <row r="146" spans="1:29" ht="16">
      <c r="A146" s="191"/>
      <c r="B146" s="361" t="s">
        <v>279</v>
      </c>
      <c r="C146" s="362" t="s">
        <v>118</v>
      </c>
      <c r="D146" s="121">
        <v>5296</v>
      </c>
      <c r="E146" s="113">
        <v>5352</v>
      </c>
      <c r="F146" s="113">
        <v>5291</v>
      </c>
      <c r="G146" s="113">
        <v>5402</v>
      </c>
      <c r="H146" s="113"/>
      <c r="I146" s="121">
        <v>5393</v>
      </c>
      <c r="J146" s="113">
        <v>5413</v>
      </c>
      <c r="K146" s="113">
        <v>5384</v>
      </c>
      <c r="L146" s="113">
        <v>5516</v>
      </c>
      <c r="M146" s="113"/>
      <c r="N146" s="121">
        <v>5525</v>
      </c>
      <c r="O146" s="113">
        <v>5567</v>
      </c>
      <c r="P146" s="113">
        <v>5579</v>
      </c>
      <c r="Q146" s="113">
        <v>5795</v>
      </c>
      <c r="R146" s="113"/>
      <c r="S146" s="121"/>
      <c r="T146" s="113"/>
      <c r="U146" s="327"/>
      <c r="V146" s="327"/>
      <c r="W146" s="327"/>
      <c r="X146" s="327"/>
      <c r="Y146" s="327"/>
      <c r="Z146" s="327"/>
      <c r="AA146" s="327"/>
      <c r="AB146" s="327"/>
      <c r="AC146" s="359"/>
    </row>
    <row r="147" spans="1:29" ht="16">
      <c r="A147" s="188" t="s">
        <v>489</v>
      </c>
      <c r="B147" s="368" t="s">
        <v>475</v>
      </c>
      <c r="C147" s="362" t="s">
        <v>174</v>
      </c>
      <c r="D147" s="120">
        <v>1948</v>
      </c>
      <c r="E147" s="114">
        <v>2010</v>
      </c>
      <c r="F147" s="114">
        <v>2032</v>
      </c>
      <c r="G147" s="114">
        <v>2025</v>
      </c>
      <c r="H147" s="114">
        <v>1948</v>
      </c>
      <c r="I147" s="120">
        <v>2035</v>
      </c>
      <c r="J147" s="114">
        <v>2071</v>
      </c>
      <c r="K147" s="114">
        <v>2089</v>
      </c>
      <c r="L147" s="114">
        <v>2123</v>
      </c>
      <c r="M147" s="114">
        <v>2035</v>
      </c>
      <c r="N147" s="120">
        <v>2089</v>
      </c>
      <c r="O147" s="114">
        <v>2106</v>
      </c>
      <c r="P147" s="114">
        <v>2144</v>
      </c>
      <c r="Q147" s="114">
        <v>2196</v>
      </c>
      <c r="R147" s="114">
        <v>2089</v>
      </c>
      <c r="S147" s="120"/>
      <c r="T147" s="114"/>
      <c r="U147" s="328"/>
      <c r="V147" s="328"/>
      <c r="W147" s="328"/>
      <c r="X147" s="328"/>
      <c r="Y147" s="328"/>
      <c r="Z147" s="328"/>
      <c r="AA147" s="328"/>
      <c r="AB147" s="328"/>
      <c r="AC147" s="359"/>
    </row>
    <row r="148" spans="1:29" ht="16">
      <c r="A148" s="192"/>
      <c r="B148" s="368" t="s">
        <v>476</v>
      </c>
      <c r="C148" s="362" t="s">
        <v>174</v>
      </c>
      <c r="D148" s="120">
        <v>57</v>
      </c>
      <c r="E148" s="114">
        <v>62</v>
      </c>
      <c r="F148" s="114">
        <v>88</v>
      </c>
      <c r="G148" s="114">
        <v>85</v>
      </c>
      <c r="H148" s="114">
        <v>292</v>
      </c>
      <c r="I148" s="120">
        <v>74</v>
      </c>
      <c r="J148" s="114">
        <v>90</v>
      </c>
      <c r="K148" s="114">
        <v>94</v>
      </c>
      <c r="L148" s="114">
        <v>107</v>
      </c>
      <c r="M148" s="114">
        <v>364</v>
      </c>
      <c r="N148" s="120">
        <v>94</v>
      </c>
      <c r="O148" s="114">
        <v>93</v>
      </c>
      <c r="P148" s="114">
        <v>94</v>
      </c>
      <c r="Q148" s="114">
        <v>108</v>
      </c>
      <c r="R148" s="114">
        <v>389</v>
      </c>
      <c r="S148" s="120"/>
      <c r="T148" s="114"/>
      <c r="U148" s="328"/>
      <c r="V148" s="328"/>
      <c r="W148" s="328"/>
      <c r="X148" s="328"/>
      <c r="Y148" s="328"/>
      <c r="Z148" s="328"/>
      <c r="AA148" s="328"/>
      <c r="AB148" s="328"/>
      <c r="AC148" s="359"/>
    </row>
    <row r="149" spans="1:29" ht="32.25" customHeight="1">
      <c r="A149" s="192"/>
      <c r="B149" s="361" t="s">
        <v>515</v>
      </c>
      <c r="C149" s="362" t="s">
        <v>174</v>
      </c>
      <c r="D149" s="120">
        <v>-38</v>
      </c>
      <c r="E149" s="114">
        <v>-38</v>
      </c>
      <c r="F149" s="114">
        <v>-37</v>
      </c>
      <c r="G149" s="114">
        <v>-38</v>
      </c>
      <c r="H149" s="114">
        <v>-151</v>
      </c>
      <c r="I149" s="120">
        <v>-38</v>
      </c>
      <c r="J149" s="114">
        <v>-38</v>
      </c>
      <c r="K149" s="114">
        <v>-38</v>
      </c>
      <c r="L149" s="114">
        <v>-37</v>
      </c>
      <c r="M149" s="114">
        <v>-151</v>
      </c>
      <c r="N149" s="120">
        <v>-39</v>
      </c>
      <c r="O149" s="114">
        <v>-40</v>
      </c>
      <c r="P149" s="114">
        <v>-39</v>
      </c>
      <c r="Q149" s="114">
        <v>-32</v>
      </c>
      <c r="R149" s="114">
        <v>-150</v>
      </c>
      <c r="S149" s="120"/>
      <c r="T149" s="114"/>
      <c r="U149" s="328"/>
      <c r="V149" s="328"/>
      <c r="W149" s="328"/>
      <c r="X149" s="328"/>
      <c r="Y149" s="328"/>
      <c r="Z149" s="328"/>
      <c r="AA149" s="328"/>
      <c r="AB149" s="328"/>
      <c r="AC149" s="359"/>
    </row>
    <row r="150" spans="1:29" ht="16">
      <c r="A150" s="192"/>
      <c r="B150" s="368" t="s">
        <v>11</v>
      </c>
      <c r="C150" s="362" t="s">
        <v>174</v>
      </c>
      <c r="D150" s="120">
        <v>42</v>
      </c>
      <c r="E150" s="114">
        <v>-1</v>
      </c>
      <c r="F150" s="114">
        <v>-58</v>
      </c>
      <c r="G150" s="114">
        <v>-37</v>
      </c>
      <c r="H150" s="114">
        <v>-55</v>
      </c>
      <c r="I150" s="120">
        <v>1</v>
      </c>
      <c r="J150" s="114">
        <v>-34</v>
      </c>
      <c r="K150" s="114">
        <v>-21</v>
      </c>
      <c r="L150" s="114">
        <v>-104</v>
      </c>
      <c r="M150" s="114">
        <v>-158</v>
      </c>
      <c r="N150" s="120">
        <v>-38</v>
      </c>
      <c r="O150" s="114">
        <v>-15</v>
      </c>
      <c r="P150" s="114">
        <v>-3</v>
      </c>
      <c r="Q150" s="114">
        <v>-201</v>
      </c>
      <c r="R150" s="114">
        <v>-258</v>
      </c>
      <c r="S150" s="120"/>
      <c r="T150" s="114"/>
      <c r="U150" s="328"/>
      <c r="V150" s="328"/>
      <c r="W150" s="328"/>
      <c r="X150" s="328"/>
      <c r="Y150" s="328"/>
      <c r="Z150" s="328"/>
      <c r="AA150" s="328"/>
      <c r="AB150" s="328"/>
      <c r="AC150" s="359"/>
    </row>
    <row r="151" spans="1:29" ht="16">
      <c r="A151" s="192"/>
      <c r="B151" s="361" t="s">
        <v>520</v>
      </c>
      <c r="C151" s="362" t="s">
        <v>174</v>
      </c>
      <c r="D151" s="120">
        <v>31</v>
      </c>
      <c r="E151" s="114">
        <v>22</v>
      </c>
      <c r="F151" s="114">
        <v>-14</v>
      </c>
      <c r="G151" s="114">
        <v>-3</v>
      </c>
      <c r="H151" s="114">
        <v>37</v>
      </c>
      <c r="I151" s="120">
        <v>16</v>
      </c>
      <c r="J151" s="114">
        <v>8</v>
      </c>
      <c r="K151" s="114">
        <v>-6</v>
      </c>
      <c r="L151" s="114">
        <v>7</v>
      </c>
      <c r="M151" s="114">
        <v>26</v>
      </c>
      <c r="N151" s="120">
        <v>10</v>
      </c>
      <c r="O151" s="114">
        <v>-16</v>
      </c>
      <c r="P151" s="114">
        <v>15</v>
      </c>
      <c r="Q151" s="114">
        <v>-8</v>
      </c>
      <c r="R151" s="114">
        <v>1</v>
      </c>
      <c r="S151" s="120"/>
      <c r="T151" s="114"/>
      <c r="U151" s="328"/>
      <c r="V151" s="328"/>
      <c r="W151" s="328"/>
      <c r="X151" s="328"/>
      <c r="Y151" s="328"/>
      <c r="Z151" s="328"/>
      <c r="AA151" s="328"/>
      <c r="AB151" s="328"/>
      <c r="AC151" s="359"/>
    </row>
    <row r="152" spans="1:29" ht="16">
      <c r="A152" s="192"/>
      <c r="B152" s="361" t="s">
        <v>518</v>
      </c>
      <c r="C152" s="362" t="s">
        <v>174</v>
      </c>
      <c r="D152" s="120">
        <v>8</v>
      </c>
      <c r="E152" s="114">
        <v>8</v>
      </c>
      <c r="F152" s="114">
        <v>8</v>
      </c>
      <c r="G152" s="114">
        <v>8</v>
      </c>
      <c r="H152" s="114">
        <v>33</v>
      </c>
      <c r="I152" s="120">
        <v>8</v>
      </c>
      <c r="J152" s="114">
        <v>8</v>
      </c>
      <c r="K152" s="114">
        <v>8</v>
      </c>
      <c r="L152" s="114">
        <v>8</v>
      </c>
      <c r="M152" s="114">
        <v>32</v>
      </c>
      <c r="N152" s="120">
        <v>7</v>
      </c>
      <c r="O152" s="114">
        <v>7</v>
      </c>
      <c r="P152" s="114">
        <v>7</v>
      </c>
      <c r="Q152" s="114">
        <v>7</v>
      </c>
      <c r="R152" s="114">
        <v>29</v>
      </c>
      <c r="S152" s="120"/>
      <c r="T152" s="114"/>
      <c r="U152" s="328"/>
      <c r="V152" s="328"/>
      <c r="W152" s="328"/>
      <c r="X152" s="328"/>
      <c r="Y152" s="328"/>
      <c r="Z152" s="328"/>
      <c r="AA152" s="328"/>
      <c r="AB152" s="328"/>
      <c r="AC152" s="359"/>
    </row>
    <row r="153" spans="1:29" ht="16">
      <c r="A153" s="192"/>
      <c r="B153" s="361" t="s">
        <v>516</v>
      </c>
      <c r="C153" s="362" t="s">
        <v>174</v>
      </c>
      <c r="D153" s="120">
        <v>3</v>
      </c>
      <c r="E153" s="114">
        <v>-31</v>
      </c>
      <c r="F153" s="114">
        <v>-53</v>
      </c>
      <c r="G153" s="114">
        <v>-43</v>
      </c>
      <c r="H153" s="114">
        <v>-124</v>
      </c>
      <c r="I153" s="120">
        <v>-23</v>
      </c>
      <c r="J153" s="114">
        <v>-51</v>
      </c>
      <c r="K153" s="114">
        <v>-23</v>
      </c>
      <c r="L153" s="114">
        <v>-119</v>
      </c>
      <c r="M153" s="114">
        <v>-216</v>
      </c>
      <c r="N153" s="120">
        <v>-55</v>
      </c>
      <c r="O153" s="114">
        <v>-7</v>
      </c>
      <c r="P153" s="114">
        <v>-25</v>
      </c>
      <c r="Q153" s="114">
        <v>-201</v>
      </c>
      <c r="R153" s="114">
        <v>-288</v>
      </c>
      <c r="S153" s="120"/>
      <c r="T153" s="114"/>
      <c r="U153" s="328"/>
      <c r="V153" s="328"/>
      <c r="W153" s="328"/>
      <c r="X153" s="328"/>
      <c r="Y153" s="328"/>
      <c r="Z153" s="328"/>
      <c r="AA153" s="328"/>
      <c r="AB153" s="328"/>
      <c r="AC153" s="359"/>
    </row>
    <row r="154" spans="1:29" ht="16">
      <c r="A154" s="192"/>
      <c r="B154" s="302" t="s">
        <v>477</v>
      </c>
      <c r="C154" s="299" t="s">
        <v>174</v>
      </c>
      <c r="D154" s="255">
        <v>2010</v>
      </c>
      <c r="E154" s="256">
        <v>2032</v>
      </c>
      <c r="F154" s="256">
        <v>2025</v>
      </c>
      <c r="G154" s="256">
        <v>2035</v>
      </c>
      <c r="H154" s="256">
        <v>2035</v>
      </c>
      <c r="I154" s="255">
        <v>2071</v>
      </c>
      <c r="J154" s="256">
        <v>2089</v>
      </c>
      <c r="K154" s="256">
        <v>2123</v>
      </c>
      <c r="L154" s="256">
        <v>2089</v>
      </c>
      <c r="M154" s="256">
        <v>2089</v>
      </c>
      <c r="N154" s="255">
        <v>2106</v>
      </c>
      <c r="O154" s="256">
        <v>2144</v>
      </c>
      <c r="P154" s="256">
        <v>2196</v>
      </c>
      <c r="Q154" s="256">
        <v>2070</v>
      </c>
      <c r="R154" s="256">
        <v>2070</v>
      </c>
      <c r="S154" s="255"/>
      <c r="T154" s="256"/>
      <c r="U154" s="334"/>
      <c r="V154" s="334"/>
      <c r="W154" s="334"/>
      <c r="X154" s="334"/>
      <c r="Y154" s="334"/>
      <c r="Z154" s="334"/>
      <c r="AA154" s="334"/>
      <c r="AB154" s="334"/>
      <c r="AC154" s="359"/>
    </row>
    <row r="155" spans="1:29" ht="16">
      <c r="A155" s="186" t="s">
        <v>490</v>
      </c>
      <c r="B155" s="368" t="s">
        <v>479</v>
      </c>
      <c r="C155" s="362" t="s">
        <v>174</v>
      </c>
      <c r="D155" s="120">
        <v>2362</v>
      </c>
      <c r="E155" s="114">
        <v>2339</v>
      </c>
      <c r="F155" s="114">
        <v>2367</v>
      </c>
      <c r="G155" s="114">
        <v>2428</v>
      </c>
      <c r="H155" s="114"/>
      <c r="I155" s="120">
        <v>2364</v>
      </c>
      <c r="J155" s="114">
        <v>2258</v>
      </c>
      <c r="K155" s="114">
        <v>2400</v>
      </c>
      <c r="L155" s="114">
        <v>2346</v>
      </c>
      <c r="M155" s="114"/>
      <c r="N155" s="120">
        <v>2284</v>
      </c>
      <c r="O155" s="114">
        <v>2450</v>
      </c>
      <c r="P155" s="114">
        <v>2413</v>
      </c>
      <c r="Q155" s="114">
        <v>2179</v>
      </c>
      <c r="R155" s="114"/>
      <c r="S155" s="120"/>
      <c r="T155" s="114"/>
      <c r="U155" s="328"/>
      <c r="V155" s="328"/>
      <c r="W155" s="328"/>
      <c r="X155" s="328"/>
      <c r="Y155" s="328"/>
      <c r="Z155" s="328"/>
      <c r="AA155" s="328"/>
      <c r="AB155" s="328"/>
      <c r="AC155" s="359"/>
    </row>
    <row r="156" spans="1:29" ht="16">
      <c r="A156" s="189"/>
      <c r="B156" s="368" t="s">
        <v>480</v>
      </c>
      <c r="C156" s="362" t="s">
        <v>174</v>
      </c>
      <c r="D156" s="120">
        <v>915</v>
      </c>
      <c r="E156" s="114">
        <v>875</v>
      </c>
      <c r="F156" s="114">
        <v>909</v>
      </c>
      <c r="G156" s="114">
        <v>963</v>
      </c>
      <c r="H156" s="114"/>
      <c r="I156" s="120">
        <v>873</v>
      </c>
      <c r="J156" s="114">
        <v>754</v>
      </c>
      <c r="K156" s="114">
        <v>872</v>
      </c>
      <c r="L156" s="114">
        <v>841</v>
      </c>
      <c r="M156" s="114"/>
      <c r="N156" s="120">
        <v>769</v>
      </c>
      <c r="O156" s="114">
        <v>907</v>
      </c>
      <c r="P156" s="114">
        <v>832</v>
      </c>
      <c r="Q156" s="114">
        <v>708</v>
      </c>
      <c r="R156" s="114"/>
      <c r="S156" s="120"/>
      <c r="T156" s="114"/>
      <c r="U156" s="328"/>
      <c r="V156" s="328"/>
      <c r="W156" s="328"/>
      <c r="X156" s="328"/>
      <c r="Y156" s="328"/>
      <c r="Z156" s="328"/>
      <c r="AA156" s="328"/>
      <c r="AB156" s="328"/>
      <c r="AC156" s="359"/>
    </row>
    <row r="157" spans="1:29" ht="32.25" customHeight="1">
      <c r="A157" s="189"/>
      <c r="B157" s="368" t="s">
        <v>481</v>
      </c>
      <c r="C157" s="362" t="s">
        <v>174</v>
      </c>
      <c r="D157" s="120">
        <v>1447</v>
      </c>
      <c r="E157" s="114">
        <v>1464</v>
      </c>
      <c r="F157" s="114">
        <v>1459</v>
      </c>
      <c r="G157" s="114">
        <v>1465</v>
      </c>
      <c r="H157" s="114"/>
      <c r="I157" s="120">
        <v>1491</v>
      </c>
      <c r="J157" s="114">
        <v>1504</v>
      </c>
      <c r="K157" s="114">
        <v>1528</v>
      </c>
      <c r="L157" s="114">
        <v>1504</v>
      </c>
      <c r="M157" s="114"/>
      <c r="N157" s="120">
        <v>1516</v>
      </c>
      <c r="O157" s="114">
        <v>1543</v>
      </c>
      <c r="P157" s="114">
        <v>1581</v>
      </c>
      <c r="Q157" s="114">
        <v>1471</v>
      </c>
      <c r="R157" s="114"/>
      <c r="S157" s="120"/>
      <c r="T157" s="114"/>
      <c r="U157" s="328"/>
      <c r="V157" s="328"/>
      <c r="W157" s="328"/>
      <c r="X157" s="328"/>
      <c r="Y157" s="328"/>
      <c r="Z157" s="328"/>
      <c r="AA157" s="328"/>
      <c r="AB157" s="328"/>
      <c r="AC157" s="359"/>
    </row>
    <row r="158" spans="1:29" ht="31">
      <c r="A158" s="186" t="s">
        <v>491</v>
      </c>
      <c r="B158" s="377" t="s">
        <v>483</v>
      </c>
      <c r="C158" s="362" t="s">
        <v>184</v>
      </c>
      <c r="D158" s="265">
        <v>1.21</v>
      </c>
      <c r="E158" s="266">
        <v>1.39</v>
      </c>
      <c r="F158" s="266">
        <v>1.58</v>
      </c>
      <c r="G158" s="266">
        <v>1.27</v>
      </c>
      <c r="H158" s="266"/>
      <c r="I158" s="265">
        <v>1.26</v>
      </c>
      <c r="J158" s="266">
        <v>1.65</v>
      </c>
      <c r="K158" s="266">
        <v>1.66</v>
      </c>
      <c r="L158" s="266">
        <v>1.79</v>
      </c>
      <c r="M158" s="266"/>
      <c r="N158" s="265">
        <v>2.15</v>
      </c>
      <c r="O158" s="266">
        <v>2.09</v>
      </c>
      <c r="P158" s="266">
        <v>2.25</v>
      </c>
      <c r="Q158" s="266">
        <v>2.48</v>
      </c>
      <c r="R158" s="266"/>
      <c r="S158" s="265"/>
      <c r="T158" s="266"/>
      <c r="U158" s="337"/>
      <c r="V158" s="337"/>
      <c r="W158" s="337"/>
      <c r="X158" s="337"/>
      <c r="Y158" s="337"/>
      <c r="Z158" s="337"/>
      <c r="AA158" s="337"/>
      <c r="AB158" s="337"/>
      <c r="AC158" s="359"/>
    </row>
    <row r="159" spans="1:29" ht="16">
      <c r="A159" s="189"/>
      <c r="B159" s="377" t="s">
        <v>484</v>
      </c>
      <c r="C159" s="362" t="s">
        <v>184</v>
      </c>
      <c r="D159" s="265">
        <v>1.29</v>
      </c>
      <c r="E159" s="266">
        <v>1.5</v>
      </c>
      <c r="F159" s="266">
        <v>1.74</v>
      </c>
      <c r="G159" s="266">
        <v>1.39</v>
      </c>
      <c r="H159" s="266"/>
      <c r="I159" s="265">
        <v>1.4</v>
      </c>
      <c r="J159" s="266">
        <v>1.78</v>
      </c>
      <c r="K159" s="266">
        <v>1.79</v>
      </c>
      <c r="L159" s="266">
        <v>1.94</v>
      </c>
      <c r="M159" s="266"/>
      <c r="N159" s="265">
        <v>2.35</v>
      </c>
      <c r="O159" s="266">
        <v>2.35</v>
      </c>
      <c r="P159" s="266">
        <v>2.56</v>
      </c>
      <c r="Q159" s="266">
        <v>2.69</v>
      </c>
      <c r="R159" s="266"/>
      <c r="S159" s="265"/>
      <c r="T159" s="266"/>
      <c r="U159" s="337"/>
      <c r="V159" s="337"/>
      <c r="W159" s="337"/>
      <c r="X159" s="337"/>
      <c r="Y159" s="337"/>
      <c r="Z159" s="337"/>
      <c r="AA159" s="337"/>
      <c r="AB159" s="337"/>
      <c r="AC159" s="359"/>
    </row>
    <row r="160" spans="1:29" ht="32.25" customHeight="1">
      <c r="A160" s="189"/>
      <c r="B160" s="377" t="s">
        <v>485</v>
      </c>
      <c r="C160" s="362"/>
      <c r="D160" s="265">
        <v>26393.040000000001</v>
      </c>
      <c r="E160" s="266">
        <v>25937.21</v>
      </c>
      <c r="F160" s="266">
        <v>26094.5</v>
      </c>
      <c r="G160" s="266">
        <v>28041.48</v>
      </c>
      <c r="H160" s="266"/>
      <c r="I160" s="265">
        <v>33189.040000000001</v>
      </c>
      <c r="J160" s="266">
        <v>31857.62</v>
      </c>
      <c r="K160" s="266">
        <v>33464.17</v>
      </c>
      <c r="L160" s="266">
        <v>40369.440000000002</v>
      </c>
      <c r="M160" s="266"/>
      <c r="N160" s="265">
        <v>39583.08</v>
      </c>
      <c r="O160" s="266">
        <v>37919.550000000003</v>
      </c>
      <c r="P160" s="266">
        <v>39894.54</v>
      </c>
      <c r="Q160" s="266">
        <v>35617.56</v>
      </c>
      <c r="R160" s="266"/>
      <c r="S160" s="265"/>
      <c r="T160" s="266"/>
      <c r="U160" s="337"/>
      <c r="V160" s="337"/>
      <c r="W160" s="337"/>
      <c r="X160" s="337"/>
      <c r="Y160" s="337"/>
      <c r="Z160" s="337"/>
      <c r="AA160" s="337"/>
      <c r="AB160" s="337"/>
      <c r="AC160" s="359"/>
    </row>
    <row r="161" spans="1:29" ht="16">
      <c r="A161" s="189"/>
      <c r="B161" s="377" t="s">
        <v>486</v>
      </c>
      <c r="C161" s="362"/>
      <c r="D161" s="265">
        <v>3785.38</v>
      </c>
      <c r="E161" s="266">
        <v>3585.62</v>
      </c>
      <c r="F161" s="266">
        <v>3839.5</v>
      </c>
      <c r="G161" s="266">
        <v>4109.3100000000004</v>
      </c>
      <c r="H161" s="266"/>
      <c r="I161" s="265">
        <v>4450.38</v>
      </c>
      <c r="J161" s="266">
        <v>4288.05</v>
      </c>
      <c r="K161" s="266">
        <v>4769.83</v>
      </c>
      <c r="L161" s="266">
        <v>5254.35</v>
      </c>
      <c r="M161" s="266"/>
      <c r="N161" s="265">
        <v>5460.48</v>
      </c>
      <c r="O161" s="266">
        <v>5762.48</v>
      </c>
      <c r="P161" s="266">
        <v>5881.63</v>
      </c>
      <c r="Q161" s="266">
        <v>5611.85</v>
      </c>
      <c r="R161" s="266"/>
      <c r="S161" s="265"/>
      <c r="T161" s="266"/>
      <c r="U161" s="337"/>
      <c r="V161" s="337"/>
      <c r="W161" s="337"/>
      <c r="X161" s="337"/>
      <c r="Y161" s="337"/>
      <c r="Z161" s="337"/>
      <c r="AA161" s="337"/>
      <c r="AB161" s="337"/>
      <c r="AC161" s="359"/>
    </row>
    <row r="162" spans="1:29" ht="16">
      <c r="A162" s="189"/>
      <c r="B162" s="377" t="s">
        <v>487</v>
      </c>
      <c r="C162" s="362"/>
      <c r="D162" s="265">
        <v>136.68</v>
      </c>
      <c r="E162" s="266">
        <v>144.81</v>
      </c>
      <c r="F162" s="266">
        <v>132.69999999999999</v>
      </c>
      <c r="G162" s="266">
        <v>133.53</v>
      </c>
      <c r="H162" s="266"/>
      <c r="I162" s="265">
        <v>144.99</v>
      </c>
      <c r="J162" s="266">
        <v>149.58000000000001</v>
      </c>
      <c r="K162" s="266">
        <v>141.83000000000001</v>
      </c>
      <c r="L162" s="266">
        <v>151.41</v>
      </c>
      <c r="M162" s="266"/>
      <c r="N162" s="265">
        <v>161.07</v>
      </c>
      <c r="O162" s="266">
        <v>142.72999999999999</v>
      </c>
      <c r="P162" s="266">
        <v>158.18</v>
      </c>
      <c r="Q162" s="266">
        <v>149.52000000000001</v>
      </c>
      <c r="R162" s="266"/>
      <c r="S162" s="265"/>
      <c r="T162" s="266"/>
      <c r="U162" s="337"/>
      <c r="V162" s="337"/>
      <c r="W162" s="337"/>
      <c r="X162" s="337"/>
      <c r="Y162" s="337"/>
      <c r="Z162" s="337"/>
      <c r="AA162" s="337"/>
      <c r="AB162" s="337"/>
      <c r="AC162" s="359"/>
    </row>
    <row r="163" spans="1:29" ht="31">
      <c r="A163" s="186" t="s">
        <v>615</v>
      </c>
      <c r="B163" s="368" t="s">
        <v>628</v>
      </c>
      <c r="C163" s="362" t="s">
        <v>172</v>
      </c>
      <c r="D163" s="120"/>
      <c r="E163" s="114"/>
      <c r="F163" s="114"/>
      <c r="G163" s="114"/>
      <c r="H163" s="114"/>
      <c r="I163" s="120">
        <v>54508</v>
      </c>
      <c r="J163" s="114">
        <v>15675</v>
      </c>
      <c r="K163" s="114">
        <v>77268</v>
      </c>
      <c r="L163" s="114">
        <v>26101</v>
      </c>
      <c r="M163" s="114">
        <v>173551</v>
      </c>
      <c r="N163" s="120">
        <v>29976</v>
      </c>
      <c r="O163" s="114">
        <v>65726</v>
      </c>
      <c r="P163" s="114">
        <v>46353</v>
      </c>
      <c r="Q163" s="114">
        <v>-11565</v>
      </c>
      <c r="R163" s="114">
        <v>130490</v>
      </c>
      <c r="S163" s="120"/>
      <c r="T163" s="114"/>
      <c r="U163" s="328"/>
      <c r="V163" s="328"/>
      <c r="W163" s="328"/>
      <c r="X163" s="328"/>
      <c r="Y163" s="328"/>
      <c r="Z163" s="328"/>
      <c r="AA163" s="328"/>
      <c r="AB163" s="328"/>
      <c r="AC163" s="359"/>
    </row>
    <row r="164" spans="1:29" ht="16">
      <c r="A164" s="189"/>
      <c r="B164" s="368" t="s">
        <v>608</v>
      </c>
      <c r="C164" s="362" t="s">
        <v>172</v>
      </c>
      <c r="D164" s="120"/>
      <c r="E164" s="114"/>
      <c r="F164" s="114"/>
      <c r="G164" s="114"/>
      <c r="H164" s="114"/>
      <c r="I164" s="120">
        <v>38454</v>
      </c>
      <c r="J164" s="114">
        <v>10682</v>
      </c>
      <c r="K164" s="114">
        <v>54995</v>
      </c>
      <c r="L164" s="114">
        <v>19838</v>
      </c>
      <c r="M164" s="114">
        <v>123969</v>
      </c>
      <c r="N164" s="120">
        <v>21479</v>
      </c>
      <c r="O164" s="114">
        <v>46733</v>
      </c>
      <c r="P164" s="114">
        <v>32652</v>
      </c>
      <c r="Q164" s="114">
        <v>-26721</v>
      </c>
      <c r="R164" s="114">
        <v>74144</v>
      </c>
      <c r="S164" s="120"/>
      <c r="T164" s="114"/>
      <c r="U164" s="328"/>
      <c r="V164" s="328"/>
      <c r="W164" s="328"/>
      <c r="X164" s="328"/>
      <c r="Y164" s="328"/>
      <c r="Z164" s="328"/>
      <c r="AA164" s="328"/>
      <c r="AB164" s="328"/>
      <c r="AC164" s="359"/>
    </row>
    <row r="165" spans="1:29" ht="32.25" customHeight="1">
      <c r="A165" s="189"/>
      <c r="B165" s="368" t="s">
        <v>609</v>
      </c>
      <c r="C165" s="362" t="s">
        <v>172</v>
      </c>
      <c r="D165" s="120"/>
      <c r="E165" s="114"/>
      <c r="F165" s="114"/>
      <c r="G165" s="114"/>
      <c r="H165" s="114"/>
      <c r="I165" s="120"/>
      <c r="J165" s="114"/>
      <c r="K165" s="114"/>
      <c r="L165" s="114"/>
      <c r="M165" s="114"/>
      <c r="N165" s="120"/>
      <c r="O165" s="114"/>
      <c r="P165" s="114"/>
      <c r="Q165" s="114"/>
      <c r="R165" s="114"/>
      <c r="S165" s="120"/>
      <c r="T165" s="114"/>
      <c r="U165" s="328"/>
      <c r="V165" s="328"/>
      <c r="W165" s="328"/>
      <c r="X165" s="328"/>
      <c r="Y165" s="328"/>
      <c r="Z165" s="328"/>
      <c r="AA165" s="328"/>
      <c r="AB165" s="328"/>
      <c r="AC165" s="359"/>
    </row>
    <row r="166" spans="1:29" ht="16">
      <c r="A166" s="189"/>
      <c r="B166" s="368" t="s">
        <v>610</v>
      </c>
      <c r="C166" s="362" t="s">
        <v>172</v>
      </c>
      <c r="D166" s="120"/>
      <c r="E166" s="114"/>
      <c r="F166" s="114"/>
      <c r="G166" s="114"/>
      <c r="H166" s="114"/>
      <c r="I166" s="120">
        <v>-13888</v>
      </c>
      <c r="J166" s="114">
        <v>14406</v>
      </c>
      <c r="K166" s="114">
        <v>-31939</v>
      </c>
      <c r="L166" s="114">
        <v>10974</v>
      </c>
      <c r="M166" s="114">
        <v>-20446</v>
      </c>
      <c r="N166" s="120">
        <v>-1423</v>
      </c>
      <c r="O166" s="114">
        <v>-18075</v>
      </c>
      <c r="P166" s="114">
        <v>-12356</v>
      </c>
      <c r="Q166" s="114">
        <v>19665</v>
      </c>
      <c r="R166" s="114">
        <v>-12189</v>
      </c>
      <c r="S166" s="120"/>
      <c r="T166" s="114"/>
      <c r="U166" s="328"/>
      <c r="V166" s="328"/>
      <c r="W166" s="328"/>
      <c r="X166" s="328"/>
      <c r="Y166" s="328"/>
      <c r="Z166" s="328"/>
      <c r="AA166" s="328"/>
      <c r="AB166" s="328"/>
      <c r="AC166" s="359"/>
    </row>
    <row r="167" spans="1:29" ht="46.5">
      <c r="A167" s="189"/>
      <c r="B167" s="378" t="s">
        <v>622</v>
      </c>
      <c r="C167" s="362" t="s">
        <v>172</v>
      </c>
      <c r="D167" s="120"/>
      <c r="E167" s="114"/>
      <c r="F167" s="114"/>
      <c r="G167" s="114"/>
      <c r="H167" s="114"/>
      <c r="I167" s="120">
        <v>-451204</v>
      </c>
      <c r="J167" s="114">
        <v>113954</v>
      </c>
      <c r="K167" s="114">
        <v>-90753</v>
      </c>
      <c r="L167" s="114">
        <v>-454090</v>
      </c>
      <c r="M167" s="114">
        <v>-882093</v>
      </c>
      <c r="N167" s="120">
        <v>-218149</v>
      </c>
      <c r="O167" s="114">
        <v>299723</v>
      </c>
      <c r="P167" s="114">
        <v>-473371</v>
      </c>
      <c r="Q167" s="114">
        <v>404267</v>
      </c>
      <c r="R167" s="114">
        <v>12471</v>
      </c>
      <c r="S167" s="120"/>
      <c r="T167" s="114"/>
      <c r="U167" s="328"/>
      <c r="V167" s="328"/>
      <c r="W167" s="328"/>
      <c r="X167" s="328"/>
      <c r="Y167" s="328"/>
      <c r="Z167" s="328"/>
      <c r="AA167" s="328"/>
      <c r="AB167" s="328"/>
      <c r="AC167" s="359"/>
    </row>
    <row r="168" spans="1:29" ht="46.5">
      <c r="A168" s="189"/>
      <c r="B168" s="368" t="s">
        <v>624</v>
      </c>
      <c r="C168" s="362" t="s">
        <v>172</v>
      </c>
      <c r="D168" s="120"/>
      <c r="E168" s="114"/>
      <c r="F168" s="114"/>
      <c r="G168" s="114"/>
      <c r="H168" s="114"/>
      <c r="I168" s="120">
        <v>447841</v>
      </c>
      <c r="J168" s="114">
        <v>-93341</v>
      </c>
      <c r="K168" s="114">
        <v>46387</v>
      </c>
      <c r="L168" s="114">
        <v>458067</v>
      </c>
      <c r="M168" s="114">
        <v>858955</v>
      </c>
      <c r="N168" s="120">
        <v>216794</v>
      </c>
      <c r="O168" s="114">
        <v>-324605</v>
      </c>
      <c r="P168" s="114">
        <v>463000</v>
      </c>
      <c r="Q168" s="114">
        <v>-381827</v>
      </c>
      <c r="R168" s="114">
        <v>-26638</v>
      </c>
      <c r="S168" s="120"/>
      <c r="T168" s="114"/>
      <c r="U168" s="328"/>
      <c r="V168" s="328"/>
      <c r="W168" s="328"/>
      <c r="X168" s="328"/>
      <c r="Y168" s="328"/>
      <c r="Z168" s="328"/>
      <c r="AA168" s="328"/>
      <c r="AB168" s="328"/>
      <c r="AC168" s="359"/>
    </row>
    <row r="169" spans="1:29" ht="16">
      <c r="A169" s="189"/>
      <c r="B169" s="368" t="s">
        <v>626</v>
      </c>
      <c r="C169" s="362" t="s">
        <v>172</v>
      </c>
      <c r="D169" s="120"/>
      <c r="E169" s="114"/>
      <c r="F169" s="114"/>
      <c r="G169" s="114"/>
      <c r="H169" s="114"/>
      <c r="I169" s="120">
        <v>-15956</v>
      </c>
      <c r="J169" s="114">
        <v>-574</v>
      </c>
      <c r="K169" s="114">
        <v>-61</v>
      </c>
      <c r="L169" s="114">
        <v>11331</v>
      </c>
      <c r="M169" s="114">
        <v>-5260</v>
      </c>
      <c r="N169" s="120">
        <v>-629</v>
      </c>
      <c r="O169" s="114">
        <v>-310</v>
      </c>
      <c r="P169" s="114">
        <v>-160</v>
      </c>
      <c r="Q169" s="114">
        <v>5027</v>
      </c>
      <c r="R169" s="114">
        <v>3928</v>
      </c>
      <c r="S169" s="120"/>
      <c r="T169" s="114"/>
      <c r="U169" s="328"/>
      <c r="V169" s="328"/>
      <c r="W169" s="328"/>
      <c r="X169" s="328"/>
      <c r="Y169" s="328"/>
      <c r="Z169" s="328"/>
      <c r="AA169" s="328"/>
      <c r="AB169" s="328"/>
      <c r="AC169" s="359"/>
    </row>
    <row r="170" spans="1:29" ht="16">
      <c r="A170" s="189"/>
      <c r="B170" s="368" t="s">
        <v>611</v>
      </c>
      <c r="C170" s="362" t="s">
        <v>172</v>
      </c>
      <c r="D170" s="120"/>
      <c r="E170" s="114"/>
      <c r="F170" s="114"/>
      <c r="G170" s="114"/>
      <c r="H170" s="114"/>
      <c r="I170" s="120"/>
      <c r="J170" s="114"/>
      <c r="K170" s="114"/>
      <c r="L170" s="114"/>
      <c r="M170" s="114"/>
      <c r="N170" s="120"/>
      <c r="O170" s="114"/>
      <c r="P170" s="114">
        <v>-6690</v>
      </c>
      <c r="Q170" s="114"/>
      <c r="R170" s="114">
        <v>-6690</v>
      </c>
      <c r="S170" s="120"/>
      <c r="T170" s="114"/>
      <c r="U170" s="328"/>
      <c r="V170" s="328"/>
      <c r="W170" s="328"/>
      <c r="X170" s="328"/>
      <c r="Y170" s="328"/>
      <c r="Z170" s="328"/>
      <c r="AA170" s="328"/>
      <c r="AB170" s="328"/>
      <c r="AC170" s="359"/>
    </row>
    <row r="171" spans="1:29" ht="16">
      <c r="A171" s="189"/>
      <c r="B171" s="368" t="s">
        <v>612</v>
      </c>
      <c r="C171" s="362" t="s">
        <v>172</v>
      </c>
      <c r="D171" s="120"/>
      <c r="E171" s="114"/>
      <c r="F171" s="114"/>
      <c r="G171" s="114"/>
      <c r="H171" s="114"/>
      <c r="I171" s="120">
        <v>5430</v>
      </c>
      <c r="J171" s="114">
        <v>-5633</v>
      </c>
      <c r="K171" s="114">
        <v>12489</v>
      </c>
      <c r="L171" s="114">
        <v>-4334</v>
      </c>
      <c r="M171" s="114">
        <v>7951</v>
      </c>
      <c r="N171" s="120">
        <v>560</v>
      </c>
      <c r="O171" s="114">
        <v>7117</v>
      </c>
      <c r="P171" s="114">
        <v>4865</v>
      </c>
      <c r="Q171" s="114">
        <v>-7802</v>
      </c>
      <c r="R171" s="114">
        <v>4740</v>
      </c>
      <c r="S171" s="120"/>
      <c r="T171" s="114"/>
      <c r="U171" s="328"/>
      <c r="V171" s="328"/>
      <c r="W171" s="328"/>
      <c r="X171" s="328"/>
      <c r="Y171" s="328"/>
      <c r="Z171" s="328"/>
      <c r="AA171" s="328"/>
      <c r="AB171" s="328"/>
      <c r="AC171" s="359"/>
    </row>
    <row r="172" spans="1:29" ht="16">
      <c r="A172" s="189"/>
      <c r="B172" s="368" t="s">
        <v>617</v>
      </c>
      <c r="C172" s="362" t="s">
        <v>172</v>
      </c>
      <c r="D172" s="120"/>
      <c r="E172" s="114"/>
      <c r="F172" s="114"/>
      <c r="G172" s="114"/>
      <c r="H172" s="114"/>
      <c r="I172" s="120"/>
      <c r="J172" s="114"/>
      <c r="K172" s="114"/>
      <c r="L172" s="114"/>
      <c r="M172" s="114"/>
      <c r="N172" s="120"/>
      <c r="O172" s="114"/>
      <c r="P172" s="114"/>
      <c r="Q172" s="114"/>
      <c r="R172" s="114"/>
      <c r="S172" s="120"/>
      <c r="T172" s="114"/>
      <c r="U172" s="328"/>
      <c r="V172" s="328"/>
      <c r="W172" s="328"/>
      <c r="X172" s="328"/>
      <c r="Y172" s="328"/>
      <c r="Z172" s="328"/>
      <c r="AA172" s="328"/>
      <c r="AB172" s="328"/>
      <c r="AC172" s="359"/>
    </row>
    <row r="173" spans="1:29" ht="16">
      <c r="A173" s="189"/>
      <c r="B173" s="368" t="s">
        <v>618</v>
      </c>
      <c r="C173" s="362" t="s">
        <v>172</v>
      </c>
      <c r="D173" s="120"/>
      <c r="E173" s="114"/>
      <c r="F173" s="114"/>
      <c r="G173" s="114"/>
      <c r="H173" s="114"/>
      <c r="I173" s="120"/>
      <c r="J173" s="114"/>
      <c r="K173" s="114"/>
      <c r="L173" s="114">
        <v>-14726</v>
      </c>
      <c r="M173" s="114">
        <v>-14726</v>
      </c>
      <c r="N173" s="120"/>
      <c r="O173" s="114"/>
      <c r="P173" s="114"/>
      <c r="Q173" s="114"/>
      <c r="R173" s="114"/>
      <c r="S173" s="120"/>
      <c r="T173" s="114"/>
      <c r="U173" s="328"/>
      <c r="V173" s="328"/>
      <c r="W173" s="328"/>
      <c r="X173" s="328"/>
      <c r="Y173" s="328"/>
      <c r="Z173" s="328"/>
      <c r="AA173" s="328"/>
      <c r="AB173" s="328"/>
      <c r="AC173" s="359"/>
    </row>
    <row r="174" spans="1:29" ht="28.75" customHeight="1">
      <c r="A174" s="189"/>
      <c r="B174" s="368" t="s">
        <v>619</v>
      </c>
      <c r="C174" s="362" t="s">
        <v>172</v>
      </c>
      <c r="D174" s="120"/>
      <c r="E174" s="114"/>
      <c r="F174" s="114"/>
      <c r="G174" s="114"/>
      <c r="H174" s="114"/>
      <c r="I174" s="120"/>
      <c r="J174" s="114"/>
      <c r="K174" s="114"/>
      <c r="L174" s="114">
        <v>-19763</v>
      </c>
      <c r="M174" s="114">
        <v>-19763</v>
      </c>
      <c r="N174" s="120"/>
      <c r="O174" s="114"/>
      <c r="P174" s="114"/>
      <c r="Q174" s="114"/>
      <c r="R174" s="114"/>
      <c r="S174" s="120"/>
      <c r="T174" s="114"/>
      <c r="U174" s="328"/>
      <c r="V174" s="328"/>
      <c r="W174" s="328"/>
      <c r="X174" s="328"/>
      <c r="Y174" s="328"/>
      <c r="Z174" s="328"/>
      <c r="AA174" s="328"/>
      <c r="AB174" s="328"/>
      <c r="AC174" s="359"/>
    </row>
    <row r="175" spans="1:29" ht="16">
      <c r="A175" s="189"/>
      <c r="B175" s="368" t="s">
        <v>620</v>
      </c>
      <c r="C175" s="362" t="s">
        <v>172</v>
      </c>
      <c r="D175" s="120"/>
      <c r="E175" s="114"/>
      <c r="F175" s="114"/>
      <c r="G175" s="114"/>
      <c r="H175" s="114"/>
      <c r="I175" s="120"/>
      <c r="J175" s="114"/>
      <c r="K175" s="114"/>
      <c r="L175" s="114">
        <v>5038</v>
      </c>
      <c r="M175" s="114">
        <v>5038</v>
      </c>
      <c r="N175" s="120"/>
      <c r="O175" s="114"/>
      <c r="P175" s="114"/>
      <c r="Q175" s="114"/>
      <c r="R175" s="114"/>
      <c r="S175" s="120"/>
      <c r="T175" s="114"/>
      <c r="U175" s="328"/>
      <c r="V175" s="328"/>
      <c r="W175" s="328"/>
      <c r="X175" s="328"/>
      <c r="Y175" s="328"/>
      <c r="Z175" s="328"/>
      <c r="AA175" s="328"/>
      <c r="AB175" s="328"/>
      <c r="AC175" s="359"/>
    </row>
    <row r="176" spans="1:29" ht="32.25" customHeight="1">
      <c r="A176" s="189"/>
      <c r="B176" s="368" t="s">
        <v>621</v>
      </c>
      <c r="C176" s="362" t="s">
        <v>172</v>
      </c>
      <c r="D176" s="120"/>
      <c r="E176" s="114"/>
      <c r="F176" s="114"/>
      <c r="G176" s="114"/>
      <c r="H176" s="114"/>
      <c r="I176" s="120"/>
      <c r="J176" s="114"/>
      <c r="K176" s="114"/>
      <c r="L176" s="114"/>
      <c r="M176" s="114"/>
      <c r="N176" s="120"/>
      <c r="O176" s="114"/>
      <c r="P176" s="114"/>
      <c r="Q176" s="114"/>
      <c r="R176" s="114"/>
      <c r="S176" s="120"/>
      <c r="T176" s="114"/>
      <c r="U176" s="328"/>
      <c r="V176" s="328"/>
      <c r="W176" s="328"/>
      <c r="X176" s="328"/>
      <c r="Y176" s="328"/>
      <c r="Z176" s="328"/>
      <c r="AA176" s="328"/>
      <c r="AB176" s="328"/>
      <c r="AC176" s="359"/>
    </row>
    <row r="177" spans="1:29" ht="16">
      <c r="A177" s="189"/>
      <c r="B177" s="302" t="s">
        <v>613</v>
      </c>
      <c r="C177" s="299" t="s">
        <v>172</v>
      </c>
      <c r="D177" s="255"/>
      <c r="E177" s="256"/>
      <c r="F177" s="256"/>
      <c r="G177" s="256"/>
      <c r="H177" s="256"/>
      <c r="I177" s="255">
        <v>-13888</v>
      </c>
      <c r="J177" s="256">
        <v>14406</v>
      </c>
      <c r="K177" s="256">
        <v>-31939</v>
      </c>
      <c r="L177" s="256">
        <v>-3751</v>
      </c>
      <c r="M177" s="256">
        <v>-35172</v>
      </c>
      <c r="N177" s="255">
        <v>-1423</v>
      </c>
      <c r="O177" s="256">
        <v>-18075</v>
      </c>
      <c r="P177" s="256">
        <v>-12356</v>
      </c>
      <c r="Q177" s="256">
        <v>19665</v>
      </c>
      <c r="R177" s="256">
        <v>-12189</v>
      </c>
      <c r="S177" s="255"/>
      <c r="T177" s="256"/>
      <c r="U177" s="334"/>
      <c r="V177" s="334"/>
      <c r="W177" s="334"/>
      <c r="X177" s="334"/>
      <c r="Y177" s="334"/>
      <c r="Z177" s="334"/>
      <c r="AA177" s="334"/>
      <c r="AB177" s="334"/>
      <c r="AC177" s="359"/>
    </row>
    <row r="178" spans="1:29" ht="16">
      <c r="A178" s="277"/>
      <c r="B178" s="302" t="s">
        <v>614</v>
      </c>
      <c r="C178" s="299" t="s">
        <v>172</v>
      </c>
      <c r="D178" s="300"/>
      <c r="E178" s="301"/>
      <c r="F178" s="301"/>
      <c r="G178" s="301"/>
      <c r="H178" s="301"/>
      <c r="I178" s="300">
        <v>24566</v>
      </c>
      <c r="J178" s="301">
        <v>25089</v>
      </c>
      <c r="K178" s="301">
        <v>23056</v>
      </c>
      <c r="L178" s="301">
        <v>16086</v>
      </c>
      <c r="M178" s="301">
        <v>88797</v>
      </c>
      <c r="N178" s="300">
        <v>20056</v>
      </c>
      <c r="O178" s="301">
        <v>28659</v>
      </c>
      <c r="P178" s="301">
        <v>20297</v>
      </c>
      <c r="Q178" s="301">
        <v>-7056</v>
      </c>
      <c r="R178" s="301">
        <v>61955</v>
      </c>
      <c r="S178" s="300"/>
      <c r="T178" s="301"/>
      <c r="U178" s="342"/>
      <c r="V178" s="342"/>
      <c r="W178" s="342"/>
      <c r="X178" s="342"/>
      <c r="Y178" s="342"/>
      <c r="Z178" s="342"/>
      <c r="AA178" s="342"/>
      <c r="AB178" s="342"/>
      <c r="AC178" s="359"/>
    </row>
    <row r="179" spans="1:29" ht="16">
      <c r="A179"/>
      <c r="B179"/>
      <c r="C179"/>
      <c r="D179"/>
      <c r="E179"/>
      <c r="F179"/>
      <c r="G179"/>
      <c r="H179"/>
      <c r="I179"/>
      <c r="J179"/>
      <c r="K179"/>
      <c r="L179"/>
      <c r="M179"/>
      <c r="N179"/>
      <c r="O179"/>
      <c r="P179"/>
      <c r="Q179"/>
      <c r="R179"/>
      <c r="S179"/>
      <c r="T179"/>
      <c r="U179"/>
      <c r="V179"/>
      <c r="W179"/>
      <c r="X179"/>
      <c r="Y179"/>
      <c r="Z179"/>
      <c r="AA179"/>
      <c r="AB179"/>
      <c r="AC179" s="359"/>
    </row>
    <row r="180" spans="1:29" ht="16">
      <c r="A180"/>
      <c r="B180"/>
      <c r="C180"/>
      <c r="D180"/>
      <c r="E180"/>
      <c r="F180"/>
      <c r="G180"/>
      <c r="H180"/>
      <c r="I180"/>
      <c r="J180"/>
      <c r="K180"/>
      <c r="L180"/>
      <c r="M180"/>
      <c r="N180"/>
      <c r="O180"/>
      <c r="P180"/>
      <c r="Q180"/>
      <c r="R180"/>
      <c r="S180"/>
      <c r="T180"/>
      <c r="U180"/>
      <c r="V180"/>
      <c r="W180"/>
      <c r="X180"/>
      <c r="Y180"/>
      <c r="Z180"/>
      <c r="AA180"/>
      <c r="AB180"/>
      <c r="AC180" s="359"/>
    </row>
  </sheetData>
  <phoneticPr fontId="33"/>
  <pageMargins left="0.78740157480314965" right="0.59055118110236227" top="0.39370078740157483" bottom="0.39370078740157483" header="0.31496062992125984" footer="0.31496062992125984"/>
  <pageSetup paperSize="8" scale="45" fitToHeight="2" orientation="landscape" r:id="rId2"/>
  <headerFooter>
    <oddFooter>&amp;C&amp;P</oddFooter>
  </headerFooter>
  <rowBreaks count="1" manualBreakCount="1">
    <brk id="98" max="28"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theme="1"/>
    <pageSetUpPr fitToPage="1"/>
  </sheetPr>
  <dimension ref="A1:V334"/>
  <sheetViews>
    <sheetView showGridLines="0" zoomScaleNormal="100" zoomScaleSheetLayoutView="90" workbookViewId="0">
      <pane ySplit="3" topLeftCell="A4" activePane="bottomLeft" state="frozen"/>
      <selection pane="bottomLeft"/>
    </sheetView>
  </sheetViews>
  <sheetFormatPr defaultColWidth="6.33203125" defaultRowHeight="14"/>
  <cols>
    <col min="1" max="1" width="19.08203125" style="131" customWidth="1"/>
    <col min="2" max="2" width="5.75" style="131" bestFit="1" customWidth="1"/>
    <col min="3" max="3" width="5.33203125" style="131" bestFit="1" customWidth="1"/>
    <col min="4" max="4" width="8.75" style="131" customWidth="1"/>
    <col min="5" max="5" width="10.83203125" style="131" bestFit="1" customWidth="1"/>
    <col min="6" max="6" width="8" style="131" customWidth="1"/>
    <col min="7" max="7" width="8.25" style="131" customWidth="1"/>
    <col min="8" max="8" width="11.83203125" style="131" customWidth="1"/>
    <col min="9" max="9" width="7.33203125" style="131" bestFit="1" customWidth="1"/>
    <col min="10" max="10" width="8.25" style="131" bestFit="1" customWidth="1"/>
    <col min="11" max="11" width="16.08203125" style="131" bestFit="1" customWidth="1"/>
    <col min="12" max="12" width="4.83203125" style="131" bestFit="1" customWidth="1"/>
    <col min="13" max="13" width="6.83203125" style="131" bestFit="1" customWidth="1"/>
    <col min="14" max="14" width="2.75" style="135" customWidth="1"/>
    <col min="15" max="15" width="28" style="135" customWidth="1"/>
    <col min="16" max="16" width="38.83203125" style="135" customWidth="1"/>
    <col min="17" max="16384" width="6.33203125" style="135"/>
  </cols>
  <sheetData>
    <row r="1" spans="1:22" ht="16.5" customHeight="1">
      <c r="A1" s="48" t="s">
        <v>206</v>
      </c>
      <c r="H1" s="132"/>
      <c r="I1" s="133"/>
      <c r="J1" s="134"/>
      <c r="M1" s="134"/>
      <c r="O1" s="136"/>
      <c r="P1" s="136"/>
      <c r="Q1" s="136"/>
      <c r="R1" s="136"/>
      <c r="S1" s="136"/>
      <c r="T1" s="136"/>
      <c r="U1" s="136"/>
      <c r="V1" s="136"/>
    </row>
    <row r="2" spans="1:22" ht="12.75" customHeight="1">
      <c r="A2" s="48"/>
      <c r="H2" s="132"/>
      <c r="I2" s="133"/>
      <c r="J2" s="134"/>
      <c r="K2" s="417">
        <f>COVER!I3</f>
        <v>45811</v>
      </c>
      <c r="L2" s="417"/>
      <c r="M2" s="417"/>
      <c r="O2" s="136"/>
      <c r="P2" s="136"/>
      <c r="Q2" s="136"/>
      <c r="R2" s="136"/>
      <c r="S2" s="136"/>
      <c r="T2" s="136"/>
      <c r="U2" s="136"/>
      <c r="V2" s="136"/>
    </row>
    <row r="3" spans="1:22" ht="33.75" customHeight="1">
      <c r="A3" s="51" t="s">
        <v>62</v>
      </c>
      <c r="B3" s="52" t="s">
        <v>207</v>
      </c>
      <c r="C3" s="53" t="s">
        <v>208</v>
      </c>
      <c r="D3" s="52" t="s">
        <v>209</v>
      </c>
      <c r="E3" s="54" t="s">
        <v>210</v>
      </c>
      <c r="F3" s="54" t="s">
        <v>211</v>
      </c>
      <c r="G3" s="53" t="s">
        <v>212</v>
      </c>
      <c r="H3" s="52" t="s">
        <v>213</v>
      </c>
      <c r="I3" s="54" t="s">
        <v>214</v>
      </c>
      <c r="J3" s="53" t="s">
        <v>215</v>
      </c>
      <c r="K3" s="55" t="s">
        <v>216</v>
      </c>
      <c r="L3" s="56" t="s">
        <v>217</v>
      </c>
      <c r="M3" s="53" t="s">
        <v>218</v>
      </c>
      <c r="O3" s="136"/>
      <c r="P3" s="136"/>
      <c r="Q3" s="136"/>
      <c r="R3" s="136"/>
      <c r="S3" s="136"/>
      <c r="T3" s="136"/>
      <c r="U3" s="136"/>
      <c r="V3" s="136"/>
    </row>
    <row r="4" spans="1:22" ht="48" customHeight="1">
      <c r="A4" s="141" t="s">
        <v>655</v>
      </c>
      <c r="B4" s="215">
        <v>2024</v>
      </c>
      <c r="C4" s="216" t="s">
        <v>14</v>
      </c>
      <c r="D4" s="273" t="s">
        <v>276</v>
      </c>
      <c r="E4" s="274" t="s">
        <v>67</v>
      </c>
      <c r="F4" s="218">
        <v>48.4</v>
      </c>
      <c r="G4" s="139" t="s">
        <v>222</v>
      </c>
      <c r="H4" s="273" t="s">
        <v>508</v>
      </c>
      <c r="I4" s="274" t="s">
        <v>507</v>
      </c>
      <c r="J4" s="276" t="s">
        <v>507</v>
      </c>
      <c r="K4" s="214" t="s">
        <v>657</v>
      </c>
      <c r="L4" s="215">
        <v>2024</v>
      </c>
      <c r="M4" s="216" t="s">
        <v>14</v>
      </c>
      <c r="O4" s="136"/>
      <c r="P4" s="136"/>
      <c r="Q4" s="136"/>
      <c r="R4" s="136"/>
      <c r="S4" s="136"/>
      <c r="T4" s="136"/>
      <c r="U4" s="136"/>
      <c r="V4" s="136"/>
    </row>
    <row r="5" spans="1:22" ht="48" customHeight="1">
      <c r="A5" s="141" t="s">
        <v>656</v>
      </c>
      <c r="B5" s="215">
        <v>2024</v>
      </c>
      <c r="C5" s="216" t="s">
        <v>14</v>
      </c>
      <c r="D5" s="273" t="s">
        <v>276</v>
      </c>
      <c r="E5" s="274" t="s">
        <v>67</v>
      </c>
      <c r="F5" s="218">
        <v>35.299999999999997</v>
      </c>
      <c r="G5" s="139" t="s">
        <v>222</v>
      </c>
      <c r="H5" s="273" t="s">
        <v>508</v>
      </c>
      <c r="I5" s="274" t="s">
        <v>507</v>
      </c>
      <c r="J5" s="276" t="s">
        <v>507</v>
      </c>
      <c r="K5" s="214" t="s">
        <v>657</v>
      </c>
      <c r="L5" s="215">
        <v>2024</v>
      </c>
      <c r="M5" s="216" t="s">
        <v>14</v>
      </c>
      <c r="O5" s="136"/>
      <c r="P5" s="136"/>
      <c r="Q5" s="136"/>
      <c r="R5" s="136"/>
      <c r="S5" s="136"/>
      <c r="T5" s="136"/>
      <c r="U5" s="136"/>
      <c r="V5" s="136"/>
    </row>
    <row r="6" spans="1:22" ht="48" customHeight="1">
      <c r="A6" s="141" t="s">
        <v>584</v>
      </c>
      <c r="B6" s="215">
        <v>2023</v>
      </c>
      <c r="C6" s="216" t="s">
        <v>582</v>
      </c>
      <c r="D6" s="137" t="s">
        <v>220</v>
      </c>
      <c r="E6" s="274" t="s">
        <v>381</v>
      </c>
      <c r="F6" s="218">
        <v>19.8</v>
      </c>
      <c r="G6" s="139" t="s">
        <v>222</v>
      </c>
      <c r="H6" s="273" t="s">
        <v>508</v>
      </c>
      <c r="I6" s="274" t="s">
        <v>507</v>
      </c>
      <c r="J6" s="276" t="s">
        <v>507</v>
      </c>
      <c r="K6" s="214" t="s">
        <v>583</v>
      </c>
      <c r="L6" s="215">
        <v>2023</v>
      </c>
      <c r="M6" s="216" t="s">
        <v>582</v>
      </c>
      <c r="O6" s="136"/>
      <c r="P6" s="136"/>
      <c r="Q6" s="136"/>
      <c r="R6" s="136"/>
      <c r="S6" s="136"/>
      <c r="T6" s="136"/>
      <c r="U6" s="136"/>
      <c r="V6" s="136"/>
    </row>
    <row r="7" spans="1:22" ht="48" customHeight="1">
      <c r="A7" s="141" t="s">
        <v>506</v>
      </c>
      <c r="B7" s="215">
        <v>2023</v>
      </c>
      <c r="C7" s="216" t="s">
        <v>582</v>
      </c>
      <c r="D7" s="273" t="s">
        <v>276</v>
      </c>
      <c r="E7" s="274" t="s">
        <v>67</v>
      </c>
      <c r="F7" s="218">
        <v>5.9</v>
      </c>
      <c r="G7" s="139" t="s">
        <v>222</v>
      </c>
      <c r="H7" s="273" t="s">
        <v>67</v>
      </c>
      <c r="I7" s="274" t="s">
        <v>67</v>
      </c>
      <c r="J7" s="276" t="s">
        <v>67</v>
      </c>
      <c r="K7" s="214" t="s">
        <v>583</v>
      </c>
      <c r="L7" s="215">
        <v>2023</v>
      </c>
      <c r="M7" s="216" t="s">
        <v>582</v>
      </c>
      <c r="O7" s="136"/>
      <c r="P7" s="136"/>
      <c r="Q7" s="136"/>
      <c r="R7" s="136"/>
      <c r="S7" s="136"/>
      <c r="T7" s="136"/>
      <c r="U7" s="136"/>
      <c r="V7" s="136"/>
    </row>
    <row r="8" spans="1:22" ht="48" customHeight="1">
      <c r="A8" s="141" t="s">
        <v>539</v>
      </c>
      <c r="B8" s="215">
        <v>2023</v>
      </c>
      <c r="C8" s="216" t="s">
        <v>540</v>
      </c>
      <c r="D8" s="137" t="s">
        <v>276</v>
      </c>
      <c r="E8" s="274" t="s">
        <v>67</v>
      </c>
      <c r="F8" s="218">
        <v>-7.6</v>
      </c>
      <c r="G8" s="139" t="s">
        <v>222</v>
      </c>
      <c r="H8" s="273" t="s">
        <v>508</v>
      </c>
      <c r="I8" s="274" t="s">
        <v>507</v>
      </c>
      <c r="J8" s="276" t="s">
        <v>507</v>
      </c>
      <c r="K8" s="214" t="s">
        <v>541</v>
      </c>
      <c r="L8" s="215">
        <v>2023</v>
      </c>
      <c r="M8" s="216" t="s">
        <v>540</v>
      </c>
      <c r="O8" s="136"/>
      <c r="P8" s="136"/>
      <c r="Q8" s="136"/>
      <c r="R8" s="136"/>
      <c r="S8" s="136"/>
      <c r="T8" s="136"/>
      <c r="U8" s="136"/>
      <c r="V8" s="136"/>
    </row>
    <row r="9" spans="1:22" ht="70.5" customHeight="1">
      <c r="A9" s="141" t="s">
        <v>500</v>
      </c>
      <c r="B9" s="215">
        <v>2023</v>
      </c>
      <c r="C9" s="216" t="s">
        <v>501</v>
      </c>
      <c r="D9" s="137" t="s">
        <v>220</v>
      </c>
      <c r="E9" s="138" t="s">
        <v>221</v>
      </c>
      <c r="F9" s="218">
        <v>6</v>
      </c>
      <c r="G9" s="139" t="s">
        <v>222</v>
      </c>
      <c r="H9" s="273" t="s">
        <v>67</v>
      </c>
      <c r="I9" s="274" t="s">
        <v>67</v>
      </c>
      <c r="J9" s="276" t="s">
        <v>67</v>
      </c>
      <c r="K9" s="213" t="s">
        <v>504</v>
      </c>
      <c r="L9" s="215">
        <v>2023</v>
      </c>
      <c r="M9" s="216" t="s">
        <v>501</v>
      </c>
      <c r="O9" s="136"/>
      <c r="P9" s="136"/>
      <c r="Q9" s="136"/>
      <c r="R9" s="136"/>
      <c r="S9" s="136"/>
      <c r="T9" s="136"/>
      <c r="U9" s="136"/>
      <c r="V9" s="136"/>
    </row>
    <row r="10" spans="1:22" ht="46">
      <c r="A10" s="141" t="s">
        <v>506</v>
      </c>
      <c r="B10" s="215">
        <v>2023</v>
      </c>
      <c r="C10" s="216" t="s">
        <v>501</v>
      </c>
      <c r="D10" s="273" t="s">
        <v>276</v>
      </c>
      <c r="E10" s="274" t="s">
        <v>67</v>
      </c>
      <c r="F10" s="275">
        <v>1.3</v>
      </c>
      <c r="G10" s="276" t="s">
        <v>222</v>
      </c>
      <c r="H10" s="273" t="s">
        <v>67</v>
      </c>
      <c r="I10" s="274" t="s">
        <v>67</v>
      </c>
      <c r="J10" s="276" t="s">
        <v>67</v>
      </c>
      <c r="K10" s="214" t="s">
        <v>504</v>
      </c>
      <c r="L10" s="215">
        <v>2023</v>
      </c>
      <c r="M10" s="216" t="s">
        <v>501</v>
      </c>
      <c r="O10" s="136"/>
      <c r="P10" s="136"/>
      <c r="Q10" s="136"/>
      <c r="R10" s="136"/>
      <c r="S10" s="136"/>
      <c r="T10" s="136"/>
      <c r="U10" s="136"/>
      <c r="V10" s="136"/>
    </row>
    <row r="11" spans="1:22" ht="58.4" customHeight="1">
      <c r="A11" s="141" t="s">
        <v>404</v>
      </c>
      <c r="B11" s="217">
        <v>2022</v>
      </c>
      <c r="C11" s="216" t="s">
        <v>75</v>
      </c>
      <c r="D11" s="137" t="s">
        <v>220</v>
      </c>
      <c r="E11" s="138" t="s">
        <v>221</v>
      </c>
      <c r="F11" s="138">
        <v>5.7</v>
      </c>
      <c r="G11" s="139" t="s">
        <v>219</v>
      </c>
      <c r="H11" s="273" t="s">
        <v>508</v>
      </c>
      <c r="I11" s="274" t="s">
        <v>507</v>
      </c>
      <c r="J11" s="276" t="s">
        <v>507</v>
      </c>
      <c r="K11" s="214" t="s">
        <v>505</v>
      </c>
      <c r="L11" s="215">
        <v>2022</v>
      </c>
      <c r="M11" s="216" t="s">
        <v>75</v>
      </c>
      <c r="O11" s="136"/>
      <c r="P11" s="136"/>
      <c r="Q11" s="136"/>
      <c r="R11" s="136"/>
      <c r="S11" s="136"/>
      <c r="T11" s="136"/>
      <c r="U11" s="136"/>
      <c r="V11" s="136"/>
    </row>
    <row r="12" spans="1:22" ht="46">
      <c r="A12" s="141" t="s">
        <v>405</v>
      </c>
      <c r="B12" s="217">
        <v>2022</v>
      </c>
      <c r="C12" s="216" t="s">
        <v>75</v>
      </c>
      <c r="D12" s="137" t="s">
        <v>220</v>
      </c>
      <c r="E12" s="138" t="s">
        <v>381</v>
      </c>
      <c r="F12" s="138">
        <v>22.1</v>
      </c>
      <c r="G12" s="139" t="s">
        <v>219</v>
      </c>
      <c r="H12" s="215" t="s">
        <v>507</v>
      </c>
      <c r="I12" s="138" t="s">
        <v>507</v>
      </c>
      <c r="J12" s="139" t="s">
        <v>507</v>
      </c>
      <c r="K12" s="214" t="s">
        <v>505</v>
      </c>
      <c r="L12" s="215">
        <v>2022</v>
      </c>
      <c r="M12" s="216" t="s">
        <v>75</v>
      </c>
      <c r="O12" s="136"/>
      <c r="P12" s="136"/>
      <c r="Q12" s="136"/>
      <c r="R12" s="136"/>
      <c r="S12" s="136"/>
      <c r="T12" s="136"/>
      <c r="U12" s="136"/>
      <c r="V12" s="136"/>
    </row>
    <row r="13" spans="1:22" ht="57.5">
      <c r="A13" s="141" t="s">
        <v>410</v>
      </c>
      <c r="B13" s="271">
        <v>2022</v>
      </c>
      <c r="C13" s="272" t="s">
        <v>205</v>
      </c>
      <c r="D13" s="273" t="s">
        <v>276</v>
      </c>
      <c r="E13" s="274" t="s">
        <v>67</v>
      </c>
      <c r="F13" s="275" t="s">
        <v>511</v>
      </c>
      <c r="G13" s="276" t="s">
        <v>222</v>
      </c>
      <c r="H13" s="273" t="s">
        <v>67</v>
      </c>
      <c r="I13" s="274" t="s">
        <v>67</v>
      </c>
      <c r="J13" s="276" t="s">
        <v>67</v>
      </c>
      <c r="K13" s="214" t="s">
        <v>505</v>
      </c>
      <c r="L13" s="271">
        <v>2022</v>
      </c>
      <c r="M13" s="272" t="s">
        <v>205</v>
      </c>
      <c r="O13" s="136"/>
      <c r="P13" s="136"/>
      <c r="Q13" s="136"/>
      <c r="R13" s="136"/>
      <c r="S13" s="136"/>
      <c r="T13" s="136"/>
      <c r="U13" s="136"/>
      <c r="V13" s="136"/>
    </row>
    <row r="14" spans="1:22">
      <c r="A14" s="237"/>
      <c r="B14" s="140"/>
      <c r="C14" s="144"/>
      <c r="D14" s="140"/>
      <c r="E14" s="140"/>
      <c r="F14" s="145"/>
      <c r="G14" s="140"/>
      <c r="H14" s="140"/>
      <c r="I14" s="146"/>
      <c r="J14" s="140"/>
      <c r="K14" s="140"/>
      <c r="L14" s="140"/>
      <c r="M14" s="144"/>
      <c r="O14" s="136"/>
      <c r="P14" s="136"/>
      <c r="Q14" s="136"/>
      <c r="R14" s="136"/>
      <c r="S14" s="136"/>
      <c r="T14" s="136"/>
      <c r="U14" s="136"/>
      <c r="V14" s="136"/>
    </row>
    <row r="15" spans="1:22">
      <c r="A15" s="140" t="s">
        <v>223</v>
      </c>
      <c r="B15" s="140"/>
      <c r="C15" s="140"/>
      <c r="D15" s="140"/>
      <c r="E15" s="140"/>
      <c r="F15" s="140"/>
      <c r="G15" s="140"/>
      <c r="H15" s="140"/>
      <c r="I15" s="140"/>
      <c r="J15" s="140"/>
      <c r="K15" s="140"/>
      <c r="L15" s="140"/>
      <c r="M15" s="140"/>
      <c r="O15" s="136"/>
      <c r="P15" s="136"/>
      <c r="Q15" s="136"/>
      <c r="R15" s="136"/>
      <c r="S15" s="136"/>
      <c r="T15" s="136"/>
      <c r="U15" s="136"/>
      <c r="V15" s="136"/>
    </row>
    <row r="16" spans="1:22" ht="23">
      <c r="A16" s="140" t="s">
        <v>224</v>
      </c>
      <c r="B16" s="140"/>
      <c r="C16" s="140"/>
      <c r="D16" s="140"/>
      <c r="E16" s="140"/>
      <c r="F16" s="140"/>
      <c r="G16" s="140"/>
      <c r="H16" s="140"/>
      <c r="I16" s="140"/>
      <c r="J16" s="140"/>
      <c r="K16" s="140"/>
      <c r="L16" s="140"/>
      <c r="M16" s="140"/>
      <c r="O16" s="136"/>
      <c r="P16" s="136"/>
      <c r="Q16" s="136"/>
      <c r="R16" s="136"/>
      <c r="S16" s="136"/>
      <c r="T16" s="136"/>
      <c r="U16" s="136"/>
      <c r="V16" s="136"/>
    </row>
    <row r="17" spans="1:22" ht="99" customHeight="1">
      <c r="A17" s="418" t="s">
        <v>303</v>
      </c>
      <c r="B17" s="418"/>
      <c r="C17" s="418"/>
      <c r="D17" s="418"/>
      <c r="E17" s="418"/>
      <c r="F17" s="418"/>
      <c r="G17" s="418"/>
      <c r="H17" s="418"/>
      <c r="I17" s="418"/>
      <c r="J17" s="418"/>
      <c r="K17" s="418"/>
      <c r="L17" s="418"/>
      <c r="M17" s="418"/>
      <c r="O17" s="136"/>
      <c r="P17" s="136"/>
      <c r="Q17" s="136"/>
      <c r="R17" s="136"/>
      <c r="S17" s="136"/>
      <c r="T17" s="136"/>
      <c r="U17" s="136"/>
      <c r="V17" s="136"/>
    </row>
    <row r="18" spans="1:22" ht="45" customHeight="1"/>
    <row r="19" spans="1:22" ht="45" customHeight="1"/>
    <row r="20" spans="1:22" ht="45" customHeight="1">
      <c r="D20" s="49"/>
    </row>
    <row r="21" spans="1:22" ht="45" customHeight="1">
      <c r="D21" s="49"/>
    </row>
    <row r="22" spans="1:22" ht="45" customHeight="1">
      <c r="D22" s="49"/>
    </row>
    <row r="23" spans="1:22" ht="45" customHeight="1">
      <c r="D23" s="49"/>
    </row>
    <row r="24" spans="1:22" ht="45" customHeight="1"/>
    <row r="25" spans="1:22" ht="45" customHeight="1"/>
    <row r="26" spans="1:22" ht="45" customHeight="1"/>
    <row r="27" spans="1:22" ht="45" customHeight="1"/>
    <row r="28" spans="1:22" ht="45" customHeight="1">
      <c r="A28" s="135"/>
      <c r="B28" s="135"/>
      <c r="C28" s="135"/>
      <c r="D28" s="135"/>
      <c r="E28" s="135"/>
      <c r="F28" s="135"/>
      <c r="G28" s="135"/>
      <c r="H28" s="135"/>
      <c r="I28" s="135"/>
      <c r="J28" s="135"/>
      <c r="K28" s="135"/>
      <c r="L28" s="135"/>
      <c r="M28" s="135"/>
    </row>
    <row r="29" spans="1:22" ht="45" customHeight="1">
      <c r="A29" s="135"/>
      <c r="B29" s="135"/>
      <c r="C29" s="135"/>
      <c r="D29" s="135"/>
      <c r="E29" s="135"/>
      <c r="F29" s="135"/>
      <c r="G29" s="135"/>
      <c r="H29" s="135"/>
      <c r="I29" s="135"/>
      <c r="J29" s="135"/>
      <c r="K29" s="135"/>
      <c r="L29" s="135"/>
      <c r="M29" s="135"/>
    </row>
    <row r="30" spans="1:22" ht="45" customHeight="1">
      <c r="A30" s="135"/>
      <c r="B30" s="135"/>
      <c r="C30" s="135"/>
      <c r="D30" s="135"/>
      <c r="E30" s="135"/>
      <c r="F30" s="135"/>
      <c r="G30" s="135"/>
      <c r="H30" s="135"/>
      <c r="I30" s="135"/>
      <c r="J30" s="135"/>
      <c r="K30" s="135"/>
      <c r="L30" s="135"/>
      <c r="M30" s="135"/>
    </row>
    <row r="31" spans="1:22" ht="45" customHeight="1">
      <c r="A31" s="135"/>
      <c r="B31" s="135"/>
      <c r="C31" s="135"/>
      <c r="D31" s="135"/>
      <c r="E31" s="135"/>
      <c r="F31" s="135"/>
      <c r="G31" s="135"/>
      <c r="H31" s="135"/>
      <c r="I31" s="135"/>
      <c r="J31" s="135"/>
      <c r="K31" s="135"/>
      <c r="L31" s="135"/>
      <c r="M31" s="135"/>
    </row>
    <row r="32" spans="1:22" ht="45" customHeight="1">
      <c r="A32" s="135"/>
      <c r="B32" s="135"/>
      <c r="C32" s="135"/>
      <c r="D32" s="135"/>
      <c r="E32" s="135"/>
      <c r="F32" s="135"/>
      <c r="G32" s="135"/>
      <c r="H32" s="135"/>
      <c r="I32" s="135"/>
      <c r="J32" s="135"/>
      <c r="K32" s="135"/>
      <c r="L32" s="135"/>
      <c r="M32" s="135"/>
    </row>
    <row r="33" s="135" customFormat="1" ht="45" customHeight="1"/>
    <row r="34" s="135" customFormat="1" ht="45" customHeight="1"/>
    <row r="35" s="135" customFormat="1" ht="45" customHeight="1"/>
    <row r="36" s="135" customFormat="1" ht="45" customHeight="1"/>
    <row r="37" s="135" customFormat="1" ht="45" customHeight="1"/>
    <row r="38" s="135" customFormat="1" ht="45" customHeight="1"/>
    <row r="39" s="135" customFormat="1" ht="45" customHeight="1"/>
    <row r="40" s="135" customFormat="1" ht="45" customHeight="1"/>
    <row r="41" s="135" customFormat="1" ht="45" customHeight="1"/>
    <row r="42" s="135" customFormat="1" ht="45" customHeight="1"/>
    <row r="43" s="135" customFormat="1" ht="45" customHeight="1"/>
    <row r="44" s="135" customFormat="1" ht="45" customHeight="1"/>
    <row r="45" s="135" customFormat="1" ht="45" customHeight="1"/>
    <row r="46" s="135" customFormat="1" ht="45" customHeight="1"/>
    <row r="47" s="135" customFormat="1" ht="45" customHeight="1"/>
    <row r="48" s="135" customFormat="1" ht="45" customHeight="1"/>
    <row r="49" s="135" customFormat="1" ht="45" customHeight="1"/>
    <row r="50" s="135" customFormat="1" ht="45" customHeight="1"/>
    <row r="51" s="135" customFormat="1" ht="45" customHeight="1"/>
    <row r="52" s="135" customFormat="1" ht="45" customHeight="1"/>
    <row r="53" s="135" customFormat="1" ht="45" customHeight="1"/>
    <row r="54" s="135" customFormat="1" ht="45" customHeight="1"/>
    <row r="55" s="135" customFormat="1" ht="45" customHeight="1"/>
    <row r="56" s="135" customFormat="1" ht="45" customHeight="1"/>
    <row r="57" s="135" customFormat="1" ht="45" customHeight="1"/>
    <row r="58" s="135" customFormat="1" ht="45" customHeight="1"/>
    <row r="59" s="135" customFormat="1" ht="45" customHeight="1"/>
    <row r="60" s="135" customFormat="1" ht="45" customHeight="1"/>
    <row r="61" s="135" customFormat="1" ht="45" customHeight="1"/>
    <row r="62" s="135" customFormat="1" ht="45" customHeight="1"/>
    <row r="63" s="135" customFormat="1" ht="45" customHeight="1"/>
    <row r="64" s="135" customFormat="1" ht="45" customHeight="1"/>
    <row r="65" s="135" customFormat="1" ht="45" customHeight="1"/>
    <row r="66" s="135" customFormat="1" ht="45" customHeight="1"/>
    <row r="67" s="135" customFormat="1" ht="45" customHeight="1"/>
    <row r="68" s="135" customFormat="1" ht="45" customHeight="1"/>
    <row r="69" s="135" customFormat="1" ht="45" customHeight="1"/>
    <row r="70" s="135" customFormat="1" ht="45" customHeight="1"/>
    <row r="71" s="135" customFormat="1" ht="45" customHeight="1"/>
    <row r="72" s="135" customFormat="1" ht="45" customHeight="1"/>
    <row r="73" s="135" customFormat="1" ht="45" customHeight="1"/>
    <row r="74" s="135" customFormat="1" ht="45" customHeight="1"/>
    <row r="75" s="135" customFormat="1" ht="45" customHeight="1"/>
    <row r="76" s="135" customFormat="1" ht="45" customHeight="1"/>
    <row r="77" s="135" customFormat="1" ht="45" customHeight="1"/>
    <row r="78" s="135" customFormat="1" ht="45" customHeight="1"/>
    <row r="79" s="135" customFormat="1" ht="45" customHeight="1"/>
    <row r="80" s="135" customFormat="1" ht="45" customHeight="1"/>
    <row r="81" s="135" customFormat="1" ht="45" customHeight="1"/>
    <row r="82" s="135" customFormat="1" ht="45" customHeight="1"/>
    <row r="83" s="135" customFormat="1" ht="45" customHeight="1"/>
    <row r="84" s="135" customFormat="1" ht="45" customHeight="1"/>
    <row r="85" s="135" customFormat="1" ht="45" customHeight="1"/>
    <row r="86" s="135" customFormat="1" ht="45" customHeight="1"/>
    <row r="87" s="135" customFormat="1" ht="45" customHeight="1"/>
    <row r="88" s="135" customFormat="1" ht="45" customHeight="1"/>
    <row r="89" s="135" customFormat="1" ht="45" customHeight="1"/>
    <row r="90" s="135" customFormat="1" ht="45" customHeight="1"/>
    <row r="91" s="135" customFormat="1" ht="45" customHeight="1"/>
    <row r="92" s="135" customFormat="1" ht="45" customHeight="1"/>
    <row r="93" s="135" customFormat="1" ht="45" customHeight="1"/>
    <row r="94" s="135" customFormat="1" ht="45" customHeight="1"/>
    <row r="95" s="135" customFormat="1" ht="45" customHeight="1"/>
    <row r="96" s="135" customFormat="1" ht="45" customHeight="1"/>
    <row r="97" s="135" customFormat="1" ht="45" customHeight="1"/>
    <row r="98" s="135" customFormat="1" ht="45" customHeight="1"/>
    <row r="99" s="135" customFormat="1" ht="45" customHeight="1"/>
    <row r="100" s="135" customFormat="1" ht="45" customHeight="1"/>
    <row r="101" s="135" customFormat="1" ht="45" customHeight="1"/>
    <row r="102" s="135" customFormat="1" ht="45" customHeight="1"/>
    <row r="103" s="135" customFormat="1" ht="45" customHeight="1"/>
    <row r="104" s="135" customFormat="1" ht="45" customHeight="1"/>
    <row r="105" s="135" customFormat="1" ht="45" customHeight="1"/>
    <row r="106" s="135" customFormat="1" ht="45" customHeight="1"/>
    <row r="107" s="135" customFormat="1" ht="45" customHeight="1"/>
    <row r="108" s="135" customFormat="1" ht="45" customHeight="1"/>
    <row r="109" s="135" customFormat="1" ht="45" customHeight="1"/>
    <row r="110" s="135" customFormat="1" ht="45" customHeight="1"/>
    <row r="111" s="135" customFormat="1" ht="45" customHeight="1"/>
    <row r="112" s="135" customFormat="1" ht="45" customHeight="1"/>
    <row r="113" s="135" customFormat="1" ht="45" customHeight="1"/>
    <row r="114" s="135" customFormat="1" ht="45" customHeight="1"/>
    <row r="115" s="135" customFormat="1" ht="45" customHeight="1"/>
    <row r="116" s="135" customFormat="1" ht="45" customHeight="1"/>
    <row r="117" s="135" customFormat="1" ht="45" customHeight="1"/>
    <row r="118" s="135" customFormat="1" ht="45" customHeight="1"/>
    <row r="119" s="135" customFormat="1" ht="45" customHeight="1"/>
    <row r="120" s="135" customFormat="1" ht="45" customHeight="1"/>
    <row r="121" s="135" customFormat="1" ht="45" customHeight="1"/>
    <row r="122" s="135" customFormat="1" ht="45" customHeight="1"/>
    <row r="123" s="135" customFormat="1" ht="45" customHeight="1"/>
    <row r="124" s="135" customFormat="1" ht="45" customHeight="1"/>
    <row r="125" s="135" customFormat="1" ht="45" customHeight="1"/>
    <row r="126" s="135" customFormat="1" ht="45" customHeight="1"/>
    <row r="127" s="135" customFormat="1" ht="45" customHeight="1"/>
    <row r="128" s="135" customFormat="1" ht="45" customHeight="1"/>
    <row r="129" s="135" customFormat="1" ht="45" customHeight="1"/>
    <row r="130" s="135" customFormat="1" ht="45" customHeight="1"/>
    <row r="131" s="135" customFormat="1" ht="45" customHeight="1"/>
    <row r="132" s="135" customFormat="1" ht="45" customHeight="1"/>
    <row r="133" s="135" customFormat="1" ht="45" customHeight="1"/>
    <row r="134" s="135" customFormat="1" ht="45" customHeight="1"/>
    <row r="135" s="135" customFormat="1" ht="45" customHeight="1"/>
    <row r="136" s="135" customFormat="1" ht="45" customHeight="1"/>
    <row r="137" s="135" customFormat="1" ht="45" customHeight="1"/>
    <row r="138" s="135" customFormat="1" ht="45" customHeight="1"/>
    <row r="139" s="135" customFormat="1" ht="45" customHeight="1"/>
    <row r="140" s="135" customFormat="1" ht="45" customHeight="1"/>
    <row r="141" s="135" customFormat="1" ht="45" customHeight="1"/>
    <row r="142" s="135" customFormat="1" ht="45" customHeight="1"/>
    <row r="143" s="135" customFormat="1" ht="45" customHeight="1"/>
    <row r="144" s="135" customFormat="1" ht="45" customHeight="1"/>
    <row r="145" s="135" customFormat="1" ht="45" customHeight="1"/>
    <row r="146" s="135" customFormat="1" ht="45" customHeight="1"/>
    <row r="147" s="135" customFormat="1" ht="45" customHeight="1"/>
    <row r="148" s="135" customFormat="1" ht="45" customHeight="1"/>
    <row r="149" s="135" customFormat="1" ht="45" customHeight="1"/>
    <row r="150" s="135" customFormat="1" ht="45" customHeight="1"/>
    <row r="151" s="135" customFormat="1" ht="45" customHeight="1"/>
    <row r="152" s="135" customFormat="1" ht="45" customHeight="1"/>
    <row r="153" s="135" customFormat="1" ht="45" customHeight="1"/>
    <row r="154" s="135" customFormat="1" ht="45" customHeight="1"/>
    <row r="155" s="135" customFormat="1" ht="45" customHeight="1"/>
    <row r="156" s="135" customFormat="1" ht="45" customHeight="1"/>
    <row r="157" s="135" customFormat="1" ht="45" customHeight="1"/>
    <row r="158" s="135" customFormat="1" ht="45" customHeight="1"/>
    <row r="159" s="135" customFormat="1" ht="45" customHeight="1"/>
    <row r="160" s="135" customFormat="1" ht="45" customHeight="1"/>
    <row r="161" s="135" customFormat="1" ht="45" customHeight="1"/>
    <row r="162" s="135" customFormat="1" ht="45" customHeight="1"/>
    <row r="163" s="135" customFormat="1" ht="45" customHeight="1"/>
    <row r="164" s="135" customFormat="1" ht="45" customHeight="1"/>
    <row r="165" s="135" customFormat="1" ht="45" customHeight="1"/>
    <row r="166" s="135" customFormat="1" ht="45" customHeight="1"/>
    <row r="167" s="135" customFormat="1" ht="45" customHeight="1"/>
    <row r="168" s="135" customFormat="1" ht="45" customHeight="1"/>
    <row r="169" s="135" customFormat="1" ht="45" customHeight="1"/>
    <row r="170" s="135" customFormat="1" ht="45" customHeight="1"/>
    <row r="171" s="135" customFormat="1" ht="45" customHeight="1"/>
    <row r="172" s="135" customFormat="1" ht="45" customHeight="1"/>
    <row r="173" s="135" customFormat="1" ht="45" customHeight="1"/>
    <row r="174" s="135" customFormat="1" ht="45" customHeight="1"/>
    <row r="175" s="135" customFormat="1" ht="45" customHeight="1"/>
    <row r="176" s="135" customFormat="1" ht="45" customHeight="1"/>
    <row r="177" s="135" customFormat="1" ht="45" customHeight="1"/>
    <row r="178" s="135" customFormat="1" ht="45" customHeight="1"/>
    <row r="179" s="135" customFormat="1" ht="45" customHeight="1"/>
    <row r="180" s="135" customFormat="1" ht="45" customHeight="1"/>
    <row r="181" s="135" customFormat="1" ht="45" customHeight="1"/>
    <row r="182" s="135" customFormat="1" ht="45" customHeight="1"/>
    <row r="183" s="135" customFormat="1" ht="45" customHeight="1"/>
    <row r="184" s="135" customFormat="1" ht="45" customHeight="1"/>
    <row r="185" s="135" customFormat="1" ht="45" customHeight="1"/>
    <row r="186" s="135" customFormat="1" ht="45" customHeight="1"/>
    <row r="187" s="135" customFormat="1" ht="45" customHeight="1"/>
    <row r="188" s="135" customFormat="1" ht="45" customHeight="1"/>
    <row r="189" s="135" customFormat="1" ht="45" customHeight="1"/>
    <row r="190" s="135" customFormat="1" ht="45" customHeight="1"/>
    <row r="191" s="135" customFormat="1" ht="45" customHeight="1"/>
    <row r="192" s="135" customFormat="1" ht="45" customHeight="1"/>
    <row r="193" s="135" customFormat="1" ht="45" customHeight="1"/>
    <row r="194" s="135" customFormat="1" ht="45" customHeight="1"/>
    <row r="195" s="135" customFormat="1" ht="45" customHeight="1"/>
    <row r="196" s="135" customFormat="1" ht="45" customHeight="1"/>
    <row r="197" s="135" customFormat="1" ht="45" customHeight="1"/>
    <row r="198" s="135" customFormat="1" ht="45" customHeight="1"/>
    <row r="199" s="135" customFormat="1" ht="45" customHeight="1"/>
    <row r="200" s="135" customFormat="1" ht="45" customHeight="1"/>
    <row r="201" s="135" customFormat="1" ht="45" customHeight="1"/>
    <row r="202" s="135" customFormat="1" ht="45" customHeight="1"/>
    <row r="203" s="135" customFormat="1" ht="45" customHeight="1"/>
    <row r="204" s="135" customFormat="1" ht="45" customHeight="1"/>
    <row r="205" s="135" customFormat="1" ht="45" customHeight="1"/>
    <row r="206" s="135" customFormat="1" ht="45" customHeight="1"/>
    <row r="207" s="135" customFormat="1" ht="45" customHeight="1"/>
    <row r="208" s="135" customFormat="1" ht="45" customHeight="1"/>
    <row r="209" s="135" customFormat="1" ht="45" customHeight="1"/>
    <row r="210" s="135" customFormat="1" ht="45" customHeight="1"/>
    <row r="211" s="135" customFormat="1" ht="45" customHeight="1"/>
    <row r="212" s="135" customFormat="1" ht="45" customHeight="1"/>
    <row r="213" s="135" customFormat="1" ht="45" customHeight="1"/>
    <row r="214" s="135" customFormat="1" ht="45" customHeight="1"/>
    <row r="215" s="135" customFormat="1" ht="45" customHeight="1"/>
    <row r="216" s="135" customFormat="1" ht="45" customHeight="1"/>
    <row r="217" s="135" customFormat="1" ht="45" customHeight="1"/>
    <row r="218" s="135" customFormat="1" ht="45" customHeight="1"/>
    <row r="219" s="135" customFormat="1" ht="45" customHeight="1"/>
    <row r="220" s="135" customFormat="1" ht="45" customHeight="1"/>
    <row r="221" s="135" customFormat="1" ht="45" customHeight="1"/>
    <row r="222" s="135" customFormat="1" ht="45" customHeight="1"/>
    <row r="223" s="135" customFormat="1" ht="45" customHeight="1"/>
    <row r="224" s="135" customFormat="1" ht="45" customHeight="1"/>
    <row r="225" s="135" customFormat="1" ht="45" customHeight="1"/>
    <row r="226" s="135" customFormat="1" ht="45" customHeight="1"/>
    <row r="227" s="135" customFormat="1" ht="45" customHeight="1"/>
    <row r="228" s="135" customFormat="1" ht="45" customHeight="1"/>
    <row r="229" s="135" customFormat="1" ht="45" customHeight="1"/>
    <row r="230" s="135" customFormat="1" ht="45" customHeight="1"/>
    <row r="231" s="135" customFormat="1" ht="45" customHeight="1"/>
    <row r="232" s="135" customFormat="1" ht="45" customHeight="1"/>
    <row r="233" s="135" customFormat="1" ht="45" customHeight="1"/>
    <row r="234" s="135" customFormat="1" ht="45" customHeight="1"/>
    <row r="235" s="135" customFormat="1" ht="45" customHeight="1"/>
    <row r="236" s="135" customFormat="1" ht="45" customHeight="1"/>
    <row r="237" s="135" customFormat="1" ht="45" customHeight="1"/>
    <row r="238" s="135" customFormat="1" ht="45" customHeight="1"/>
    <row r="239" s="135" customFormat="1" ht="45" customHeight="1"/>
    <row r="240" s="135" customFormat="1" ht="45" customHeight="1"/>
    <row r="241" s="135" customFormat="1" ht="45" customHeight="1"/>
    <row r="242" s="135" customFormat="1" ht="45" customHeight="1"/>
    <row r="243" s="135" customFormat="1" ht="45" customHeight="1"/>
    <row r="244" s="135" customFormat="1" ht="45" customHeight="1"/>
    <row r="245" s="135" customFormat="1" ht="45" customHeight="1"/>
    <row r="246" s="135" customFormat="1" ht="45" customHeight="1"/>
    <row r="247" s="135" customFormat="1" ht="45" customHeight="1"/>
    <row r="248" s="135" customFormat="1" ht="45" customHeight="1"/>
    <row r="249" s="135" customFormat="1" ht="45" customHeight="1"/>
    <row r="250" s="135" customFormat="1" ht="45" customHeight="1"/>
    <row r="251" s="135" customFormat="1" ht="45" customHeight="1"/>
    <row r="252" s="135" customFormat="1" ht="45" customHeight="1"/>
    <row r="253" s="135" customFormat="1" ht="45" customHeight="1"/>
    <row r="254" s="135" customFormat="1" ht="45" customHeight="1"/>
    <row r="255" s="135" customFormat="1" ht="45" customHeight="1"/>
    <row r="256" s="135" customFormat="1" ht="45" customHeight="1"/>
    <row r="257" s="135" customFormat="1" ht="45" customHeight="1"/>
    <row r="258" s="135" customFormat="1" ht="45" customHeight="1"/>
    <row r="259" s="135" customFormat="1" ht="45" customHeight="1"/>
    <row r="260" s="135" customFormat="1" ht="45" customHeight="1"/>
    <row r="261" s="135" customFormat="1" ht="45" customHeight="1"/>
    <row r="262" s="135" customFormat="1" ht="45" customHeight="1"/>
    <row r="263" s="135" customFormat="1" ht="45" customHeight="1"/>
    <row r="264" s="135" customFormat="1" ht="45" customHeight="1"/>
    <row r="265" s="135" customFormat="1" ht="45" customHeight="1"/>
    <row r="266" s="135" customFormat="1" ht="45" customHeight="1"/>
    <row r="267" s="135" customFormat="1" ht="45" customHeight="1"/>
    <row r="268" s="135" customFormat="1" ht="45" customHeight="1"/>
    <row r="269" s="135" customFormat="1" ht="45" customHeight="1"/>
    <row r="270" s="135" customFormat="1" ht="45" customHeight="1"/>
    <row r="271" s="135" customFormat="1" ht="45" customHeight="1"/>
    <row r="272" s="135" customFormat="1" ht="45" customHeight="1"/>
    <row r="273" s="135" customFormat="1" ht="45" customHeight="1"/>
    <row r="274" s="135" customFormat="1" ht="45" customHeight="1"/>
    <row r="275" s="135" customFormat="1" ht="45" customHeight="1"/>
    <row r="276" s="135" customFormat="1" ht="45" customHeight="1"/>
    <row r="277" s="135" customFormat="1" ht="45" customHeight="1"/>
    <row r="278" s="135" customFormat="1" ht="45" customHeight="1"/>
    <row r="279" s="135" customFormat="1" ht="45" customHeight="1"/>
    <row r="280" s="135" customFormat="1" ht="45" customHeight="1"/>
    <row r="281" s="135" customFormat="1" ht="45" customHeight="1"/>
    <row r="282" s="135" customFormat="1" ht="45" customHeight="1"/>
    <row r="283" s="135" customFormat="1" ht="45" customHeight="1"/>
    <row r="284" s="135" customFormat="1" ht="45" customHeight="1"/>
    <row r="285" s="135" customFormat="1" ht="45" customHeight="1"/>
    <row r="286" s="135" customFormat="1" ht="45" customHeight="1"/>
    <row r="287" s="135" customFormat="1" ht="45" customHeight="1"/>
    <row r="288" s="135" customFormat="1" ht="45" customHeight="1"/>
    <row r="289" s="135" customFormat="1" ht="45" customHeight="1"/>
    <row r="290" s="135" customFormat="1" ht="45" customHeight="1"/>
    <row r="291" s="135" customFormat="1" ht="45" customHeight="1"/>
    <row r="292" s="135" customFormat="1" ht="45" customHeight="1"/>
    <row r="293" s="135" customFormat="1" ht="45" customHeight="1"/>
    <row r="294" s="135" customFormat="1" ht="45" customHeight="1"/>
    <row r="295" s="135" customFormat="1" ht="45" customHeight="1"/>
    <row r="296" s="135" customFormat="1" ht="45" customHeight="1"/>
    <row r="297" s="135" customFormat="1" ht="45" customHeight="1"/>
    <row r="298" s="135" customFormat="1" ht="45" customHeight="1"/>
    <row r="299" s="135" customFormat="1" ht="45" customHeight="1"/>
    <row r="300" s="135" customFormat="1" ht="45" customHeight="1"/>
    <row r="301" s="135" customFormat="1" ht="45" customHeight="1"/>
    <row r="302" s="135" customFormat="1" ht="45" customHeight="1"/>
    <row r="303" s="135" customFormat="1" ht="45" customHeight="1"/>
    <row r="304" s="135" customFormat="1" ht="45" customHeight="1"/>
    <row r="305" s="135" customFormat="1" ht="45" customHeight="1"/>
    <row r="306" s="135" customFormat="1" ht="45" customHeight="1"/>
    <row r="307" s="135" customFormat="1" ht="45" customHeight="1"/>
    <row r="308" s="135" customFormat="1" ht="45" customHeight="1"/>
    <row r="309" s="135" customFormat="1" ht="45" customHeight="1"/>
    <row r="310" s="135" customFormat="1" ht="45" customHeight="1"/>
    <row r="311" s="135" customFormat="1" ht="45" customHeight="1"/>
    <row r="312" s="135" customFormat="1" ht="45" customHeight="1"/>
    <row r="313" s="135" customFormat="1" ht="45" customHeight="1"/>
    <row r="314" s="135" customFormat="1" ht="45" customHeight="1"/>
    <row r="315" s="135" customFormat="1" ht="45" customHeight="1"/>
    <row r="316" s="135" customFormat="1" ht="45" customHeight="1"/>
    <row r="317" s="135" customFormat="1" ht="45" customHeight="1"/>
    <row r="318" s="135" customFormat="1" ht="45" customHeight="1"/>
    <row r="319" s="135" customFormat="1" ht="45" customHeight="1"/>
    <row r="320" s="135" customFormat="1" ht="45" customHeight="1"/>
    <row r="321" s="135" customFormat="1" ht="45" customHeight="1"/>
    <row r="322" s="135" customFormat="1" ht="45" customHeight="1"/>
    <row r="323" s="135" customFormat="1" ht="45" customHeight="1"/>
    <row r="324" s="135" customFormat="1" ht="45" customHeight="1"/>
    <row r="325" s="135" customFormat="1" ht="45" customHeight="1"/>
    <row r="326" s="135" customFormat="1" ht="45" customHeight="1"/>
    <row r="327" s="135" customFormat="1" ht="45" customHeight="1"/>
    <row r="328" s="135" customFormat="1" ht="45" customHeight="1"/>
    <row r="329" s="135" customFormat="1" ht="45" customHeight="1"/>
    <row r="330" s="135" customFormat="1" ht="45" customHeight="1"/>
    <row r="331" s="135" customFormat="1" ht="45" customHeight="1"/>
    <row r="332" s="135" customFormat="1" ht="45" customHeight="1"/>
    <row r="333" s="135" customFormat="1" ht="45" customHeight="1"/>
    <row r="334" s="135" customFormat="1" ht="45" customHeight="1"/>
  </sheetData>
  <sheetProtection algorithmName="SHA-512" hashValue="PBKYWkJr8f6WzUp2IUwKFxh1eTuUa40lWtT3ZROmTiPUJDKMPobpQkXkZHxPVzcvhsFdESeabPNUJTGJD4KuqQ==" saltValue="CEy44Cjxa0WnHkXdmgE3Kg==" spinCount="100000" sheet="1" autoFilter="0"/>
  <autoFilter ref="A3:M17" xr:uid="{00000000-0009-0000-0000-00000B000000}">
    <sortState xmlns:xlrd2="http://schemas.microsoft.com/office/spreadsheetml/2017/richdata2" ref="A4:M14">
      <sortCondition descending="1" ref="L3:L14"/>
    </sortState>
  </autoFilter>
  <mergeCells count="2">
    <mergeCell ref="K2:M2"/>
    <mergeCell ref="A17:M17"/>
  </mergeCells>
  <phoneticPr fontId="33"/>
  <printOptions horizontalCentered="1"/>
  <pageMargins left="0.23622047244094491" right="0.23622047244094491" top="0.74803149606299213" bottom="0.74803149606299213" header="0.31496062992125984" footer="0.31496062992125984"/>
  <pageSetup paperSize="9" scale="73" fitToHeight="0" orientation="portrait" r:id="rId1"/>
  <headerFooter alignWithMargins="0">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tabColor rgb="FFFF0000"/>
  </sheetPr>
  <dimension ref="A1:F409"/>
  <sheetViews>
    <sheetView showGridLines="0" zoomScale="85" zoomScaleNormal="85" zoomScaleSheetLayoutView="70" workbookViewId="0"/>
  </sheetViews>
  <sheetFormatPr defaultColWidth="9" defaultRowHeight="18" customHeight="1"/>
  <cols>
    <col min="1" max="1" width="2.33203125" style="15" customWidth="1"/>
    <col min="2" max="2" width="5.33203125" style="16" customWidth="1"/>
    <col min="3" max="3" width="90.83203125" style="15" customWidth="1"/>
    <col min="4" max="4" width="24.83203125" style="15" customWidth="1"/>
    <col min="5" max="5" width="17.33203125" style="15" customWidth="1"/>
    <col min="6" max="6" width="2.33203125" style="15" customWidth="1"/>
    <col min="7" max="7" width="1.25" style="15" customWidth="1"/>
    <col min="8" max="16384" width="9" style="15"/>
  </cols>
  <sheetData>
    <row r="1" spans="1:5" ht="18" customHeight="1">
      <c r="A1" s="45" t="s">
        <v>103</v>
      </c>
      <c r="B1" s="45"/>
      <c r="C1" s="45"/>
      <c r="D1" s="45"/>
      <c r="E1" s="45"/>
    </row>
    <row r="2" spans="1:5" ht="18" customHeight="1">
      <c r="A2" s="45"/>
      <c r="B2" s="45"/>
      <c r="C2" s="45"/>
      <c r="D2" s="45"/>
      <c r="E2" s="45"/>
    </row>
    <row r="3" spans="1:5" ht="20.149999999999999" customHeight="1"/>
    <row r="4" spans="1:5" ht="176.9" customHeight="1">
      <c r="B4" s="422" t="s">
        <v>632</v>
      </c>
      <c r="C4" s="423"/>
      <c r="D4" s="423"/>
      <c r="E4" s="424"/>
    </row>
    <row r="5" spans="1:5" ht="15.5">
      <c r="B5" s="72"/>
      <c r="C5" s="72"/>
      <c r="D5" s="72"/>
      <c r="E5" s="72"/>
    </row>
    <row r="6" spans="1:5" s="267" customFormat="1" ht="15.5">
      <c r="B6" s="20" t="s">
        <v>597</v>
      </c>
      <c r="C6" s="72"/>
      <c r="D6" s="72"/>
      <c r="E6" s="72"/>
    </row>
    <row r="7" spans="1:5" s="267" customFormat="1" ht="54.75" customHeight="1">
      <c r="B7" s="268">
        <v>1</v>
      </c>
      <c r="C7" s="425" t="s">
        <v>658</v>
      </c>
      <c r="D7" s="425"/>
      <c r="E7" s="425"/>
    </row>
    <row r="8" spans="1:5" s="267" customFormat="1" ht="16">
      <c r="B8" s="268"/>
      <c r="C8" s="419" t="s">
        <v>598</v>
      </c>
      <c r="D8" s="426"/>
      <c r="E8" s="426"/>
    </row>
    <row r="9" spans="1:5" s="267" customFormat="1" ht="27" customHeight="1">
      <c r="B9" s="268"/>
      <c r="C9" s="419" t="s">
        <v>599</v>
      </c>
      <c r="D9" s="426"/>
      <c r="E9" s="426"/>
    </row>
    <row r="10" spans="1:5" s="267" customFormat="1" ht="52.5" customHeight="1">
      <c r="B10" s="268">
        <v>2</v>
      </c>
      <c r="C10" s="421" t="s">
        <v>652</v>
      </c>
      <c r="D10" s="421"/>
      <c r="E10" s="421"/>
    </row>
    <row r="11" spans="1:5" s="267" customFormat="1" ht="69.75" customHeight="1">
      <c r="B11" s="268">
        <v>3</v>
      </c>
      <c r="C11" s="421" t="s">
        <v>659</v>
      </c>
      <c r="D11" s="421"/>
      <c r="E11" s="421"/>
    </row>
    <row r="12" spans="1:5" s="267" customFormat="1" ht="15.5">
      <c r="B12" s="72"/>
      <c r="C12" s="72"/>
      <c r="D12" s="72"/>
      <c r="E12" s="72"/>
    </row>
    <row r="13" spans="1:5" ht="15.5">
      <c r="B13" s="20" t="s">
        <v>494</v>
      </c>
      <c r="C13" s="72"/>
      <c r="D13" s="72"/>
      <c r="E13" s="72"/>
    </row>
    <row r="14" spans="1:5" ht="81.75" customHeight="1">
      <c r="B14" s="268">
        <v>1</v>
      </c>
      <c r="C14" s="421" t="s">
        <v>580</v>
      </c>
      <c r="D14" s="421"/>
      <c r="E14" s="421"/>
    </row>
    <row r="15" spans="1:5" s="267" customFormat="1" ht="52.5" customHeight="1">
      <c r="B15" s="268">
        <v>2</v>
      </c>
      <c r="C15" s="421" t="s">
        <v>581</v>
      </c>
      <c r="D15" s="421"/>
      <c r="E15" s="421"/>
    </row>
    <row r="16" spans="1:5" ht="69.75" customHeight="1">
      <c r="B16" s="268">
        <v>3</v>
      </c>
      <c r="C16" s="421" t="s">
        <v>633</v>
      </c>
      <c r="D16" s="421"/>
      <c r="E16" s="421"/>
    </row>
    <row r="17" spans="1:6" ht="15.5">
      <c r="B17" s="72"/>
      <c r="C17" s="72"/>
      <c r="D17" s="72"/>
      <c r="E17" s="72"/>
    </row>
    <row r="18" spans="1:6" ht="15.5">
      <c r="B18" s="20" t="s">
        <v>396</v>
      </c>
      <c r="C18" s="72"/>
      <c r="D18" s="72"/>
      <c r="E18" s="72"/>
    </row>
    <row r="19" spans="1:6" ht="52.5" customHeight="1">
      <c r="B19" s="39"/>
      <c r="C19" s="421" t="s">
        <v>634</v>
      </c>
      <c r="D19" s="421"/>
      <c r="E19" s="421"/>
    </row>
    <row r="20" spans="1:6" ht="47.25" customHeight="1">
      <c r="B20" s="39"/>
      <c r="C20" s="421"/>
      <c r="D20" s="421"/>
      <c r="E20" s="421"/>
    </row>
    <row r="21" spans="1:6" ht="16">
      <c r="C21" s="419"/>
      <c r="D21" s="420"/>
      <c r="E21" s="420"/>
    </row>
    <row r="22" spans="1:6" ht="53.25" customHeight="1">
      <c r="C22" s="270"/>
      <c r="D22" s="269"/>
      <c r="E22" s="269"/>
    </row>
    <row r="23" spans="1:6" ht="41.25" customHeight="1"/>
    <row r="24" spans="1:6" ht="18" customHeight="1">
      <c r="B24" s="38"/>
      <c r="C24" s="35"/>
      <c r="D24" s="35"/>
      <c r="E24" s="35"/>
    </row>
    <row r="25" spans="1:6" ht="18" customHeight="1">
      <c r="B25" s="36"/>
      <c r="C25" s="37"/>
      <c r="D25" s="35"/>
      <c r="E25" s="35"/>
    </row>
    <row r="26" spans="1:6" ht="18" customHeight="1">
      <c r="B26" s="36"/>
      <c r="C26" s="37"/>
      <c r="D26" s="35"/>
      <c r="E26" s="35"/>
    </row>
    <row r="27" spans="1:6" ht="18" customHeight="1">
      <c r="B27" s="36"/>
      <c r="C27" s="35"/>
      <c r="D27" s="35"/>
      <c r="E27" s="35"/>
    </row>
    <row r="28" spans="1:6" ht="18" customHeight="1">
      <c r="B28" s="36"/>
      <c r="C28" s="35"/>
      <c r="D28" s="35"/>
      <c r="E28" s="35"/>
      <c r="F28" s="35"/>
    </row>
    <row r="29" spans="1:6" ht="18" customHeight="1">
      <c r="B29" s="36"/>
      <c r="C29" s="35"/>
      <c r="D29" s="35"/>
      <c r="E29" s="35"/>
      <c r="F29" s="35"/>
    </row>
    <row r="32" spans="1:6" ht="18" customHeight="1">
      <c r="A32" s="20"/>
      <c r="C32" s="29"/>
    </row>
    <row r="33" spans="2:3" ht="18" customHeight="1">
      <c r="B33" s="17"/>
      <c r="C33" s="33"/>
    </row>
    <row r="34" spans="2:3" ht="18" customHeight="1">
      <c r="C34" s="29"/>
    </row>
    <row r="35" spans="2:3" ht="18" customHeight="1">
      <c r="C35" s="29"/>
    </row>
    <row r="36" spans="2:3" ht="18" customHeight="1">
      <c r="C36" s="29"/>
    </row>
    <row r="37" spans="2:3" ht="18" customHeight="1">
      <c r="C37" s="29"/>
    </row>
    <row r="38" spans="2:3" ht="18" customHeight="1">
      <c r="C38" s="29"/>
    </row>
    <row r="39" spans="2:3" ht="18" customHeight="1">
      <c r="C39" s="29"/>
    </row>
    <row r="40" spans="2:3" ht="18" customHeight="1">
      <c r="C40" s="29"/>
    </row>
    <row r="41" spans="2:3" ht="18" customHeight="1">
      <c r="C41" s="29"/>
    </row>
    <row r="42" spans="2:3" ht="18" customHeight="1">
      <c r="C42" s="29"/>
    </row>
    <row r="43" spans="2:3" ht="18" customHeight="1">
      <c r="C43" s="29"/>
    </row>
    <row r="44" spans="2:3" ht="18" customHeight="1">
      <c r="C44" s="29"/>
    </row>
    <row r="45" spans="2:3" ht="18" customHeight="1">
      <c r="C45" s="29"/>
    </row>
    <row r="50" spans="1:3" ht="18" customHeight="1">
      <c r="B50" s="34"/>
      <c r="C50" s="31"/>
    </row>
    <row r="51" spans="1:3" ht="18" customHeight="1">
      <c r="C51" s="31"/>
    </row>
    <row r="52" spans="1:3" ht="18" customHeight="1">
      <c r="C52" s="31"/>
    </row>
    <row r="53" spans="1:3" ht="18" customHeight="1">
      <c r="C53" s="29"/>
    </row>
    <row r="54" spans="1:3" ht="18" customHeight="1">
      <c r="C54" s="29"/>
    </row>
    <row r="55" spans="1:3" ht="18" customHeight="1">
      <c r="C55" s="29"/>
    </row>
    <row r="56" spans="1:3" ht="18" customHeight="1">
      <c r="C56" s="29"/>
    </row>
    <row r="58" spans="1:3" ht="18" customHeight="1">
      <c r="A58" s="20"/>
    </row>
    <row r="59" spans="1:3" ht="18" customHeight="1">
      <c r="B59" s="17"/>
      <c r="C59" s="30"/>
    </row>
    <row r="60" spans="1:3" ht="18" customHeight="1">
      <c r="C60" s="30"/>
    </row>
    <row r="61" spans="1:3" ht="18" customHeight="1">
      <c r="C61" s="30"/>
    </row>
    <row r="62" spans="1:3" ht="18" customHeight="1">
      <c r="C62" s="30"/>
    </row>
    <row r="63" spans="1:3" ht="18" customHeight="1">
      <c r="C63" s="30"/>
    </row>
    <row r="65" spans="1:3" ht="18" customHeight="1">
      <c r="C65" s="29"/>
    </row>
    <row r="66" spans="1:3" ht="18" customHeight="1">
      <c r="A66" s="20"/>
    </row>
    <row r="67" spans="1:3" ht="18" customHeight="1">
      <c r="B67" s="17"/>
      <c r="C67" s="33"/>
    </row>
    <row r="68" spans="1:3" ht="18" customHeight="1">
      <c r="C68" s="32"/>
    </row>
    <row r="69" spans="1:3" ht="18" customHeight="1">
      <c r="C69" s="31"/>
    </row>
    <row r="70" spans="1:3" ht="18" customHeight="1">
      <c r="C70" s="31"/>
    </row>
    <row r="71" spans="1:3" ht="18" customHeight="1">
      <c r="C71" s="31"/>
    </row>
    <row r="72" spans="1:3" ht="18" customHeight="1">
      <c r="C72" s="29"/>
    </row>
    <row r="73" spans="1:3" ht="18" customHeight="1">
      <c r="C73" s="29"/>
    </row>
    <row r="74" spans="1:3" ht="18" customHeight="1">
      <c r="C74" s="29"/>
    </row>
    <row r="75" spans="1:3" ht="18" customHeight="1">
      <c r="C75" s="29"/>
    </row>
    <row r="76" spans="1:3" ht="18" customHeight="1">
      <c r="C76" s="29"/>
    </row>
    <row r="77" spans="1:3" ht="18" customHeight="1">
      <c r="C77" s="29"/>
    </row>
    <row r="78" spans="1:3" ht="18" customHeight="1">
      <c r="A78" s="20"/>
    </row>
    <row r="79" spans="1:3" ht="18" customHeight="1">
      <c r="B79" s="17"/>
      <c r="C79" s="30"/>
    </row>
    <row r="80" spans="1:3" ht="18" customHeight="1">
      <c r="C80" s="30"/>
    </row>
    <row r="81" spans="1:5" ht="18" customHeight="1">
      <c r="C81" s="30"/>
    </row>
    <row r="82" spans="1:5" ht="18" customHeight="1">
      <c r="C82" s="30"/>
    </row>
    <row r="83" spans="1:5" ht="18" customHeight="1">
      <c r="C83" s="30"/>
    </row>
    <row r="85" spans="1:5" ht="18" customHeight="1">
      <c r="C85" s="29"/>
    </row>
    <row r="86" spans="1:5" ht="18" customHeight="1">
      <c r="C86" s="29"/>
    </row>
    <row r="87" spans="1:5" ht="18" customHeight="1">
      <c r="C87" s="29"/>
    </row>
    <row r="88" spans="1:5" ht="18" customHeight="1">
      <c r="C88" s="29"/>
    </row>
    <row r="89" spans="1:5" ht="18" customHeight="1">
      <c r="C89" s="29"/>
    </row>
    <row r="90" spans="1:5" ht="18" customHeight="1">
      <c r="C90" s="29"/>
    </row>
    <row r="91" spans="1:5" ht="18" customHeight="1">
      <c r="C91" s="29"/>
    </row>
    <row r="92" spans="1:5" ht="18" customHeight="1">
      <c r="A92" s="20"/>
      <c r="C92" s="28"/>
      <c r="D92" s="18"/>
      <c r="E92" s="18"/>
    </row>
    <row r="93" spans="1:5" ht="18" customHeight="1">
      <c r="B93" s="17"/>
    </row>
    <row r="94" spans="1:5" ht="18" customHeight="1">
      <c r="A94" s="20"/>
      <c r="B94" s="23"/>
      <c r="C94" s="29"/>
    </row>
    <row r="95" spans="1:5" ht="18" customHeight="1">
      <c r="A95" s="20"/>
      <c r="B95" s="23"/>
      <c r="C95" s="29"/>
    </row>
    <row r="96" spans="1:5" ht="18" customHeight="1">
      <c r="A96" s="20"/>
      <c r="B96" s="23"/>
      <c r="C96" s="29"/>
    </row>
    <row r="97" spans="1:6" ht="18" customHeight="1">
      <c r="A97" s="20"/>
      <c r="B97" s="23"/>
      <c r="C97" s="29"/>
    </row>
    <row r="98" spans="1:6" ht="18" customHeight="1">
      <c r="A98" s="20"/>
      <c r="B98" s="23"/>
      <c r="C98" s="29"/>
    </row>
    <row r="99" spans="1:6" ht="18" customHeight="1">
      <c r="A99" s="20"/>
      <c r="B99" s="23"/>
      <c r="F99" s="18"/>
    </row>
    <row r="100" spans="1:6" ht="18" customHeight="1">
      <c r="A100" s="20"/>
      <c r="B100" s="17"/>
      <c r="E100" s="18"/>
      <c r="F100" s="18"/>
    </row>
    <row r="101" spans="1:6" ht="18" customHeight="1">
      <c r="A101" s="20"/>
      <c r="B101" s="23"/>
      <c r="C101" s="29"/>
      <c r="E101" s="18"/>
      <c r="F101" s="18"/>
    </row>
    <row r="102" spans="1:6" ht="18" customHeight="1">
      <c r="A102" s="20"/>
      <c r="B102" s="23"/>
      <c r="C102" s="29"/>
      <c r="D102" s="18"/>
      <c r="E102" s="18"/>
      <c r="F102" s="18"/>
    </row>
    <row r="103" spans="1:6" ht="18" customHeight="1">
      <c r="A103" s="20"/>
      <c r="B103" s="23"/>
      <c r="C103" s="29"/>
      <c r="D103" s="18"/>
      <c r="E103" s="18"/>
      <c r="F103" s="18"/>
    </row>
    <row r="104" spans="1:6" ht="18" customHeight="1">
      <c r="A104" s="20"/>
      <c r="C104" s="29"/>
      <c r="D104" s="18"/>
      <c r="E104" s="18"/>
      <c r="F104" s="18"/>
    </row>
    <row r="105" spans="1:6" ht="18" customHeight="1">
      <c r="A105" s="20"/>
      <c r="C105" s="29"/>
      <c r="D105" s="18"/>
      <c r="E105" s="18"/>
      <c r="F105" s="18"/>
    </row>
    <row r="106" spans="1:6" ht="18" customHeight="1">
      <c r="C106" s="29"/>
      <c r="D106" s="18"/>
      <c r="E106" s="18"/>
      <c r="F106" s="18"/>
    </row>
    <row r="107" spans="1:6" ht="18" customHeight="1">
      <c r="C107" s="29"/>
      <c r="D107" s="18"/>
      <c r="E107" s="18"/>
    </row>
    <row r="108" spans="1:6" ht="18" customHeight="1">
      <c r="C108" s="29"/>
      <c r="D108" s="18"/>
      <c r="E108" s="18"/>
    </row>
    <row r="109" spans="1:6" ht="18" customHeight="1">
      <c r="C109" s="29"/>
      <c r="D109" s="18"/>
      <c r="E109" s="18"/>
    </row>
    <row r="110" spans="1:6" ht="18" customHeight="1">
      <c r="D110" s="18"/>
      <c r="E110" s="18"/>
    </row>
    <row r="113" spans="1:6" ht="18" customHeight="1">
      <c r="B113" s="17"/>
    </row>
    <row r="114" spans="1:6" ht="18" customHeight="1">
      <c r="C114" s="29"/>
    </row>
    <row r="115" spans="1:6" ht="18" customHeight="1">
      <c r="C115" s="19"/>
    </row>
    <row r="116" spans="1:6" ht="18" customHeight="1">
      <c r="C116" s="19"/>
    </row>
    <row r="117" spans="1:6" ht="18" customHeight="1">
      <c r="C117" s="19"/>
    </row>
    <row r="118" spans="1:6" ht="18" customHeight="1">
      <c r="C118" s="19"/>
    </row>
    <row r="119" spans="1:6" ht="18" customHeight="1">
      <c r="C119" s="19"/>
    </row>
    <row r="120" spans="1:6" ht="18" customHeight="1">
      <c r="C120" s="19"/>
    </row>
    <row r="121" spans="1:6" ht="18" customHeight="1">
      <c r="C121" s="19"/>
    </row>
    <row r="122" spans="1:6" ht="18" customHeight="1">
      <c r="C122" s="19"/>
    </row>
    <row r="123" spans="1:6" ht="18" customHeight="1">
      <c r="C123" s="19"/>
    </row>
    <row r="124" spans="1:6" ht="18" customHeight="1">
      <c r="C124" s="19"/>
    </row>
    <row r="125" spans="1:6" ht="18" customHeight="1">
      <c r="A125" s="20"/>
      <c r="C125" s="28"/>
      <c r="D125" s="18"/>
      <c r="E125" s="18"/>
      <c r="F125" s="18"/>
    </row>
    <row r="126" spans="1:6" ht="18" customHeight="1">
      <c r="B126" s="17"/>
      <c r="E126" s="18"/>
      <c r="F126" s="18"/>
    </row>
    <row r="127" spans="1:6" ht="18" customHeight="1">
      <c r="A127" s="20"/>
      <c r="B127" s="23"/>
      <c r="E127" s="18"/>
      <c r="F127" s="18"/>
    </row>
    <row r="128" spans="1:6" ht="18" customHeight="1">
      <c r="A128" s="20"/>
      <c r="B128" s="23"/>
      <c r="C128" s="18"/>
      <c r="D128" s="18"/>
      <c r="E128" s="18"/>
      <c r="F128" s="18"/>
    </row>
    <row r="129" spans="1:6" ht="18" customHeight="1">
      <c r="A129" s="20"/>
      <c r="B129" s="23"/>
      <c r="C129" s="19"/>
      <c r="D129" s="18"/>
      <c r="E129" s="18"/>
      <c r="F129" s="18"/>
    </row>
    <row r="130" spans="1:6" ht="18" customHeight="1">
      <c r="A130" s="20"/>
      <c r="B130" s="23"/>
      <c r="C130" s="18"/>
      <c r="D130" s="18"/>
      <c r="E130" s="18"/>
      <c r="F130" s="18"/>
    </row>
    <row r="131" spans="1:6" ht="18" customHeight="1">
      <c r="A131" s="20"/>
      <c r="B131" s="23"/>
      <c r="C131" s="19"/>
      <c r="D131" s="18"/>
      <c r="E131" s="18"/>
      <c r="F131" s="18"/>
    </row>
    <row r="132" spans="1:6" ht="18" customHeight="1">
      <c r="A132" s="20"/>
      <c r="B132" s="23"/>
      <c r="C132" s="19"/>
      <c r="D132" s="18"/>
      <c r="E132" s="18"/>
      <c r="F132" s="18"/>
    </row>
    <row r="133" spans="1:6" ht="18" customHeight="1">
      <c r="A133" s="20"/>
      <c r="B133" s="23"/>
      <c r="C133" s="18"/>
      <c r="D133" s="18"/>
      <c r="E133" s="18"/>
      <c r="F133" s="18"/>
    </row>
    <row r="134" spans="1:6" ht="18" customHeight="1">
      <c r="A134" s="20"/>
      <c r="B134" s="23"/>
      <c r="C134" s="19"/>
      <c r="D134" s="18"/>
      <c r="E134" s="18"/>
      <c r="F134" s="18"/>
    </row>
    <row r="135" spans="1:6" ht="18" customHeight="1">
      <c r="A135" s="20"/>
      <c r="B135" s="23"/>
      <c r="C135" s="18"/>
      <c r="D135" s="18"/>
      <c r="E135" s="18"/>
      <c r="F135" s="18"/>
    </row>
    <row r="136" spans="1:6" ht="18" customHeight="1">
      <c r="A136" s="20"/>
      <c r="B136" s="23"/>
      <c r="C136" s="27"/>
      <c r="D136" s="26"/>
      <c r="E136" s="18"/>
      <c r="F136" s="18"/>
    </row>
    <row r="137" spans="1:6" ht="18" customHeight="1">
      <c r="A137" s="20"/>
      <c r="B137" s="17"/>
      <c r="C137" s="25"/>
      <c r="D137" s="24"/>
      <c r="E137" s="18"/>
      <c r="F137" s="18"/>
    </row>
    <row r="138" spans="1:6" ht="18" customHeight="1">
      <c r="A138" s="20"/>
      <c r="B138" s="17"/>
      <c r="C138" s="25"/>
      <c r="D138" s="24"/>
      <c r="E138" s="18"/>
      <c r="F138" s="18"/>
    </row>
    <row r="139" spans="1:6" ht="18" customHeight="1">
      <c r="A139" s="20"/>
      <c r="B139" s="17"/>
      <c r="C139" s="25"/>
      <c r="D139" s="24"/>
      <c r="E139" s="18"/>
      <c r="F139" s="18"/>
    </row>
    <row r="140" spans="1:6" ht="18" customHeight="1">
      <c r="A140" s="20"/>
      <c r="B140" s="17"/>
      <c r="C140" s="25"/>
      <c r="D140" s="24"/>
      <c r="E140" s="18"/>
      <c r="F140" s="18"/>
    </row>
    <row r="141" spans="1:6" ht="18" customHeight="1">
      <c r="A141" s="20"/>
      <c r="B141" s="17"/>
      <c r="C141" s="25"/>
      <c r="D141" s="24"/>
      <c r="E141" s="18"/>
      <c r="F141" s="18"/>
    </row>
    <row r="142" spans="1:6" ht="18" customHeight="1">
      <c r="A142" s="20"/>
      <c r="B142" s="17"/>
      <c r="C142" s="25"/>
      <c r="D142" s="24"/>
      <c r="E142" s="18"/>
      <c r="F142" s="18"/>
    </row>
    <row r="145" spans="1:6" ht="18" customHeight="1">
      <c r="A145" s="20"/>
      <c r="B145" s="23"/>
      <c r="C145" s="18"/>
      <c r="D145" s="18"/>
      <c r="E145" s="18"/>
      <c r="F145" s="18"/>
    </row>
    <row r="146" spans="1:6" ht="18" customHeight="1">
      <c r="B146" s="17"/>
      <c r="C146" s="18"/>
      <c r="D146" s="18"/>
      <c r="E146" s="18"/>
      <c r="F146" s="18"/>
    </row>
    <row r="147" spans="1:6" ht="18" customHeight="1">
      <c r="C147" s="19"/>
      <c r="D147" s="18"/>
      <c r="E147" s="18"/>
      <c r="F147" s="18"/>
    </row>
    <row r="148" spans="1:6" ht="18" customHeight="1">
      <c r="C148" s="19"/>
      <c r="D148" s="18"/>
      <c r="E148" s="18"/>
      <c r="F148" s="18"/>
    </row>
    <row r="149" spans="1:6" ht="18" customHeight="1">
      <c r="C149" s="19"/>
      <c r="D149" s="18"/>
      <c r="E149" s="18"/>
      <c r="F149" s="18"/>
    </row>
    <row r="150" spans="1:6" ht="18" customHeight="1">
      <c r="C150" s="19"/>
      <c r="D150" s="18"/>
      <c r="E150" s="18"/>
      <c r="F150" s="18"/>
    </row>
    <row r="151" spans="1:6" ht="18" customHeight="1">
      <c r="C151" s="19"/>
      <c r="D151" s="18"/>
      <c r="E151" s="18"/>
      <c r="F151" s="18"/>
    </row>
    <row r="152" spans="1:6" ht="18" customHeight="1">
      <c r="C152" s="19"/>
      <c r="D152" s="18"/>
      <c r="E152" s="18"/>
      <c r="F152" s="18"/>
    </row>
    <row r="153" spans="1:6" ht="18" customHeight="1">
      <c r="C153" s="19"/>
      <c r="D153" s="18"/>
      <c r="E153" s="18"/>
      <c r="F153" s="18"/>
    </row>
    <row r="154" spans="1:6" ht="18" customHeight="1">
      <c r="C154" s="19"/>
      <c r="D154" s="18"/>
      <c r="E154" s="18"/>
      <c r="F154" s="18"/>
    </row>
    <row r="155" spans="1:6" ht="18" customHeight="1">
      <c r="C155" s="18"/>
      <c r="D155" s="18"/>
      <c r="E155" s="18"/>
      <c r="F155" s="18"/>
    </row>
    <row r="156" spans="1:6" ht="18" customHeight="1">
      <c r="C156" s="18"/>
      <c r="D156" s="18"/>
      <c r="E156" s="18"/>
      <c r="F156" s="18"/>
    </row>
    <row r="157" spans="1:6" ht="18" customHeight="1">
      <c r="C157" s="18"/>
      <c r="D157" s="18"/>
      <c r="E157" s="18"/>
      <c r="F157" s="18"/>
    </row>
    <row r="158" spans="1:6" ht="18" customHeight="1">
      <c r="C158" s="18"/>
      <c r="D158" s="18"/>
      <c r="E158" s="18"/>
      <c r="F158" s="18"/>
    </row>
    <row r="159" spans="1:6" ht="18" customHeight="1">
      <c r="B159" s="17"/>
      <c r="C159" s="19"/>
    </row>
    <row r="160" spans="1:6" ht="18" customHeight="1">
      <c r="C160" s="19"/>
    </row>
    <row r="161" spans="1:6" ht="18" customHeight="1">
      <c r="A161" s="20"/>
      <c r="C161" s="19"/>
    </row>
    <row r="162" spans="1:6" ht="18" customHeight="1">
      <c r="C162" s="19"/>
      <c r="D162" s="18"/>
      <c r="E162" s="18"/>
      <c r="F162" s="18"/>
    </row>
    <row r="163" spans="1:6" ht="18" customHeight="1">
      <c r="C163" s="19"/>
      <c r="D163" s="18"/>
      <c r="E163" s="18"/>
      <c r="F163" s="18"/>
    </row>
    <row r="164" spans="1:6" ht="18" customHeight="1">
      <c r="C164" s="18"/>
      <c r="D164" s="18"/>
      <c r="E164" s="18"/>
      <c r="F164" s="18"/>
    </row>
    <row r="165" spans="1:6" ht="18" customHeight="1">
      <c r="C165" s="18"/>
      <c r="D165" s="18"/>
      <c r="E165" s="18"/>
      <c r="F165" s="18"/>
    </row>
    <row r="166" spans="1:6" ht="18" customHeight="1">
      <c r="A166" s="22"/>
      <c r="C166" s="18"/>
      <c r="D166" s="18"/>
      <c r="E166" s="18"/>
      <c r="F166" s="18"/>
    </row>
    <row r="167" spans="1:6" ht="18" customHeight="1">
      <c r="B167" s="17"/>
      <c r="C167" s="19"/>
      <c r="D167" s="18"/>
      <c r="E167" s="18"/>
      <c r="F167" s="18"/>
    </row>
    <row r="168" spans="1:6" ht="18" customHeight="1">
      <c r="C168" s="19"/>
      <c r="D168" s="18"/>
      <c r="E168" s="18"/>
      <c r="F168" s="18"/>
    </row>
    <row r="169" spans="1:6" ht="18" customHeight="1">
      <c r="C169" s="19"/>
      <c r="D169" s="18"/>
      <c r="E169" s="18"/>
      <c r="F169" s="18"/>
    </row>
    <row r="170" spans="1:6" ht="18" customHeight="1">
      <c r="C170" s="19"/>
      <c r="D170" s="18"/>
      <c r="E170" s="18"/>
      <c r="F170" s="18"/>
    </row>
    <row r="171" spans="1:6" ht="18" customHeight="1">
      <c r="C171" s="19"/>
      <c r="D171" s="18"/>
      <c r="E171" s="18"/>
      <c r="F171" s="18"/>
    </row>
    <row r="172" spans="1:6" ht="18" customHeight="1">
      <c r="C172" s="19"/>
      <c r="D172" s="18"/>
      <c r="E172" s="18"/>
      <c r="F172" s="18"/>
    </row>
    <row r="173" spans="1:6" ht="18" customHeight="1">
      <c r="C173" s="19"/>
      <c r="D173" s="18"/>
      <c r="E173" s="18"/>
      <c r="F173" s="18"/>
    </row>
    <row r="174" spans="1:6" ht="18" customHeight="1">
      <c r="C174" s="19"/>
      <c r="D174" s="18"/>
      <c r="E174" s="18"/>
      <c r="F174" s="18"/>
    </row>
    <row r="175" spans="1:6" ht="18" customHeight="1">
      <c r="C175" s="19"/>
      <c r="D175" s="18"/>
      <c r="E175" s="18"/>
      <c r="F175" s="18"/>
    </row>
    <row r="176" spans="1:6" ht="18" customHeight="1">
      <c r="C176" s="19"/>
      <c r="D176" s="18"/>
      <c r="E176" s="18"/>
      <c r="F176" s="18"/>
    </row>
    <row r="177" spans="1:6" ht="18" customHeight="1">
      <c r="C177" s="19"/>
      <c r="D177" s="18"/>
      <c r="E177" s="18"/>
      <c r="F177" s="18"/>
    </row>
    <row r="178" spans="1:6" ht="18" customHeight="1">
      <c r="C178" s="18"/>
      <c r="D178" s="18"/>
      <c r="E178" s="18"/>
      <c r="F178" s="18"/>
    </row>
    <row r="179" spans="1:6" ht="18" customHeight="1">
      <c r="C179" s="18"/>
      <c r="D179" s="18"/>
      <c r="E179" s="18"/>
      <c r="F179" s="18"/>
    </row>
    <row r="180" spans="1:6" ht="18" customHeight="1">
      <c r="C180" s="18"/>
      <c r="D180" s="18"/>
      <c r="E180" s="18"/>
      <c r="F180" s="18"/>
    </row>
    <row r="181" spans="1:6" ht="18" customHeight="1">
      <c r="C181" s="18"/>
      <c r="D181" s="18"/>
      <c r="E181" s="18"/>
      <c r="F181" s="18"/>
    </row>
    <row r="182" spans="1:6" ht="18" customHeight="1">
      <c r="C182" s="18"/>
      <c r="D182" s="18"/>
      <c r="E182" s="18"/>
      <c r="F182" s="18"/>
    </row>
    <row r="183" spans="1:6" ht="18" customHeight="1">
      <c r="C183" s="18"/>
      <c r="D183" s="18"/>
      <c r="E183" s="18"/>
      <c r="F183" s="18"/>
    </row>
    <row r="184" spans="1:6" ht="18" customHeight="1">
      <c r="C184" s="18"/>
      <c r="D184" s="18"/>
      <c r="E184" s="18"/>
      <c r="F184" s="18"/>
    </row>
    <row r="185" spans="1:6" ht="18" customHeight="1">
      <c r="C185" s="19"/>
      <c r="D185" s="18"/>
      <c r="E185" s="18"/>
      <c r="F185" s="18"/>
    </row>
    <row r="186" spans="1:6" ht="18" customHeight="1">
      <c r="A186" s="20"/>
      <c r="C186" s="18"/>
      <c r="D186" s="18"/>
      <c r="E186" s="18"/>
      <c r="F186" s="18"/>
    </row>
    <row r="187" spans="1:6" ht="18" customHeight="1">
      <c r="B187" s="17"/>
      <c r="D187" s="18"/>
      <c r="E187" s="18"/>
      <c r="F187" s="18"/>
    </row>
    <row r="188" spans="1:6" ht="18" customHeight="1">
      <c r="D188" s="18"/>
      <c r="E188" s="18"/>
      <c r="F188" s="18"/>
    </row>
    <row r="189" spans="1:6" ht="18" customHeight="1">
      <c r="D189" s="18"/>
      <c r="E189" s="18"/>
      <c r="F189" s="18"/>
    </row>
    <row r="190" spans="1:6" ht="18" customHeight="1">
      <c r="D190" s="18"/>
      <c r="E190" s="18"/>
      <c r="F190" s="18"/>
    </row>
    <row r="191" spans="1:6" ht="18" customHeight="1">
      <c r="D191" s="18"/>
      <c r="E191" s="18"/>
      <c r="F191" s="18"/>
    </row>
    <row r="192" spans="1:6" ht="18" customHeight="1">
      <c r="D192" s="18"/>
      <c r="E192" s="18"/>
      <c r="F192" s="18"/>
    </row>
    <row r="193" spans="1:6" ht="18" customHeight="1">
      <c r="D193" s="18"/>
      <c r="E193" s="18"/>
      <c r="F193" s="18"/>
    </row>
    <row r="194" spans="1:6" ht="18" customHeight="1">
      <c r="D194" s="18"/>
      <c r="E194" s="18"/>
      <c r="F194" s="18"/>
    </row>
    <row r="195" spans="1:6" ht="18" customHeight="1">
      <c r="C195" s="18"/>
      <c r="D195" s="18"/>
      <c r="E195" s="18"/>
      <c r="F195" s="18"/>
    </row>
    <row r="196" spans="1:6" ht="18" customHeight="1">
      <c r="C196" s="18"/>
      <c r="D196" s="18"/>
      <c r="E196" s="18"/>
      <c r="F196" s="18"/>
    </row>
    <row r="197" spans="1:6" ht="18" customHeight="1">
      <c r="C197" s="18"/>
      <c r="D197" s="18"/>
      <c r="E197" s="18"/>
      <c r="F197" s="18"/>
    </row>
    <row r="198" spans="1:6" ht="18" customHeight="1">
      <c r="B198" s="17"/>
      <c r="E198" s="18"/>
      <c r="F198" s="18"/>
    </row>
    <row r="199" spans="1:6" ht="18" customHeight="1">
      <c r="E199" s="18"/>
      <c r="F199" s="18"/>
    </row>
    <row r="200" spans="1:6" ht="18" customHeight="1">
      <c r="E200" s="18"/>
      <c r="F200" s="18"/>
    </row>
    <row r="201" spans="1:6" ht="18" customHeight="1">
      <c r="E201" s="18"/>
      <c r="F201" s="18"/>
    </row>
    <row r="202" spans="1:6" ht="18" customHeight="1">
      <c r="E202" s="18"/>
      <c r="F202" s="18"/>
    </row>
    <row r="203" spans="1:6" ht="18" customHeight="1">
      <c r="E203" s="18"/>
      <c r="F203" s="18"/>
    </row>
    <row r="204" spans="1:6" ht="18" customHeight="1">
      <c r="A204" s="22"/>
      <c r="E204" s="18"/>
      <c r="F204" s="18"/>
    </row>
    <row r="205" spans="1:6" ht="18" customHeight="1">
      <c r="E205" s="18"/>
      <c r="F205" s="18"/>
    </row>
    <row r="206" spans="1:6" ht="18" customHeight="1">
      <c r="E206" s="18"/>
      <c r="F206" s="18"/>
    </row>
    <row r="207" spans="1:6" ht="18" customHeight="1">
      <c r="E207" s="18"/>
      <c r="F207" s="18"/>
    </row>
    <row r="208" spans="1:6" ht="18" customHeight="1">
      <c r="E208" s="18"/>
      <c r="F208" s="18"/>
    </row>
    <row r="209" spans="2:6" ht="18" customHeight="1">
      <c r="C209" s="19"/>
      <c r="D209" s="18"/>
      <c r="E209" s="18"/>
      <c r="F209" s="18"/>
    </row>
    <row r="210" spans="2:6" ht="18" customHeight="1">
      <c r="C210" s="19"/>
      <c r="D210" s="18"/>
      <c r="E210" s="18"/>
      <c r="F210" s="18"/>
    </row>
    <row r="211" spans="2:6" ht="18" customHeight="1">
      <c r="C211" s="19"/>
      <c r="D211" s="18"/>
      <c r="E211" s="18"/>
      <c r="F211" s="18"/>
    </row>
    <row r="212" spans="2:6" ht="18" customHeight="1">
      <c r="B212" s="17"/>
      <c r="D212" s="18"/>
      <c r="E212" s="18"/>
      <c r="F212" s="18"/>
    </row>
    <row r="213" spans="2:6" ht="18" customHeight="1">
      <c r="C213" s="19"/>
      <c r="D213" s="18"/>
      <c r="E213" s="18"/>
      <c r="F213" s="18"/>
    </row>
    <row r="214" spans="2:6" ht="18" customHeight="1">
      <c r="C214" s="19"/>
      <c r="D214" s="18"/>
      <c r="E214" s="18"/>
      <c r="F214" s="18"/>
    </row>
    <row r="215" spans="2:6" ht="18" customHeight="1">
      <c r="C215" s="19"/>
      <c r="D215" s="18"/>
      <c r="E215" s="18"/>
      <c r="F215" s="18"/>
    </row>
    <row r="216" spans="2:6" ht="18" customHeight="1">
      <c r="C216" s="19"/>
      <c r="D216" s="18"/>
      <c r="E216" s="18"/>
      <c r="F216" s="18"/>
    </row>
    <row r="217" spans="2:6" ht="18" customHeight="1">
      <c r="C217" s="19"/>
      <c r="D217" s="18"/>
      <c r="E217" s="18"/>
      <c r="F217" s="18"/>
    </row>
    <row r="218" spans="2:6" ht="18" customHeight="1">
      <c r="C218" s="19"/>
      <c r="D218" s="18"/>
      <c r="E218" s="18"/>
      <c r="F218" s="18"/>
    </row>
    <row r="219" spans="2:6" ht="18" customHeight="1">
      <c r="C219" s="19"/>
      <c r="D219" s="18"/>
      <c r="E219" s="18"/>
      <c r="F219" s="18"/>
    </row>
    <row r="220" spans="2:6" ht="18" customHeight="1">
      <c r="C220" s="19"/>
      <c r="D220" s="18"/>
      <c r="E220" s="18"/>
      <c r="F220" s="18"/>
    </row>
    <row r="221" spans="2:6" ht="18" customHeight="1">
      <c r="C221" s="19"/>
      <c r="D221" s="18"/>
      <c r="E221" s="18"/>
      <c r="F221" s="18"/>
    </row>
    <row r="222" spans="2:6" ht="18" customHeight="1">
      <c r="C222" s="19"/>
      <c r="D222" s="18"/>
      <c r="E222" s="18"/>
      <c r="F222" s="18"/>
    </row>
    <row r="223" spans="2:6" ht="18" customHeight="1">
      <c r="C223" s="19"/>
      <c r="D223" s="18"/>
      <c r="E223" s="18"/>
      <c r="F223" s="18"/>
    </row>
    <row r="224" spans="2:6" ht="18" customHeight="1">
      <c r="C224" s="19"/>
      <c r="D224" s="18"/>
      <c r="E224" s="18"/>
      <c r="F224" s="18"/>
    </row>
    <row r="225" spans="2:6" ht="18" customHeight="1">
      <c r="C225" s="19"/>
      <c r="D225" s="18"/>
      <c r="E225" s="18"/>
      <c r="F225" s="18"/>
    </row>
    <row r="226" spans="2:6" ht="18" customHeight="1">
      <c r="B226" s="17"/>
      <c r="C226" s="19"/>
      <c r="D226" s="18"/>
      <c r="E226" s="18"/>
      <c r="F226" s="18"/>
    </row>
    <row r="227" spans="2:6" ht="18" customHeight="1">
      <c r="C227" s="19"/>
      <c r="D227" s="18"/>
      <c r="E227" s="18"/>
      <c r="F227" s="18"/>
    </row>
    <row r="228" spans="2:6" ht="18" customHeight="1">
      <c r="C228" s="19"/>
      <c r="D228" s="18"/>
      <c r="E228" s="18"/>
      <c r="F228" s="18"/>
    </row>
    <row r="229" spans="2:6" ht="18" customHeight="1">
      <c r="C229" s="19"/>
      <c r="D229" s="18"/>
      <c r="E229" s="18"/>
      <c r="F229" s="18"/>
    </row>
    <row r="230" spans="2:6" ht="18" customHeight="1">
      <c r="C230" s="19"/>
      <c r="D230" s="18"/>
      <c r="E230" s="18"/>
      <c r="F230" s="18"/>
    </row>
    <row r="231" spans="2:6" ht="18" customHeight="1">
      <c r="C231" s="19"/>
      <c r="D231" s="18"/>
      <c r="E231" s="18"/>
      <c r="F231" s="18"/>
    </row>
    <row r="232" spans="2:6" ht="18" customHeight="1">
      <c r="C232" s="19"/>
      <c r="D232" s="18"/>
      <c r="E232" s="18"/>
      <c r="F232" s="18"/>
    </row>
    <row r="233" spans="2:6" ht="18" customHeight="1">
      <c r="C233" s="19"/>
      <c r="D233" s="18"/>
      <c r="E233" s="18"/>
      <c r="F233" s="18"/>
    </row>
    <row r="234" spans="2:6" ht="18" customHeight="1">
      <c r="C234" s="19"/>
      <c r="D234" s="18"/>
      <c r="E234" s="18"/>
      <c r="F234" s="18"/>
    </row>
    <row r="235" spans="2:6" ht="18" customHeight="1">
      <c r="B235" s="17"/>
      <c r="C235" s="19"/>
      <c r="D235" s="18"/>
      <c r="E235" s="18"/>
      <c r="F235" s="18"/>
    </row>
    <row r="236" spans="2:6" ht="18" customHeight="1">
      <c r="C236" s="19"/>
      <c r="D236" s="18"/>
      <c r="E236" s="18"/>
      <c r="F236" s="18"/>
    </row>
    <row r="237" spans="2:6" ht="18" customHeight="1">
      <c r="C237" s="19"/>
      <c r="D237" s="18"/>
      <c r="E237" s="18"/>
      <c r="F237" s="18"/>
    </row>
    <row r="238" spans="2:6" ht="18" customHeight="1">
      <c r="C238" s="19"/>
      <c r="D238" s="18"/>
      <c r="E238" s="18"/>
      <c r="F238" s="18"/>
    </row>
    <row r="239" spans="2:6" ht="18" customHeight="1">
      <c r="C239" s="19"/>
      <c r="D239" s="18"/>
      <c r="E239" s="18"/>
      <c r="F239" s="18"/>
    </row>
    <row r="240" spans="2:6" ht="18" customHeight="1">
      <c r="C240" s="19"/>
      <c r="D240" s="18"/>
      <c r="E240" s="18"/>
      <c r="F240" s="18"/>
    </row>
    <row r="241" spans="1:6" ht="18" customHeight="1">
      <c r="C241" s="19"/>
      <c r="D241" s="18"/>
      <c r="E241" s="18"/>
      <c r="F241" s="18"/>
    </row>
    <row r="242" spans="1:6" ht="18" customHeight="1">
      <c r="C242" s="19"/>
      <c r="D242" s="18"/>
      <c r="E242" s="18"/>
      <c r="F242" s="18"/>
    </row>
    <row r="243" spans="1:6" ht="18" customHeight="1">
      <c r="C243" s="19"/>
      <c r="D243" s="18"/>
      <c r="E243" s="18"/>
      <c r="F243" s="18"/>
    </row>
    <row r="244" spans="1:6" ht="18" customHeight="1">
      <c r="C244" s="19"/>
      <c r="D244" s="18"/>
      <c r="E244" s="18"/>
      <c r="F244" s="18"/>
    </row>
    <row r="245" spans="1:6" ht="18" customHeight="1">
      <c r="C245" s="19"/>
      <c r="D245" s="18"/>
      <c r="E245" s="18"/>
      <c r="F245" s="18"/>
    </row>
    <row r="246" spans="1:6" ht="18" customHeight="1">
      <c r="B246" s="17"/>
      <c r="C246" s="19"/>
      <c r="D246" s="18"/>
      <c r="E246" s="18"/>
      <c r="F246" s="18"/>
    </row>
    <row r="247" spans="1:6" ht="18" customHeight="1">
      <c r="C247" s="19"/>
      <c r="D247" s="18"/>
      <c r="E247" s="18"/>
      <c r="F247" s="18"/>
    </row>
    <row r="248" spans="1:6" ht="18" customHeight="1">
      <c r="A248" s="20"/>
      <c r="C248" s="18"/>
      <c r="D248" s="18"/>
      <c r="E248" s="18"/>
      <c r="F248" s="18"/>
    </row>
    <row r="249" spans="1:6" ht="18" customHeight="1">
      <c r="B249" s="17"/>
      <c r="C249" s="19"/>
      <c r="D249" s="18"/>
      <c r="E249" s="18"/>
      <c r="F249" s="18"/>
    </row>
    <row r="250" spans="1:6" ht="18" customHeight="1">
      <c r="C250" s="19"/>
      <c r="D250" s="18"/>
      <c r="E250" s="18"/>
      <c r="F250" s="18"/>
    </row>
    <row r="251" spans="1:6" ht="18" customHeight="1">
      <c r="C251" s="19"/>
      <c r="D251" s="18"/>
      <c r="E251" s="18"/>
      <c r="F251" s="18"/>
    </row>
    <row r="252" spans="1:6" ht="18" customHeight="1">
      <c r="C252" s="19"/>
      <c r="D252" s="18"/>
      <c r="E252" s="18"/>
      <c r="F252" s="18"/>
    </row>
    <row r="253" spans="1:6" ht="18" customHeight="1">
      <c r="C253" s="19"/>
      <c r="D253" s="18"/>
      <c r="E253" s="18"/>
      <c r="F253" s="18"/>
    </row>
    <row r="254" spans="1:6" ht="18" customHeight="1">
      <c r="C254" s="19"/>
      <c r="D254" s="18"/>
      <c r="E254" s="18"/>
      <c r="F254" s="18"/>
    </row>
    <row r="255" spans="1:6" ht="18" customHeight="1">
      <c r="C255" s="19"/>
      <c r="D255" s="18"/>
      <c r="E255" s="18"/>
      <c r="F255" s="18"/>
    </row>
    <row r="256" spans="1:6" ht="18" customHeight="1">
      <c r="C256" s="19"/>
      <c r="D256" s="18"/>
      <c r="E256" s="18"/>
      <c r="F256" s="18"/>
    </row>
    <row r="257" spans="2:6" ht="18" customHeight="1">
      <c r="C257" s="19"/>
      <c r="D257" s="18"/>
      <c r="E257" s="18"/>
      <c r="F257" s="18"/>
    </row>
    <row r="258" spans="2:6" ht="18" customHeight="1">
      <c r="C258" s="18"/>
      <c r="D258" s="18"/>
      <c r="E258" s="18"/>
      <c r="F258" s="18"/>
    </row>
    <row r="259" spans="2:6" ht="18" customHeight="1">
      <c r="C259" s="18"/>
      <c r="D259" s="18"/>
      <c r="E259" s="18"/>
      <c r="F259" s="18"/>
    </row>
    <row r="260" spans="2:6" ht="18" customHeight="1">
      <c r="C260" s="19"/>
      <c r="D260" s="18"/>
      <c r="E260" s="18"/>
      <c r="F260" s="18"/>
    </row>
    <row r="261" spans="2:6" ht="18" customHeight="1">
      <c r="C261" s="19"/>
      <c r="D261" s="18"/>
      <c r="E261" s="18"/>
      <c r="F261" s="18"/>
    </row>
    <row r="262" spans="2:6" ht="18" customHeight="1">
      <c r="C262" s="19"/>
      <c r="D262" s="18"/>
      <c r="E262" s="18"/>
      <c r="F262" s="18"/>
    </row>
    <row r="263" spans="2:6" ht="18" customHeight="1">
      <c r="C263" s="19"/>
      <c r="D263" s="18"/>
      <c r="E263" s="18"/>
      <c r="F263" s="18"/>
    </row>
    <row r="264" spans="2:6" ht="18" customHeight="1">
      <c r="C264" s="18"/>
      <c r="D264" s="18"/>
      <c r="E264" s="18"/>
      <c r="F264" s="18"/>
    </row>
    <row r="265" spans="2:6" ht="18" customHeight="1">
      <c r="C265" s="18"/>
      <c r="D265" s="18"/>
      <c r="E265" s="18"/>
      <c r="F265" s="18"/>
    </row>
    <row r="266" spans="2:6" ht="18" customHeight="1">
      <c r="C266" s="18"/>
      <c r="D266" s="18"/>
      <c r="E266" s="18"/>
      <c r="F266" s="18"/>
    </row>
    <row r="267" spans="2:6" ht="18" customHeight="1">
      <c r="B267" s="17"/>
      <c r="C267" s="19"/>
      <c r="D267" s="18"/>
      <c r="E267" s="18"/>
      <c r="F267" s="18"/>
    </row>
    <row r="268" spans="2:6" ht="18" customHeight="1">
      <c r="C268" s="19"/>
      <c r="D268" s="18"/>
      <c r="E268" s="18"/>
      <c r="F268" s="18"/>
    </row>
    <row r="269" spans="2:6" ht="18" customHeight="1">
      <c r="C269" s="19"/>
      <c r="D269" s="18"/>
      <c r="E269" s="18"/>
      <c r="F269" s="18"/>
    </row>
    <row r="270" spans="2:6" ht="18" customHeight="1">
      <c r="C270" s="19"/>
      <c r="D270" s="18"/>
      <c r="E270" s="18"/>
      <c r="F270" s="18"/>
    </row>
    <row r="271" spans="2:6" ht="18" customHeight="1">
      <c r="C271" s="19"/>
      <c r="D271" s="18"/>
      <c r="E271" s="18"/>
      <c r="F271" s="18"/>
    </row>
    <row r="272" spans="2:6" ht="18" customHeight="1">
      <c r="C272" s="18"/>
      <c r="D272" s="18"/>
      <c r="E272" s="18"/>
      <c r="F272" s="18"/>
    </row>
    <row r="273" spans="1:6" ht="18" customHeight="1">
      <c r="C273" s="18"/>
      <c r="D273" s="18"/>
      <c r="E273" s="18"/>
      <c r="F273" s="18"/>
    </row>
    <row r="274" spans="1:6" ht="18" customHeight="1">
      <c r="C274" s="19"/>
      <c r="D274" s="18"/>
      <c r="E274" s="18"/>
      <c r="F274" s="18"/>
    </row>
    <row r="275" spans="1:6" ht="18" customHeight="1">
      <c r="C275" s="19"/>
      <c r="D275" s="18"/>
      <c r="E275" s="18"/>
      <c r="F275" s="18"/>
    </row>
    <row r="276" spans="1:6" ht="18" customHeight="1">
      <c r="C276" s="19"/>
      <c r="D276" s="18"/>
      <c r="E276" s="18"/>
      <c r="F276" s="18"/>
    </row>
    <row r="277" spans="1:6" ht="18" customHeight="1">
      <c r="C277" s="19"/>
      <c r="D277" s="18"/>
      <c r="E277" s="18"/>
      <c r="F277" s="18"/>
    </row>
    <row r="278" spans="1:6" ht="18" customHeight="1">
      <c r="C278" s="19"/>
      <c r="D278" s="18"/>
      <c r="E278" s="18"/>
      <c r="F278" s="18"/>
    </row>
    <row r="279" spans="1:6" ht="18" customHeight="1">
      <c r="C279" s="18"/>
      <c r="D279" s="18"/>
      <c r="E279" s="18"/>
      <c r="F279" s="18"/>
    </row>
    <row r="280" spans="1:6" ht="18" customHeight="1">
      <c r="C280" s="21"/>
      <c r="D280" s="18"/>
      <c r="E280" s="18"/>
      <c r="F280" s="18"/>
    </row>
    <row r="281" spans="1:6" ht="18" customHeight="1">
      <c r="A281" s="20"/>
      <c r="C281" s="18"/>
      <c r="D281" s="18"/>
      <c r="E281" s="18"/>
      <c r="F281" s="18"/>
    </row>
    <row r="282" spans="1:6" ht="18" customHeight="1">
      <c r="B282" s="17"/>
      <c r="C282" s="19"/>
      <c r="D282" s="19"/>
      <c r="E282" s="19"/>
      <c r="F282" s="19"/>
    </row>
    <row r="283" spans="1:6" ht="18" customHeight="1">
      <c r="C283" s="19"/>
      <c r="D283" s="19"/>
      <c r="E283" s="19"/>
      <c r="F283" s="19"/>
    </row>
    <row r="284" spans="1:6" ht="18" customHeight="1">
      <c r="C284" s="19"/>
      <c r="D284" s="19"/>
      <c r="E284" s="19"/>
      <c r="F284" s="19"/>
    </row>
    <row r="285" spans="1:6" ht="18" customHeight="1">
      <c r="C285" s="19"/>
      <c r="D285" s="19"/>
      <c r="E285" s="19"/>
      <c r="F285" s="19"/>
    </row>
    <row r="286" spans="1:6" ht="18" customHeight="1">
      <c r="C286" s="19"/>
      <c r="D286" s="19"/>
      <c r="E286" s="19"/>
      <c r="F286" s="19"/>
    </row>
    <row r="287" spans="1:6" ht="18" customHeight="1">
      <c r="B287" s="17"/>
      <c r="C287" s="19"/>
      <c r="D287" s="18"/>
      <c r="E287" s="18"/>
      <c r="F287" s="18"/>
    </row>
    <row r="288" spans="1:6" ht="18" customHeight="1">
      <c r="C288" s="19"/>
      <c r="D288" s="18"/>
      <c r="E288" s="18"/>
      <c r="F288" s="18"/>
    </row>
    <row r="289" spans="1:6" ht="18" customHeight="1">
      <c r="C289" s="19"/>
      <c r="D289" s="18"/>
      <c r="E289" s="18"/>
      <c r="F289" s="18"/>
    </row>
    <row r="290" spans="1:6" ht="18" customHeight="1">
      <c r="C290" s="19"/>
      <c r="D290" s="18"/>
      <c r="E290" s="18"/>
      <c r="F290" s="18"/>
    </row>
    <row r="291" spans="1:6" ht="18" customHeight="1">
      <c r="C291" s="19"/>
      <c r="D291" s="18"/>
      <c r="E291" s="18"/>
      <c r="F291" s="18"/>
    </row>
    <row r="292" spans="1:6" ht="18" customHeight="1">
      <c r="C292" s="19"/>
      <c r="D292" s="18"/>
      <c r="E292" s="18"/>
      <c r="F292" s="18"/>
    </row>
    <row r="293" spans="1:6" ht="18" customHeight="1">
      <c r="C293" s="19"/>
      <c r="D293" s="18"/>
      <c r="E293" s="18"/>
      <c r="F293" s="18"/>
    </row>
    <row r="294" spans="1:6" ht="18" customHeight="1">
      <c r="C294" s="19"/>
      <c r="D294" s="18"/>
      <c r="E294" s="18"/>
      <c r="F294" s="18"/>
    </row>
    <row r="295" spans="1:6" ht="18" customHeight="1">
      <c r="C295" s="18"/>
      <c r="D295" s="18"/>
      <c r="E295" s="18"/>
      <c r="F295" s="18"/>
    </row>
    <row r="296" spans="1:6" ht="18" customHeight="1">
      <c r="C296" s="19"/>
      <c r="D296" s="18"/>
      <c r="E296" s="18"/>
      <c r="F296" s="18"/>
    </row>
    <row r="297" spans="1:6" ht="18" customHeight="1">
      <c r="C297" s="19"/>
      <c r="D297" s="18"/>
      <c r="E297" s="18"/>
      <c r="F297" s="18"/>
    </row>
    <row r="298" spans="1:6" ht="18" customHeight="1">
      <c r="B298" s="17"/>
      <c r="C298" s="19"/>
      <c r="D298" s="18"/>
      <c r="E298" s="18"/>
      <c r="F298" s="18"/>
    </row>
    <row r="299" spans="1:6" ht="18" customHeight="1">
      <c r="A299" s="20"/>
      <c r="B299" s="17"/>
      <c r="C299" s="18"/>
      <c r="D299" s="18"/>
      <c r="E299" s="18"/>
      <c r="F299" s="18"/>
    </row>
    <row r="300" spans="1:6" ht="18" customHeight="1">
      <c r="B300" s="17"/>
      <c r="C300" s="19"/>
      <c r="D300" s="18"/>
      <c r="E300" s="18"/>
      <c r="F300" s="18"/>
    </row>
    <row r="301" spans="1:6" ht="18" customHeight="1">
      <c r="B301" s="17"/>
      <c r="C301" s="19"/>
      <c r="D301" s="18"/>
      <c r="E301" s="18"/>
      <c r="F301" s="18"/>
    </row>
    <row r="302" spans="1:6" ht="18" customHeight="1">
      <c r="B302" s="17"/>
      <c r="C302" s="19"/>
      <c r="D302" s="18"/>
      <c r="E302" s="18"/>
      <c r="F302" s="18"/>
    </row>
    <row r="303" spans="1:6" ht="18" customHeight="1">
      <c r="B303" s="17"/>
      <c r="C303" s="19"/>
      <c r="D303" s="18"/>
      <c r="E303" s="18"/>
      <c r="F303" s="18"/>
    </row>
    <row r="304" spans="1:6" ht="18" customHeight="1">
      <c r="B304" s="17"/>
      <c r="C304" s="19"/>
      <c r="D304" s="18"/>
      <c r="E304" s="18"/>
      <c r="F304" s="18"/>
    </row>
    <row r="305" spans="1:6" ht="18" customHeight="1">
      <c r="B305" s="17"/>
      <c r="C305" s="19"/>
      <c r="D305" s="18"/>
      <c r="E305" s="18"/>
      <c r="F305" s="18"/>
    </row>
    <row r="306" spans="1:6" ht="18" customHeight="1">
      <c r="B306" s="17"/>
      <c r="C306" s="19"/>
      <c r="D306" s="18"/>
      <c r="E306" s="18"/>
      <c r="F306" s="18"/>
    </row>
    <row r="307" spans="1:6" ht="18" customHeight="1">
      <c r="B307" s="17"/>
      <c r="C307" s="19"/>
      <c r="D307" s="18"/>
      <c r="E307" s="18"/>
      <c r="F307" s="18"/>
    </row>
    <row r="308" spans="1:6" ht="18" customHeight="1">
      <c r="B308" s="17"/>
      <c r="C308" s="19"/>
      <c r="D308" s="18"/>
      <c r="E308" s="18"/>
      <c r="F308" s="18"/>
    </row>
    <row r="309" spans="1:6" ht="18" customHeight="1">
      <c r="B309" s="17"/>
      <c r="C309" s="19"/>
      <c r="D309" s="18"/>
      <c r="E309" s="18"/>
      <c r="F309" s="18"/>
    </row>
    <row r="310" spans="1:6" ht="18" customHeight="1">
      <c r="B310" s="17"/>
      <c r="C310" s="19"/>
      <c r="D310" s="18"/>
      <c r="E310" s="18"/>
      <c r="F310" s="18"/>
    </row>
    <row r="311" spans="1:6" ht="18" customHeight="1">
      <c r="B311" s="17"/>
      <c r="C311" s="19"/>
      <c r="D311" s="18"/>
      <c r="E311" s="18"/>
      <c r="F311" s="18"/>
    </row>
    <row r="312" spans="1:6" ht="18" customHeight="1">
      <c r="A312" s="20"/>
      <c r="B312" s="17"/>
      <c r="C312" s="19"/>
      <c r="D312" s="18"/>
      <c r="E312" s="18"/>
      <c r="F312" s="18"/>
    </row>
    <row r="313" spans="1:6" ht="18" customHeight="1">
      <c r="B313" s="17"/>
      <c r="C313" s="19"/>
      <c r="D313" s="18"/>
      <c r="E313" s="18"/>
      <c r="F313" s="18"/>
    </row>
    <row r="314" spans="1:6" ht="18" customHeight="1">
      <c r="B314" s="17"/>
      <c r="C314" s="19"/>
      <c r="D314" s="18"/>
      <c r="E314" s="18"/>
      <c r="F314" s="18"/>
    </row>
    <row r="315" spans="1:6" ht="18" customHeight="1">
      <c r="B315" s="17"/>
      <c r="C315" s="19"/>
      <c r="D315" s="18"/>
      <c r="E315" s="18"/>
      <c r="F315" s="18"/>
    </row>
    <row r="316" spans="1:6" ht="18" customHeight="1">
      <c r="B316" s="17"/>
      <c r="C316" s="19"/>
      <c r="D316" s="18"/>
      <c r="E316" s="18"/>
      <c r="F316" s="18"/>
    </row>
    <row r="317" spans="1:6" ht="18" customHeight="1">
      <c r="B317" s="17"/>
      <c r="C317" s="19"/>
      <c r="D317" s="18"/>
      <c r="E317" s="18"/>
      <c r="F317" s="18"/>
    </row>
    <row r="318" spans="1:6" ht="18" customHeight="1">
      <c r="B318" s="17"/>
      <c r="C318" s="19"/>
      <c r="D318" s="18"/>
      <c r="E318" s="18"/>
      <c r="F318" s="18"/>
    </row>
    <row r="319" spans="1:6" ht="18" customHeight="1">
      <c r="B319" s="17"/>
      <c r="C319" s="19"/>
      <c r="D319" s="18"/>
      <c r="E319" s="18"/>
      <c r="F319" s="18"/>
    </row>
    <row r="320" spans="1:6" ht="18" customHeight="1">
      <c r="B320" s="17"/>
      <c r="C320" s="19"/>
      <c r="D320" s="18"/>
      <c r="E320" s="18"/>
      <c r="F320" s="18"/>
    </row>
    <row r="321" spans="1:6" ht="18" customHeight="1">
      <c r="B321" s="17"/>
      <c r="C321" s="19"/>
      <c r="D321" s="18"/>
      <c r="E321" s="18"/>
      <c r="F321" s="18"/>
    </row>
    <row r="322" spans="1:6" ht="18" customHeight="1">
      <c r="A322" s="20"/>
      <c r="B322" s="17"/>
      <c r="C322" s="18"/>
      <c r="D322" s="18"/>
      <c r="E322" s="18"/>
      <c r="F322" s="18"/>
    </row>
    <row r="323" spans="1:6" ht="18" customHeight="1">
      <c r="B323" s="17"/>
      <c r="C323" s="19"/>
      <c r="D323" s="18"/>
      <c r="E323" s="18"/>
      <c r="F323" s="18"/>
    </row>
    <row r="324" spans="1:6" ht="18" customHeight="1">
      <c r="B324" s="17"/>
      <c r="C324" s="19"/>
      <c r="D324" s="18"/>
      <c r="E324" s="18"/>
      <c r="F324" s="18"/>
    </row>
    <row r="325" spans="1:6" ht="18" customHeight="1">
      <c r="B325" s="17"/>
      <c r="C325" s="19"/>
      <c r="D325" s="18"/>
      <c r="E325" s="18"/>
      <c r="F325" s="18"/>
    </row>
    <row r="326" spans="1:6" ht="18" customHeight="1">
      <c r="B326" s="17"/>
      <c r="C326" s="19"/>
      <c r="D326" s="18"/>
      <c r="E326" s="18"/>
      <c r="F326" s="18"/>
    </row>
    <row r="327" spans="1:6" ht="18" customHeight="1">
      <c r="B327" s="17"/>
      <c r="C327" s="19"/>
      <c r="D327" s="18"/>
      <c r="E327" s="18"/>
      <c r="F327" s="18"/>
    </row>
    <row r="328" spans="1:6" ht="18" customHeight="1">
      <c r="B328" s="17"/>
      <c r="C328" s="19"/>
      <c r="D328" s="18"/>
      <c r="E328" s="18"/>
      <c r="F328" s="18"/>
    </row>
    <row r="329" spans="1:6" ht="18" customHeight="1">
      <c r="B329" s="17"/>
      <c r="C329" s="19"/>
      <c r="D329" s="18"/>
      <c r="E329" s="18"/>
      <c r="F329" s="18"/>
    </row>
    <row r="330" spans="1:6" ht="18" customHeight="1">
      <c r="B330" s="17"/>
      <c r="C330" s="19"/>
      <c r="D330" s="18"/>
      <c r="E330" s="18"/>
      <c r="F330" s="18"/>
    </row>
    <row r="331" spans="1:6" ht="18" customHeight="1">
      <c r="B331" s="17"/>
      <c r="C331" s="19"/>
      <c r="D331" s="18"/>
      <c r="E331" s="18"/>
      <c r="F331" s="18"/>
    </row>
    <row r="332" spans="1:6" ht="18" customHeight="1">
      <c r="B332" s="17"/>
      <c r="C332" s="19"/>
      <c r="D332" s="18"/>
      <c r="E332" s="18"/>
      <c r="F332" s="18"/>
    </row>
    <row r="333" spans="1:6" ht="18" customHeight="1">
      <c r="B333" s="17"/>
      <c r="C333" s="19"/>
      <c r="D333" s="18"/>
      <c r="E333" s="18"/>
      <c r="F333" s="18"/>
    </row>
    <row r="334" spans="1:6" ht="18" customHeight="1">
      <c r="B334" s="17"/>
      <c r="C334" s="19"/>
      <c r="D334" s="18"/>
      <c r="E334" s="18"/>
      <c r="F334" s="18"/>
    </row>
    <row r="335" spans="1:6" ht="18" customHeight="1">
      <c r="B335" s="17"/>
      <c r="C335" s="19"/>
      <c r="D335" s="18"/>
      <c r="E335" s="18"/>
      <c r="F335" s="18"/>
    </row>
    <row r="336" spans="1:6" ht="18" customHeight="1">
      <c r="B336" s="17"/>
      <c r="C336" s="19"/>
      <c r="D336" s="18"/>
      <c r="E336" s="18"/>
      <c r="F336" s="18"/>
    </row>
    <row r="337" spans="2:6" ht="18" customHeight="1">
      <c r="B337" s="17"/>
      <c r="C337" s="19"/>
      <c r="D337" s="18"/>
      <c r="E337" s="18"/>
      <c r="F337" s="18"/>
    </row>
    <row r="338" spans="2:6" ht="18" customHeight="1">
      <c r="B338" s="17"/>
      <c r="C338" s="19"/>
      <c r="D338" s="18"/>
      <c r="E338" s="18"/>
      <c r="F338" s="18"/>
    </row>
    <row r="339" spans="2:6" ht="18" customHeight="1">
      <c r="B339" s="17"/>
      <c r="C339" s="19"/>
      <c r="D339" s="18"/>
      <c r="E339" s="18"/>
      <c r="F339" s="18"/>
    </row>
    <row r="340" spans="2:6" ht="18" customHeight="1">
      <c r="B340" s="17"/>
      <c r="C340" s="19"/>
      <c r="D340" s="18"/>
      <c r="E340" s="18"/>
      <c r="F340" s="18"/>
    </row>
    <row r="341" spans="2:6" ht="18" customHeight="1">
      <c r="C341" s="19"/>
      <c r="D341" s="18"/>
      <c r="E341" s="18"/>
      <c r="F341" s="18"/>
    </row>
    <row r="342" spans="2:6" ht="18" customHeight="1">
      <c r="B342" s="17"/>
      <c r="C342" s="19"/>
      <c r="D342" s="18"/>
      <c r="E342" s="18"/>
      <c r="F342" s="18"/>
    </row>
    <row r="343" spans="2:6" ht="18" customHeight="1">
      <c r="B343" s="17"/>
      <c r="C343" s="19"/>
      <c r="D343" s="18"/>
      <c r="E343" s="18"/>
      <c r="F343" s="18"/>
    </row>
    <row r="344" spans="2:6" ht="18" customHeight="1">
      <c r="B344" s="17"/>
      <c r="C344" s="19"/>
      <c r="D344" s="18"/>
      <c r="E344" s="18"/>
      <c r="F344" s="18"/>
    </row>
    <row r="345" spans="2:6" ht="18" customHeight="1">
      <c r="B345" s="17"/>
      <c r="C345" s="19"/>
      <c r="D345" s="18"/>
      <c r="E345" s="18"/>
      <c r="F345" s="18"/>
    </row>
    <row r="346" spans="2:6" ht="18" customHeight="1">
      <c r="B346" s="17"/>
      <c r="C346" s="18"/>
      <c r="D346" s="18"/>
      <c r="E346" s="18"/>
      <c r="F346" s="18"/>
    </row>
    <row r="347" spans="2:6" ht="18" customHeight="1">
      <c r="B347" s="17"/>
      <c r="C347" s="18"/>
      <c r="D347" s="18"/>
      <c r="E347" s="18"/>
      <c r="F347" s="18"/>
    </row>
    <row r="348" spans="2:6" ht="18" customHeight="1">
      <c r="B348" s="17"/>
    </row>
    <row r="349" spans="2:6" ht="18" customHeight="1">
      <c r="B349" s="17"/>
    </row>
    <row r="350" spans="2:6" ht="18" customHeight="1">
      <c r="B350" s="17"/>
    </row>
    <row r="351" spans="2:6" ht="18" customHeight="1">
      <c r="B351" s="17"/>
    </row>
    <row r="352" spans="2:6" ht="18" customHeight="1">
      <c r="B352" s="17"/>
    </row>
    <row r="353" spans="2:2" ht="18" customHeight="1">
      <c r="B353" s="17"/>
    </row>
    <row r="354" spans="2:2" ht="18" customHeight="1">
      <c r="B354" s="17"/>
    </row>
    <row r="355" spans="2:2" ht="18" customHeight="1">
      <c r="B355" s="17"/>
    </row>
    <row r="356" spans="2:2" ht="18" customHeight="1">
      <c r="B356" s="17"/>
    </row>
    <row r="357" spans="2:2" ht="18" customHeight="1">
      <c r="B357" s="17"/>
    </row>
    <row r="358" spans="2:2" ht="18" customHeight="1">
      <c r="B358" s="17"/>
    </row>
    <row r="359" spans="2:2" ht="18" customHeight="1">
      <c r="B359" s="17"/>
    </row>
    <row r="360" spans="2:2" ht="18" customHeight="1">
      <c r="B360" s="17"/>
    </row>
    <row r="361" spans="2:2" ht="18" customHeight="1">
      <c r="B361" s="17"/>
    </row>
    <row r="362" spans="2:2" ht="18" customHeight="1">
      <c r="B362" s="17"/>
    </row>
    <row r="363" spans="2:2" ht="18" customHeight="1">
      <c r="B363" s="17"/>
    </row>
    <row r="364" spans="2:2" ht="18" customHeight="1">
      <c r="B364" s="17"/>
    </row>
    <row r="365" spans="2:2" ht="18" customHeight="1">
      <c r="B365" s="17"/>
    </row>
    <row r="366" spans="2:2" ht="18" customHeight="1">
      <c r="B366" s="17"/>
    </row>
    <row r="367" spans="2:2" ht="18" customHeight="1">
      <c r="B367" s="17"/>
    </row>
    <row r="368" spans="2:2" ht="18" customHeight="1">
      <c r="B368" s="17"/>
    </row>
    <row r="369" spans="2:2" ht="18" customHeight="1">
      <c r="B369" s="17"/>
    </row>
    <row r="370" spans="2:2" ht="18" customHeight="1">
      <c r="B370" s="17"/>
    </row>
    <row r="371" spans="2:2" ht="18" customHeight="1">
      <c r="B371" s="17"/>
    </row>
    <row r="372" spans="2:2" ht="18" customHeight="1">
      <c r="B372" s="17"/>
    </row>
    <row r="373" spans="2:2" ht="18" customHeight="1">
      <c r="B373" s="17"/>
    </row>
    <row r="374" spans="2:2" ht="18" customHeight="1">
      <c r="B374" s="17"/>
    </row>
    <row r="375" spans="2:2" ht="18" customHeight="1">
      <c r="B375" s="17"/>
    </row>
    <row r="376" spans="2:2" ht="18" customHeight="1">
      <c r="B376" s="17"/>
    </row>
    <row r="377" spans="2:2" ht="18" customHeight="1">
      <c r="B377" s="17"/>
    </row>
    <row r="378" spans="2:2" ht="18" customHeight="1">
      <c r="B378" s="17"/>
    </row>
    <row r="379" spans="2:2" ht="18" customHeight="1">
      <c r="B379" s="17"/>
    </row>
    <row r="380" spans="2:2" ht="18" customHeight="1">
      <c r="B380" s="17"/>
    </row>
    <row r="381" spans="2:2" ht="18" customHeight="1">
      <c r="B381" s="17"/>
    </row>
    <row r="382" spans="2:2" ht="18" customHeight="1">
      <c r="B382" s="17"/>
    </row>
    <row r="383" spans="2:2" ht="18" customHeight="1">
      <c r="B383" s="17"/>
    </row>
    <row r="384" spans="2:2" ht="18" customHeight="1">
      <c r="B384" s="17"/>
    </row>
    <row r="385" spans="2:2" ht="18" customHeight="1">
      <c r="B385" s="17"/>
    </row>
    <row r="386" spans="2:2" ht="18" customHeight="1">
      <c r="B386" s="17"/>
    </row>
    <row r="387" spans="2:2" ht="18" customHeight="1">
      <c r="B387" s="17"/>
    </row>
    <row r="388" spans="2:2" ht="18" customHeight="1">
      <c r="B388" s="17"/>
    </row>
    <row r="389" spans="2:2" ht="18" customHeight="1">
      <c r="B389" s="17"/>
    </row>
    <row r="390" spans="2:2" ht="18" customHeight="1">
      <c r="B390" s="17"/>
    </row>
    <row r="391" spans="2:2" ht="18" customHeight="1">
      <c r="B391" s="17"/>
    </row>
    <row r="392" spans="2:2" ht="18" customHeight="1">
      <c r="B392" s="17"/>
    </row>
    <row r="393" spans="2:2" ht="18" customHeight="1">
      <c r="B393" s="17"/>
    </row>
    <row r="394" spans="2:2" ht="18" customHeight="1">
      <c r="B394" s="17"/>
    </row>
    <row r="395" spans="2:2" ht="18" customHeight="1">
      <c r="B395" s="17"/>
    </row>
    <row r="396" spans="2:2" ht="18" customHeight="1">
      <c r="B396" s="17"/>
    </row>
    <row r="397" spans="2:2" ht="18" customHeight="1">
      <c r="B397" s="17"/>
    </row>
    <row r="398" spans="2:2" ht="18" customHeight="1">
      <c r="B398" s="17"/>
    </row>
    <row r="399" spans="2:2" ht="18" customHeight="1">
      <c r="B399" s="17"/>
    </row>
    <row r="400" spans="2:2" ht="18" customHeight="1">
      <c r="B400" s="17"/>
    </row>
    <row r="401" spans="2:2" ht="18" customHeight="1">
      <c r="B401" s="17"/>
    </row>
    <row r="402" spans="2:2" ht="18" customHeight="1">
      <c r="B402" s="17"/>
    </row>
    <row r="403" spans="2:2" ht="18" customHeight="1">
      <c r="B403" s="17"/>
    </row>
    <row r="404" spans="2:2" ht="18" customHeight="1">
      <c r="B404" s="17"/>
    </row>
    <row r="405" spans="2:2" ht="18" customHeight="1">
      <c r="B405" s="17"/>
    </row>
    <row r="406" spans="2:2" ht="18" customHeight="1">
      <c r="B406" s="17"/>
    </row>
    <row r="407" spans="2:2" ht="18" customHeight="1">
      <c r="B407" s="17"/>
    </row>
    <row r="408" spans="2:2" ht="18" customHeight="1">
      <c r="B408" s="17"/>
    </row>
    <row r="409" spans="2:2" ht="18" customHeight="1">
      <c r="B409" s="17"/>
    </row>
  </sheetData>
  <sheetProtection algorithmName="SHA-512" hashValue="kHNNTtTh9vqCdDdWf+wxlihfvYJt6TMF1Udu6SQQF2/Kbmc/VuD+f0kPZiH7pl/WDj7qt7DQMnWiwdMsDMrRRg==" saltValue="AH2tXrNpoHY9+IxMhiaJHA==" spinCount="100000" sheet="1" objects="1" scenarios="1"/>
  <mergeCells count="12">
    <mergeCell ref="C21:E21"/>
    <mergeCell ref="C15:E15"/>
    <mergeCell ref="C19:E19"/>
    <mergeCell ref="B4:E4"/>
    <mergeCell ref="C14:E14"/>
    <mergeCell ref="C16:E16"/>
    <mergeCell ref="C20:E20"/>
    <mergeCell ref="C10:E10"/>
    <mergeCell ref="C11:E11"/>
    <mergeCell ref="C7:E7"/>
    <mergeCell ref="C8:E8"/>
    <mergeCell ref="C9:E9"/>
  </mergeCells>
  <phoneticPr fontId="33"/>
  <pageMargins left="0.78740157480314965" right="0.78740157480314965" top="0.39370078740157483" bottom="0.39370078740157483" header="0.11811023622047245" footer="0.11811023622047245"/>
  <pageSetup paperSize="9" scale="52" firstPageNumber="64" fitToHeight="0" orientation="portrait" r:id="rId1"/>
  <headerFooter alignWithMargins="0">
    <oddFooter>&amp;C&amp;P</oddFooter>
  </headerFooter>
  <rowBreaks count="5" manualBreakCount="5">
    <brk id="65" max="5" man="1"/>
    <brk id="124" max="5" man="1"/>
    <brk id="185" max="5" man="1"/>
    <brk id="247" max="5" man="1"/>
    <brk id="311" max="5"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
  <sheetViews>
    <sheetView zoomScale="75" zoomScaleNormal="75" workbookViewId="0"/>
  </sheetViews>
  <sheetFormatPr defaultRowHeight="16"/>
  <sheetData/>
  <sheetProtection algorithmName="SHA-512" hashValue="S1/LWZFtgkBsumhYkQVk9Nwz1R9IQZ6q4Ep0mVVS8UOQyFgFxgsTbkFQZanqhDrlv6A7Cp2LfX6Okj4VcNhEhw==" saltValue="A08bPNOTKXBpT2JNuDGHJQ==" spinCount="100000" sheet="1" objects="1" scenarios="1"/>
  <phoneticPr fontId="33"/>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I1490"/>
  <sheetViews>
    <sheetView zoomScaleNormal="100" zoomScaleSheetLayoutView="70" workbookViewId="0">
      <pane ySplit="1" topLeftCell="A2" activePane="bottomLeft" state="frozen"/>
      <selection activeCell="A2" sqref="A2"/>
      <selection pane="bottomLeft" activeCell="A2" sqref="A2"/>
    </sheetView>
  </sheetViews>
  <sheetFormatPr defaultRowHeight="15" customHeight="1"/>
  <cols>
    <col min="1" max="1" width="6.75" style="225" customWidth="1"/>
    <col min="2" max="2" width="5.33203125" style="225" customWidth="1"/>
    <col min="3" max="3" width="5" style="225" bestFit="1" customWidth="1"/>
    <col min="4" max="4" width="26.08203125" style="225" bestFit="1" customWidth="1"/>
    <col min="5" max="5" width="17.25" style="225" bestFit="1" customWidth="1"/>
    <col min="6" max="6" width="37.83203125" style="225" bestFit="1" customWidth="1"/>
    <col min="7" max="7" width="49.25" style="225" bestFit="1" customWidth="1"/>
    <col min="8" max="8" width="11.08203125" style="279" bestFit="1" customWidth="1"/>
    <col min="9" max="9" width="11" style="156" bestFit="1" customWidth="1"/>
    <col min="10" max="207" width="9" style="156"/>
    <col min="208" max="208" width="31" style="156" customWidth="1"/>
    <col min="209" max="209" width="44" style="156" customWidth="1"/>
    <col min="210" max="213" width="9.33203125" style="156" customWidth="1"/>
    <col min="214" max="215" width="10.33203125" style="156" customWidth="1"/>
    <col min="216" max="217" width="9.33203125" style="156" customWidth="1"/>
    <col min="218" max="220" width="10.33203125" style="156" customWidth="1"/>
    <col min="221" max="221" width="9.33203125" style="156" customWidth="1"/>
    <col min="222" max="463" width="9" style="156"/>
    <col min="464" max="464" width="31" style="156" customWidth="1"/>
    <col min="465" max="465" width="44" style="156" customWidth="1"/>
    <col min="466" max="469" width="9.33203125" style="156" customWidth="1"/>
    <col min="470" max="471" width="10.33203125" style="156" customWidth="1"/>
    <col min="472" max="473" width="9.33203125" style="156" customWidth="1"/>
    <col min="474" max="476" width="10.33203125" style="156" customWidth="1"/>
    <col min="477" max="477" width="9.33203125" style="156" customWidth="1"/>
    <col min="478" max="719" width="9" style="156"/>
    <col min="720" max="720" width="31" style="156" customWidth="1"/>
    <col min="721" max="721" width="44" style="156" customWidth="1"/>
    <col min="722" max="725" width="9.33203125" style="156" customWidth="1"/>
    <col min="726" max="727" width="10.33203125" style="156" customWidth="1"/>
    <col min="728" max="729" width="9.33203125" style="156" customWidth="1"/>
    <col min="730" max="732" width="10.33203125" style="156" customWidth="1"/>
    <col min="733" max="733" width="9.33203125" style="156" customWidth="1"/>
    <col min="734" max="975" width="9" style="156"/>
    <col min="976" max="976" width="31" style="156" customWidth="1"/>
    <col min="977" max="977" width="44" style="156" customWidth="1"/>
    <col min="978" max="981" width="9.33203125" style="156" customWidth="1"/>
    <col min="982" max="983" width="10.33203125" style="156" customWidth="1"/>
    <col min="984" max="985" width="9.33203125" style="156" customWidth="1"/>
    <col min="986" max="988" width="10.33203125" style="156" customWidth="1"/>
    <col min="989" max="989" width="9.33203125" style="156" customWidth="1"/>
    <col min="990" max="1231" width="9" style="156"/>
    <col min="1232" max="1232" width="31" style="156" customWidth="1"/>
    <col min="1233" max="1233" width="44" style="156" customWidth="1"/>
    <col min="1234" max="1237" width="9.33203125" style="156" customWidth="1"/>
    <col min="1238" max="1239" width="10.33203125" style="156" customWidth="1"/>
    <col min="1240" max="1241" width="9.33203125" style="156" customWidth="1"/>
    <col min="1242" max="1244" width="10.33203125" style="156" customWidth="1"/>
    <col min="1245" max="1245" width="9.33203125" style="156" customWidth="1"/>
    <col min="1246" max="1487" width="9" style="156"/>
    <col min="1488" max="1488" width="31" style="156" customWidth="1"/>
    <col min="1489" max="1489" width="44" style="156" customWidth="1"/>
    <col min="1490" max="1493" width="9.33203125" style="156" customWidth="1"/>
    <col min="1494" max="1495" width="10.33203125" style="156" customWidth="1"/>
    <col min="1496" max="1497" width="9.33203125" style="156" customWidth="1"/>
    <col min="1498" max="1500" width="10.33203125" style="156" customWidth="1"/>
    <col min="1501" max="1501" width="9.33203125" style="156" customWidth="1"/>
    <col min="1502" max="1743" width="9" style="156"/>
    <col min="1744" max="1744" width="31" style="156" customWidth="1"/>
    <col min="1745" max="1745" width="44" style="156" customWidth="1"/>
    <col min="1746" max="1749" width="9.33203125" style="156" customWidth="1"/>
    <col min="1750" max="1751" width="10.33203125" style="156" customWidth="1"/>
    <col min="1752" max="1753" width="9.33203125" style="156" customWidth="1"/>
    <col min="1754" max="1756" width="10.33203125" style="156" customWidth="1"/>
    <col min="1757" max="1757" width="9.33203125" style="156" customWidth="1"/>
    <col min="1758" max="1999" width="9" style="156"/>
    <col min="2000" max="2000" width="31" style="156" customWidth="1"/>
    <col min="2001" max="2001" width="44" style="156" customWidth="1"/>
    <col min="2002" max="2005" width="9.33203125" style="156" customWidth="1"/>
    <col min="2006" max="2007" width="10.33203125" style="156" customWidth="1"/>
    <col min="2008" max="2009" width="9.33203125" style="156" customWidth="1"/>
    <col min="2010" max="2012" width="10.33203125" style="156" customWidth="1"/>
    <col min="2013" max="2013" width="9.33203125" style="156" customWidth="1"/>
    <col min="2014" max="2255" width="9" style="156"/>
    <col min="2256" max="2256" width="31" style="156" customWidth="1"/>
    <col min="2257" max="2257" width="44" style="156" customWidth="1"/>
    <col min="2258" max="2261" width="9.33203125" style="156" customWidth="1"/>
    <col min="2262" max="2263" width="10.33203125" style="156" customWidth="1"/>
    <col min="2264" max="2265" width="9.33203125" style="156" customWidth="1"/>
    <col min="2266" max="2268" width="10.33203125" style="156" customWidth="1"/>
    <col min="2269" max="2269" width="9.33203125" style="156" customWidth="1"/>
    <col min="2270" max="2511" width="9" style="156"/>
    <col min="2512" max="2512" width="31" style="156" customWidth="1"/>
    <col min="2513" max="2513" width="44" style="156" customWidth="1"/>
    <col min="2514" max="2517" width="9.33203125" style="156" customWidth="1"/>
    <col min="2518" max="2519" width="10.33203125" style="156" customWidth="1"/>
    <col min="2520" max="2521" width="9.33203125" style="156" customWidth="1"/>
    <col min="2522" max="2524" width="10.33203125" style="156" customWidth="1"/>
    <col min="2525" max="2525" width="9.33203125" style="156" customWidth="1"/>
    <col min="2526" max="2767" width="9" style="156"/>
    <col min="2768" max="2768" width="31" style="156" customWidth="1"/>
    <col min="2769" max="2769" width="44" style="156" customWidth="1"/>
    <col min="2770" max="2773" width="9.33203125" style="156" customWidth="1"/>
    <col min="2774" max="2775" width="10.33203125" style="156" customWidth="1"/>
    <col min="2776" max="2777" width="9.33203125" style="156" customWidth="1"/>
    <col min="2778" max="2780" width="10.33203125" style="156" customWidth="1"/>
    <col min="2781" max="2781" width="9.33203125" style="156" customWidth="1"/>
    <col min="2782" max="3023" width="9" style="156"/>
    <col min="3024" max="3024" width="31" style="156" customWidth="1"/>
    <col min="3025" max="3025" width="44" style="156" customWidth="1"/>
    <col min="3026" max="3029" width="9.33203125" style="156" customWidth="1"/>
    <col min="3030" max="3031" width="10.33203125" style="156" customWidth="1"/>
    <col min="3032" max="3033" width="9.33203125" style="156" customWidth="1"/>
    <col min="3034" max="3036" width="10.33203125" style="156" customWidth="1"/>
    <col min="3037" max="3037" width="9.33203125" style="156" customWidth="1"/>
    <col min="3038" max="3279" width="9" style="156"/>
    <col min="3280" max="3280" width="31" style="156" customWidth="1"/>
    <col min="3281" max="3281" width="44" style="156" customWidth="1"/>
    <col min="3282" max="3285" width="9.33203125" style="156" customWidth="1"/>
    <col min="3286" max="3287" width="10.33203125" style="156" customWidth="1"/>
    <col min="3288" max="3289" width="9.33203125" style="156" customWidth="1"/>
    <col min="3290" max="3292" width="10.33203125" style="156" customWidth="1"/>
    <col min="3293" max="3293" width="9.33203125" style="156" customWidth="1"/>
    <col min="3294" max="3535" width="9" style="156"/>
    <col min="3536" max="3536" width="31" style="156" customWidth="1"/>
    <col min="3537" max="3537" width="44" style="156" customWidth="1"/>
    <col min="3538" max="3541" width="9.33203125" style="156" customWidth="1"/>
    <col min="3542" max="3543" width="10.33203125" style="156" customWidth="1"/>
    <col min="3544" max="3545" width="9.33203125" style="156" customWidth="1"/>
    <col min="3546" max="3548" width="10.33203125" style="156" customWidth="1"/>
    <col min="3549" max="3549" width="9.33203125" style="156" customWidth="1"/>
    <col min="3550" max="3791" width="9" style="156"/>
    <col min="3792" max="3792" width="31" style="156" customWidth="1"/>
    <col min="3793" max="3793" width="44" style="156" customWidth="1"/>
    <col min="3794" max="3797" width="9.33203125" style="156" customWidth="1"/>
    <col min="3798" max="3799" width="10.33203125" style="156" customWidth="1"/>
    <col min="3800" max="3801" width="9.33203125" style="156" customWidth="1"/>
    <col min="3802" max="3804" width="10.33203125" style="156" customWidth="1"/>
    <col min="3805" max="3805" width="9.33203125" style="156" customWidth="1"/>
    <col min="3806" max="4047" width="9" style="156"/>
    <col min="4048" max="4048" width="31" style="156" customWidth="1"/>
    <col min="4049" max="4049" width="44" style="156" customWidth="1"/>
    <col min="4050" max="4053" width="9.33203125" style="156" customWidth="1"/>
    <col min="4054" max="4055" width="10.33203125" style="156" customWidth="1"/>
    <col min="4056" max="4057" width="9.33203125" style="156" customWidth="1"/>
    <col min="4058" max="4060" width="10.33203125" style="156" customWidth="1"/>
    <col min="4061" max="4061" width="9.33203125" style="156" customWidth="1"/>
    <col min="4062" max="4303" width="9" style="156"/>
    <col min="4304" max="4304" width="31" style="156" customWidth="1"/>
    <col min="4305" max="4305" width="44" style="156" customWidth="1"/>
    <col min="4306" max="4309" width="9.33203125" style="156" customWidth="1"/>
    <col min="4310" max="4311" width="10.33203125" style="156" customWidth="1"/>
    <col min="4312" max="4313" width="9.33203125" style="156" customWidth="1"/>
    <col min="4314" max="4316" width="10.33203125" style="156" customWidth="1"/>
    <col min="4317" max="4317" width="9.33203125" style="156" customWidth="1"/>
    <col min="4318" max="4559" width="9" style="156"/>
    <col min="4560" max="4560" width="31" style="156" customWidth="1"/>
    <col min="4561" max="4561" width="44" style="156" customWidth="1"/>
    <col min="4562" max="4565" width="9.33203125" style="156" customWidth="1"/>
    <col min="4566" max="4567" width="10.33203125" style="156" customWidth="1"/>
    <col min="4568" max="4569" width="9.33203125" style="156" customWidth="1"/>
    <col min="4570" max="4572" width="10.33203125" style="156" customWidth="1"/>
    <col min="4573" max="4573" width="9.33203125" style="156" customWidth="1"/>
    <col min="4574" max="4815" width="9" style="156"/>
    <col min="4816" max="4816" width="31" style="156" customWidth="1"/>
    <col min="4817" max="4817" width="44" style="156" customWidth="1"/>
    <col min="4818" max="4821" width="9.33203125" style="156" customWidth="1"/>
    <col min="4822" max="4823" width="10.33203125" style="156" customWidth="1"/>
    <col min="4824" max="4825" width="9.33203125" style="156" customWidth="1"/>
    <col min="4826" max="4828" width="10.33203125" style="156" customWidth="1"/>
    <col min="4829" max="4829" width="9.33203125" style="156" customWidth="1"/>
    <col min="4830" max="5071" width="9" style="156"/>
    <col min="5072" max="5072" width="31" style="156" customWidth="1"/>
    <col min="5073" max="5073" width="44" style="156" customWidth="1"/>
    <col min="5074" max="5077" width="9.33203125" style="156" customWidth="1"/>
    <col min="5078" max="5079" width="10.33203125" style="156" customWidth="1"/>
    <col min="5080" max="5081" width="9.33203125" style="156" customWidth="1"/>
    <col min="5082" max="5084" width="10.33203125" style="156" customWidth="1"/>
    <col min="5085" max="5085" width="9.33203125" style="156" customWidth="1"/>
    <col min="5086" max="5327" width="9" style="156"/>
    <col min="5328" max="5328" width="31" style="156" customWidth="1"/>
    <col min="5329" max="5329" width="44" style="156" customWidth="1"/>
    <col min="5330" max="5333" width="9.33203125" style="156" customWidth="1"/>
    <col min="5334" max="5335" width="10.33203125" style="156" customWidth="1"/>
    <col min="5336" max="5337" width="9.33203125" style="156" customWidth="1"/>
    <col min="5338" max="5340" width="10.33203125" style="156" customWidth="1"/>
    <col min="5341" max="5341" width="9.33203125" style="156" customWidth="1"/>
    <col min="5342" max="5583" width="9" style="156"/>
    <col min="5584" max="5584" width="31" style="156" customWidth="1"/>
    <col min="5585" max="5585" width="44" style="156" customWidth="1"/>
    <col min="5586" max="5589" width="9.33203125" style="156" customWidth="1"/>
    <col min="5590" max="5591" width="10.33203125" style="156" customWidth="1"/>
    <col min="5592" max="5593" width="9.33203125" style="156" customWidth="1"/>
    <col min="5594" max="5596" width="10.33203125" style="156" customWidth="1"/>
    <col min="5597" max="5597" width="9.33203125" style="156" customWidth="1"/>
    <col min="5598" max="5839" width="9" style="156"/>
    <col min="5840" max="5840" width="31" style="156" customWidth="1"/>
    <col min="5841" max="5841" width="44" style="156" customWidth="1"/>
    <col min="5842" max="5845" width="9.33203125" style="156" customWidth="1"/>
    <col min="5846" max="5847" width="10.33203125" style="156" customWidth="1"/>
    <col min="5848" max="5849" width="9.33203125" style="156" customWidth="1"/>
    <col min="5850" max="5852" width="10.33203125" style="156" customWidth="1"/>
    <col min="5853" max="5853" width="9.33203125" style="156" customWidth="1"/>
    <col min="5854" max="6095" width="9" style="156"/>
    <col min="6096" max="6096" width="31" style="156" customWidth="1"/>
    <col min="6097" max="6097" width="44" style="156" customWidth="1"/>
    <col min="6098" max="6101" width="9.33203125" style="156" customWidth="1"/>
    <col min="6102" max="6103" width="10.33203125" style="156" customWidth="1"/>
    <col min="6104" max="6105" width="9.33203125" style="156" customWidth="1"/>
    <col min="6106" max="6108" width="10.33203125" style="156" customWidth="1"/>
    <col min="6109" max="6109" width="9.33203125" style="156" customWidth="1"/>
    <col min="6110" max="6351" width="9" style="156"/>
    <col min="6352" max="6352" width="31" style="156" customWidth="1"/>
    <col min="6353" max="6353" width="44" style="156" customWidth="1"/>
    <col min="6354" max="6357" width="9.33203125" style="156" customWidth="1"/>
    <col min="6358" max="6359" width="10.33203125" style="156" customWidth="1"/>
    <col min="6360" max="6361" width="9.33203125" style="156" customWidth="1"/>
    <col min="6362" max="6364" width="10.33203125" style="156" customWidth="1"/>
    <col min="6365" max="6365" width="9.33203125" style="156" customWidth="1"/>
    <col min="6366" max="6607" width="9" style="156"/>
    <col min="6608" max="6608" width="31" style="156" customWidth="1"/>
    <col min="6609" max="6609" width="44" style="156" customWidth="1"/>
    <col min="6610" max="6613" width="9.33203125" style="156" customWidth="1"/>
    <col min="6614" max="6615" width="10.33203125" style="156" customWidth="1"/>
    <col min="6616" max="6617" width="9.33203125" style="156" customWidth="1"/>
    <col min="6618" max="6620" width="10.33203125" style="156" customWidth="1"/>
    <col min="6621" max="6621" width="9.33203125" style="156" customWidth="1"/>
    <col min="6622" max="6863" width="9" style="156"/>
    <col min="6864" max="6864" width="31" style="156" customWidth="1"/>
    <col min="6865" max="6865" width="44" style="156" customWidth="1"/>
    <col min="6866" max="6869" width="9.33203125" style="156" customWidth="1"/>
    <col min="6870" max="6871" width="10.33203125" style="156" customWidth="1"/>
    <col min="6872" max="6873" width="9.33203125" style="156" customWidth="1"/>
    <col min="6874" max="6876" width="10.33203125" style="156" customWidth="1"/>
    <col min="6877" max="6877" width="9.33203125" style="156" customWidth="1"/>
    <col min="6878" max="7119" width="9" style="156"/>
    <col min="7120" max="7120" width="31" style="156" customWidth="1"/>
    <col min="7121" max="7121" width="44" style="156" customWidth="1"/>
    <col min="7122" max="7125" width="9.33203125" style="156" customWidth="1"/>
    <col min="7126" max="7127" width="10.33203125" style="156" customWidth="1"/>
    <col min="7128" max="7129" width="9.33203125" style="156" customWidth="1"/>
    <col min="7130" max="7132" width="10.33203125" style="156" customWidth="1"/>
    <col min="7133" max="7133" width="9.33203125" style="156" customWidth="1"/>
    <col min="7134" max="7375" width="9" style="156"/>
    <col min="7376" max="7376" width="31" style="156" customWidth="1"/>
    <col min="7377" max="7377" width="44" style="156" customWidth="1"/>
    <col min="7378" max="7381" width="9.33203125" style="156" customWidth="1"/>
    <col min="7382" max="7383" width="10.33203125" style="156" customWidth="1"/>
    <col min="7384" max="7385" width="9.33203125" style="156" customWidth="1"/>
    <col min="7386" max="7388" width="10.33203125" style="156" customWidth="1"/>
    <col min="7389" max="7389" width="9.33203125" style="156" customWidth="1"/>
    <col min="7390" max="7631" width="9" style="156"/>
    <col min="7632" max="7632" width="31" style="156" customWidth="1"/>
    <col min="7633" max="7633" width="44" style="156" customWidth="1"/>
    <col min="7634" max="7637" width="9.33203125" style="156" customWidth="1"/>
    <col min="7638" max="7639" width="10.33203125" style="156" customWidth="1"/>
    <col min="7640" max="7641" width="9.33203125" style="156" customWidth="1"/>
    <col min="7642" max="7644" width="10.33203125" style="156" customWidth="1"/>
    <col min="7645" max="7645" width="9.33203125" style="156" customWidth="1"/>
    <col min="7646" max="7887" width="9" style="156"/>
    <col min="7888" max="7888" width="31" style="156" customWidth="1"/>
    <col min="7889" max="7889" width="44" style="156" customWidth="1"/>
    <col min="7890" max="7893" width="9.33203125" style="156" customWidth="1"/>
    <col min="7894" max="7895" width="10.33203125" style="156" customWidth="1"/>
    <col min="7896" max="7897" width="9.33203125" style="156" customWidth="1"/>
    <col min="7898" max="7900" width="10.33203125" style="156" customWidth="1"/>
    <col min="7901" max="7901" width="9.33203125" style="156" customWidth="1"/>
    <col min="7902" max="8143" width="9" style="156"/>
    <col min="8144" max="8144" width="31" style="156" customWidth="1"/>
    <col min="8145" max="8145" width="44" style="156" customWidth="1"/>
    <col min="8146" max="8149" width="9.33203125" style="156" customWidth="1"/>
    <col min="8150" max="8151" width="10.33203125" style="156" customWidth="1"/>
    <col min="8152" max="8153" width="9.33203125" style="156" customWidth="1"/>
    <col min="8154" max="8156" width="10.33203125" style="156" customWidth="1"/>
    <col min="8157" max="8157" width="9.33203125" style="156" customWidth="1"/>
    <col min="8158" max="8399" width="9" style="156"/>
    <col min="8400" max="8400" width="31" style="156" customWidth="1"/>
    <col min="8401" max="8401" width="44" style="156" customWidth="1"/>
    <col min="8402" max="8405" width="9.33203125" style="156" customWidth="1"/>
    <col min="8406" max="8407" width="10.33203125" style="156" customWidth="1"/>
    <col min="8408" max="8409" width="9.33203125" style="156" customWidth="1"/>
    <col min="8410" max="8412" width="10.33203125" style="156" customWidth="1"/>
    <col min="8413" max="8413" width="9.33203125" style="156" customWidth="1"/>
    <col min="8414" max="8655" width="9" style="156"/>
    <col min="8656" max="8656" width="31" style="156" customWidth="1"/>
    <col min="8657" max="8657" width="44" style="156" customWidth="1"/>
    <col min="8658" max="8661" width="9.33203125" style="156" customWidth="1"/>
    <col min="8662" max="8663" width="10.33203125" style="156" customWidth="1"/>
    <col min="8664" max="8665" width="9.33203125" style="156" customWidth="1"/>
    <col min="8666" max="8668" width="10.33203125" style="156" customWidth="1"/>
    <col min="8669" max="8669" width="9.33203125" style="156" customWidth="1"/>
    <col min="8670" max="8911" width="9" style="156"/>
    <col min="8912" max="8912" width="31" style="156" customWidth="1"/>
    <col min="8913" max="8913" width="44" style="156" customWidth="1"/>
    <col min="8914" max="8917" width="9.33203125" style="156" customWidth="1"/>
    <col min="8918" max="8919" width="10.33203125" style="156" customWidth="1"/>
    <col min="8920" max="8921" width="9.33203125" style="156" customWidth="1"/>
    <col min="8922" max="8924" width="10.33203125" style="156" customWidth="1"/>
    <col min="8925" max="8925" width="9.33203125" style="156" customWidth="1"/>
    <col min="8926" max="9167" width="9" style="156"/>
    <col min="9168" max="9168" width="31" style="156" customWidth="1"/>
    <col min="9169" max="9169" width="44" style="156" customWidth="1"/>
    <col min="9170" max="9173" width="9.33203125" style="156" customWidth="1"/>
    <col min="9174" max="9175" width="10.33203125" style="156" customWidth="1"/>
    <col min="9176" max="9177" width="9.33203125" style="156" customWidth="1"/>
    <col min="9178" max="9180" width="10.33203125" style="156" customWidth="1"/>
    <col min="9181" max="9181" width="9.33203125" style="156" customWidth="1"/>
    <col min="9182" max="9423" width="9" style="156"/>
    <col min="9424" max="9424" width="31" style="156" customWidth="1"/>
    <col min="9425" max="9425" width="44" style="156" customWidth="1"/>
    <col min="9426" max="9429" width="9.33203125" style="156" customWidth="1"/>
    <col min="9430" max="9431" width="10.33203125" style="156" customWidth="1"/>
    <col min="9432" max="9433" width="9.33203125" style="156" customWidth="1"/>
    <col min="9434" max="9436" width="10.33203125" style="156" customWidth="1"/>
    <col min="9437" max="9437" width="9.33203125" style="156" customWidth="1"/>
    <col min="9438" max="9679" width="9" style="156"/>
    <col min="9680" max="9680" width="31" style="156" customWidth="1"/>
    <col min="9681" max="9681" width="44" style="156" customWidth="1"/>
    <col min="9682" max="9685" width="9.33203125" style="156" customWidth="1"/>
    <col min="9686" max="9687" width="10.33203125" style="156" customWidth="1"/>
    <col min="9688" max="9689" width="9.33203125" style="156" customWidth="1"/>
    <col min="9690" max="9692" width="10.33203125" style="156" customWidth="1"/>
    <col min="9693" max="9693" width="9.33203125" style="156" customWidth="1"/>
    <col min="9694" max="9935" width="9" style="156"/>
    <col min="9936" max="9936" width="31" style="156" customWidth="1"/>
    <col min="9937" max="9937" width="44" style="156" customWidth="1"/>
    <col min="9938" max="9941" width="9.33203125" style="156" customWidth="1"/>
    <col min="9942" max="9943" width="10.33203125" style="156" customWidth="1"/>
    <col min="9944" max="9945" width="9.33203125" style="156" customWidth="1"/>
    <col min="9946" max="9948" width="10.33203125" style="156" customWidth="1"/>
    <col min="9949" max="9949" width="9.33203125" style="156" customWidth="1"/>
    <col min="9950" max="10191" width="9" style="156"/>
    <col min="10192" max="10192" width="31" style="156" customWidth="1"/>
    <col min="10193" max="10193" width="44" style="156" customWidth="1"/>
    <col min="10194" max="10197" width="9.33203125" style="156" customWidth="1"/>
    <col min="10198" max="10199" width="10.33203125" style="156" customWidth="1"/>
    <col min="10200" max="10201" width="9.33203125" style="156" customWidth="1"/>
    <col min="10202" max="10204" width="10.33203125" style="156" customWidth="1"/>
    <col min="10205" max="10205" width="9.33203125" style="156" customWidth="1"/>
    <col min="10206" max="10447" width="9" style="156"/>
    <col min="10448" max="10448" width="31" style="156" customWidth="1"/>
    <col min="10449" max="10449" width="44" style="156" customWidth="1"/>
    <col min="10450" max="10453" width="9.33203125" style="156" customWidth="1"/>
    <col min="10454" max="10455" width="10.33203125" style="156" customWidth="1"/>
    <col min="10456" max="10457" width="9.33203125" style="156" customWidth="1"/>
    <col min="10458" max="10460" width="10.33203125" style="156" customWidth="1"/>
    <col min="10461" max="10461" width="9.33203125" style="156" customWidth="1"/>
    <col min="10462" max="10703" width="9" style="156"/>
    <col min="10704" max="10704" width="31" style="156" customWidth="1"/>
    <col min="10705" max="10705" width="44" style="156" customWidth="1"/>
    <col min="10706" max="10709" width="9.33203125" style="156" customWidth="1"/>
    <col min="10710" max="10711" width="10.33203125" style="156" customWidth="1"/>
    <col min="10712" max="10713" width="9.33203125" style="156" customWidth="1"/>
    <col min="10714" max="10716" width="10.33203125" style="156" customWidth="1"/>
    <col min="10717" max="10717" width="9.33203125" style="156" customWidth="1"/>
    <col min="10718" max="10959" width="9" style="156"/>
    <col min="10960" max="10960" width="31" style="156" customWidth="1"/>
    <col min="10961" max="10961" width="44" style="156" customWidth="1"/>
    <col min="10962" max="10965" width="9.33203125" style="156" customWidth="1"/>
    <col min="10966" max="10967" width="10.33203125" style="156" customWidth="1"/>
    <col min="10968" max="10969" width="9.33203125" style="156" customWidth="1"/>
    <col min="10970" max="10972" width="10.33203125" style="156" customWidth="1"/>
    <col min="10973" max="10973" width="9.33203125" style="156" customWidth="1"/>
    <col min="10974" max="11215" width="9" style="156"/>
    <col min="11216" max="11216" width="31" style="156" customWidth="1"/>
    <col min="11217" max="11217" width="44" style="156" customWidth="1"/>
    <col min="11218" max="11221" width="9.33203125" style="156" customWidth="1"/>
    <col min="11222" max="11223" width="10.33203125" style="156" customWidth="1"/>
    <col min="11224" max="11225" width="9.33203125" style="156" customWidth="1"/>
    <col min="11226" max="11228" width="10.33203125" style="156" customWidth="1"/>
    <col min="11229" max="11229" width="9.33203125" style="156" customWidth="1"/>
    <col min="11230" max="11471" width="9" style="156"/>
    <col min="11472" max="11472" width="31" style="156" customWidth="1"/>
    <col min="11473" max="11473" width="44" style="156" customWidth="1"/>
    <col min="11474" max="11477" width="9.33203125" style="156" customWidth="1"/>
    <col min="11478" max="11479" width="10.33203125" style="156" customWidth="1"/>
    <col min="11480" max="11481" width="9.33203125" style="156" customWidth="1"/>
    <col min="11482" max="11484" width="10.33203125" style="156" customWidth="1"/>
    <col min="11485" max="11485" width="9.33203125" style="156" customWidth="1"/>
    <col min="11486" max="11727" width="9" style="156"/>
    <col min="11728" max="11728" width="31" style="156" customWidth="1"/>
    <col min="11729" max="11729" width="44" style="156" customWidth="1"/>
    <col min="11730" max="11733" width="9.33203125" style="156" customWidth="1"/>
    <col min="11734" max="11735" width="10.33203125" style="156" customWidth="1"/>
    <col min="11736" max="11737" width="9.33203125" style="156" customWidth="1"/>
    <col min="11738" max="11740" width="10.33203125" style="156" customWidth="1"/>
    <col min="11741" max="11741" width="9.33203125" style="156" customWidth="1"/>
    <col min="11742" max="11983" width="9" style="156"/>
    <col min="11984" max="11984" width="31" style="156" customWidth="1"/>
    <col min="11985" max="11985" width="44" style="156" customWidth="1"/>
    <col min="11986" max="11989" width="9.33203125" style="156" customWidth="1"/>
    <col min="11990" max="11991" width="10.33203125" style="156" customWidth="1"/>
    <col min="11992" max="11993" width="9.33203125" style="156" customWidth="1"/>
    <col min="11994" max="11996" width="10.33203125" style="156" customWidth="1"/>
    <col min="11997" max="11997" width="9.33203125" style="156" customWidth="1"/>
    <col min="11998" max="12239" width="9" style="156"/>
    <col min="12240" max="12240" width="31" style="156" customWidth="1"/>
    <col min="12241" max="12241" width="44" style="156" customWidth="1"/>
    <col min="12242" max="12245" width="9.33203125" style="156" customWidth="1"/>
    <col min="12246" max="12247" width="10.33203125" style="156" customWidth="1"/>
    <col min="12248" max="12249" width="9.33203125" style="156" customWidth="1"/>
    <col min="12250" max="12252" width="10.33203125" style="156" customWidth="1"/>
    <col min="12253" max="12253" width="9.33203125" style="156" customWidth="1"/>
    <col min="12254" max="12495" width="9" style="156"/>
    <col min="12496" max="12496" width="31" style="156" customWidth="1"/>
    <col min="12497" max="12497" width="44" style="156" customWidth="1"/>
    <col min="12498" max="12501" width="9.33203125" style="156" customWidth="1"/>
    <col min="12502" max="12503" width="10.33203125" style="156" customWidth="1"/>
    <col min="12504" max="12505" width="9.33203125" style="156" customWidth="1"/>
    <col min="12506" max="12508" width="10.33203125" style="156" customWidth="1"/>
    <col min="12509" max="12509" width="9.33203125" style="156" customWidth="1"/>
    <col min="12510" max="12751" width="9" style="156"/>
    <col min="12752" max="12752" width="31" style="156" customWidth="1"/>
    <col min="12753" max="12753" width="44" style="156" customWidth="1"/>
    <col min="12754" max="12757" width="9.33203125" style="156" customWidth="1"/>
    <col min="12758" max="12759" width="10.33203125" style="156" customWidth="1"/>
    <col min="12760" max="12761" width="9.33203125" style="156" customWidth="1"/>
    <col min="12762" max="12764" width="10.33203125" style="156" customWidth="1"/>
    <col min="12765" max="12765" width="9.33203125" style="156" customWidth="1"/>
    <col min="12766" max="13007" width="9" style="156"/>
    <col min="13008" max="13008" width="31" style="156" customWidth="1"/>
    <col min="13009" max="13009" width="44" style="156" customWidth="1"/>
    <col min="13010" max="13013" width="9.33203125" style="156" customWidth="1"/>
    <col min="13014" max="13015" width="10.33203125" style="156" customWidth="1"/>
    <col min="13016" max="13017" width="9.33203125" style="156" customWidth="1"/>
    <col min="13018" max="13020" width="10.33203125" style="156" customWidth="1"/>
    <col min="13021" max="13021" width="9.33203125" style="156" customWidth="1"/>
    <col min="13022" max="13263" width="9" style="156"/>
    <col min="13264" max="13264" width="31" style="156" customWidth="1"/>
    <col min="13265" max="13265" width="44" style="156" customWidth="1"/>
    <col min="13266" max="13269" width="9.33203125" style="156" customWidth="1"/>
    <col min="13270" max="13271" width="10.33203125" style="156" customWidth="1"/>
    <col min="13272" max="13273" width="9.33203125" style="156" customWidth="1"/>
    <col min="13274" max="13276" width="10.33203125" style="156" customWidth="1"/>
    <col min="13277" max="13277" width="9.33203125" style="156" customWidth="1"/>
    <col min="13278" max="13519" width="9" style="156"/>
    <col min="13520" max="13520" width="31" style="156" customWidth="1"/>
    <col min="13521" max="13521" width="44" style="156" customWidth="1"/>
    <col min="13522" max="13525" width="9.33203125" style="156" customWidth="1"/>
    <col min="13526" max="13527" width="10.33203125" style="156" customWidth="1"/>
    <col min="13528" max="13529" width="9.33203125" style="156" customWidth="1"/>
    <col min="13530" max="13532" width="10.33203125" style="156" customWidth="1"/>
    <col min="13533" max="13533" width="9.33203125" style="156" customWidth="1"/>
    <col min="13534" max="13775" width="9" style="156"/>
    <col min="13776" max="13776" width="31" style="156" customWidth="1"/>
    <col min="13777" max="13777" width="44" style="156" customWidth="1"/>
    <col min="13778" max="13781" width="9.33203125" style="156" customWidth="1"/>
    <col min="13782" max="13783" width="10.33203125" style="156" customWidth="1"/>
    <col min="13784" max="13785" width="9.33203125" style="156" customWidth="1"/>
    <col min="13786" max="13788" width="10.33203125" style="156" customWidth="1"/>
    <col min="13789" max="13789" width="9.33203125" style="156" customWidth="1"/>
    <col min="13790" max="14031" width="9" style="156"/>
    <col min="14032" max="14032" width="31" style="156" customWidth="1"/>
    <col min="14033" max="14033" width="44" style="156" customWidth="1"/>
    <col min="14034" max="14037" width="9.33203125" style="156" customWidth="1"/>
    <col min="14038" max="14039" width="10.33203125" style="156" customWidth="1"/>
    <col min="14040" max="14041" width="9.33203125" style="156" customWidth="1"/>
    <col min="14042" max="14044" width="10.33203125" style="156" customWidth="1"/>
    <col min="14045" max="14045" width="9.33203125" style="156" customWidth="1"/>
    <col min="14046" max="14287" width="9" style="156"/>
    <col min="14288" max="14288" width="31" style="156" customWidth="1"/>
    <col min="14289" max="14289" width="44" style="156" customWidth="1"/>
    <col min="14290" max="14293" width="9.33203125" style="156" customWidth="1"/>
    <col min="14294" max="14295" width="10.33203125" style="156" customWidth="1"/>
    <col min="14296" max="14297" width="9.33203125" style="156" customWidth="1"/>
    <col min="14298" max="14300" width="10.33203125" style="156" customWidth="1"/>
    <col min="14301" max="14301" width="9.33203125" style="156" customWidth="1"/>
    <col min="14302" max="14543" width="9" style="156"/>
    <col min="14544" max="14544" width="31" style="156" customWidth="1"/>
    <col min="14545" max="14545" width="44" style="156" customWidth="1"/>
    <col min="14546" max="14549" width="9.33203125" style="156" customWidth="1"/>
    <col min="14550" max="14551" width="10.33203125" style="156" customWidth="1"/>
    <col min="14552" max="14553" width="9.33203125" style="156" customWidth="1"/>
    <col min="14554" max="14556" width="10.33203125" style="156" customWidth="1"/>
    <col min="14557" max="14557" width="9.33203125" style="156" customWidth="1"/>
    <col min="14558" max="14799" width="9" style="156"/>
    <col min="14800" max="14800" width="31" style="156" customWidth="1"/>
    <col min="14801" max="14801" width="44" style="156" customWidth="1"/>
    <col min="14802" max="14805" width="9.33203125" style="156" customWidth="1"/>
    <col min="14806" max="14807" width="10.33203125" style="156" customWidth="1"/>
    <col min="14808" max="14809" width="9.33203125" style="156" customWidth="1"/>
    <col min="14810" max="14812" width="10.33203125" style="156" customWidth="1"/>
    <col min="14813" max="14813" width="9.33203125" style="156" customWidth="1"/>
    <col min="14814" max="15055" width="9" style="156"/>
    <col min="15056" max="15056" width="31" style="156" customWidth="1"/>
    <col min="15057" max="15057" width="44" style="156" customWidth="1"/>
    <col min="15058" max="15061" width="9.33203125" style="156" customWidth="1"/>
    <col min="15062" max="15063" width="10.33203125" style="156" customWidth="1"/>
    <col min="15064" max="15065" width="9.33203125" style="156" customWidth="1"/>
    <col min="15066" max="15068" width="10.33203125" style="156" customWidth="1"/>
    <col min="15069" max="15069" width="9.33203125" style="156" customWidth="1"/>
    <col min="15070" max="15311" width="9" style="156"/>
    <col min="15312" max="15312" width="31" style="156" customWidth="1"/>
    <col min="15313" max="15313" width="44" style="156" customWidth="1"/>
    <col min="15314" max="15317" width="9.33203125" style="156" customWidth="1"/>
    <col min="15318" max="15319" width="10.33203125" style="156" customWidth="1"/>
    <col min="15320" max="15321" width="9.33203125" style="156" customWidth="1"/>
    <col min="15322" max="15324" width="10.33203125" style="156" customWidth="1"/>
    <col min="15325" max="15325" width="9.33203125" style="156" customWidth="1"/>
    <col min="15326" max="15567" width="9" style="156"/>
    <col min="15568" max="15568" width="31" style="156" customWidth="1"/>
    <col min="15569" max="15569" width="44" style="156" customWidth="1"/>
    <col min="15570" max="15573" width="9.33203125" style="156" customWidth="1"/>
    <col min="15574" max="15575" width="10.33203125" style="156" customWidth="1"/>
    <col min="15576" max="15577" width="9.33203125" style="156" customWidth="1"/>
    <col min="15578" max="15580" width="10.33203125" style="156" customWidth="1"/>
    <col min="15581" max="15581" width="9.33203125" style="156" customWidth="1"/>
    <col min="15582" max="15823" width="9" style="156"/>
    <col min="15824" max="15824" width="31" style="156" customWidth="1"/>
    <col min="15825" max="15825" width="44" style="156" customWidth="1"/>
    <col min="15826" max="15829" width="9.33203125" style="156" customWidth="1"/>
    <col min="15830" max="15831" width="10.33203125" style="156" customWidth="1"/>
    <col min="15832" max="15833" width="9.33203125" style="156" customWidth="1"/>
    <col min="15834" max="15836" width="10.33203125" style="156" customWidth="1"/>
    <col min="15837" max="15837" width="9.33203125" style="156" customWidth="1"/>
    <col min="15838" max="16079" width="9" style="156"/>
    <col min="16080" max="16080" width="31" style="156" customWidth="1"/>
    <col min="16081" max="16081" width="44" style="156" customWidth="1"/>
    <col min="16082" max="16085" width="9.33203125" style="156" customWidth="1"/>
    <col min="16086" max="16087" width="10.33203125" style="156" customWidth="1"/>
    <col min="16088" max="16089" width="9.33203125" style="156" customWidth="1"/>
    <col min="16090" max="16092" width="10.33203125" style="156" customWidth="1"/>
    <col min="16093" max="16093" width="9.33203125" style="156" customWidth="1"/>
    <col min="16094" max="16366" width="9" style="156"/>
    <col min="16367" max="16379" width="9" style="156" customWidth="1"/>
    <col min="16380" max="16384" width="9" style="156"/>
  </cols>
  <sheetData>
    <row r="1" spans="1:9" ht="15" customHeight="1">
      <c r="A1" s="154" t="s">
        <v>0</v>
      </c>
      <c r="B1" s="154" t="s">
        <v>1</v>
      </c>
      <c r="C1" s="154" t="s">
        <v>2</v>
      </c>
      <c r="D1" s="154" t="s">
        <v>3</v>
      </c>
      <c r="E1" s="154" t="s">
        <v>4</v>
      </c>
      <c r="F1" s="154" t="s">
        <v>19</v>
      </c>
      <c r="G1" s="154" t="s">
        <v>17</v>
      </c>
      <c r="H1" s="155" t="s">
        <v>6</v>
      </c>
      <c r="I1" s="157"/>
    </row>
    <row r="2" spans="1:9" s="225" customFormat="1" ht="15" customHeight="1">
      <c r="A2" s="225">
        <v>2024</v>
      </c>
      <c r="B2" s="225" t="s">
        <v>640</v>
      </c>
      <c r="C2" s="225" t="s">
        <v>93</v>
      </c>
      <c r="D2" s="225" t="s">
        <v>8</v>
      </c>
      <c r="E2" s="225" t="s">
        <v>9</v>
      </c>
      <c r="F2" s="225" t="s">
        <v>342</v>
      </c>
      <c r="G2" s="225" t="s">
        <v>354</v>
      </c>
      <c r="H2" s="226">
        <v>2980956</v>
      </c>
    </row>
    <row r="3" spans="1:9" s="225" customFormat="1" ht="15" customHeight="1">
      <c r="A3" s="225">
        <v>2024</v>
      </c>
      <c r="B3" s="225" t="s">
        <v>14</v>
      </c>
      <c r="C3" s="225" t="s">
        <v>93</v>
      </c>
      <c r="D3" s="225" t="s">
        <v>8</v>
      </c>
      <c r="E3" s="225" t="s">
        <v>9</v>
      </c>
      <c r="F3" s="225" t="s">
        <v>342</v>
      </c>
      <c r="G3" s="225" t="s">
        <v>304</v>
      </c>
      <c r="H3" s="226">
        <v>453677</v>
      </c>
    </row>
    <row r="4" spans="1:9" s="225" customFormat="1" ht="15" customHeight="1">
      <c r="A4" s="225">
        <v>2024</v>
      </c>
      <c r="B4" s="225" t="s">
        <v>14</v>
      </c>
      <c r="C4" s="225" t="s">
        <v>93</v>
      </c>
      <c r="D4" s="225" t="s">
        <v>8</v>
      </c>
      <c r="E4" s="225" t="s">
        <v>9</v>
      </c>
      <c r="F4" s="225" t="s">
        <v>342</v>
      </c>
      <c r="G4" s="225" t="s">
        <v>305</v>
      </c>
      <c r="H4" s="226">
        <v>1943184</v>
      </c>
    </row>
    <row r="5" spans="1:9" s="225" customFormat="1" ht="15" customHeight="1">
      <c r="A5" s="225">
        <v>2024</v>
      </c>
      <c r="B5" s="225" t="s">
        <v>14</v>
      </c>
      <c r="C5" s="225" t="s">
        <v>93</v>
      </c>
      <c r="D5" s="225" t="s">
        <v>8</v>
      </c>
      <c r="E5" s="225" t="s">
        <v>9</v>
      </c>
      <c r="F5" s="225" t="s">
        <v>342</v>
      </c>
      <c r="G5" s="225" t="s">
        <v>307</v>
      </c>
      <c r="H5" s="226">
        <v>1310770</v>
      </c>
    </row>
    <row r="6" spans="1:9" s="225" customFormat="1" ht="15" customHeight="1">
      <c r="A6" s="225">
        <v>2024</v>
      </c>
      <c r="B6" s="225" t="s">
        <v>14</v>
      </c>
      <c r="C6" s="225" t="s">
        <v>93</v>
      </c>
      <c r="D6" s="225" t="s">
        <v>8</v>
      </c>
      <c r="E6" s="225" t="s">
        <v>9</v>
      </c>
      <c r="F6" s="225" t="s">
        <v>342</v>
      </c>
      <c r="G6" s="225" t="s">
        <v>308</v>
      </c>
      <c r="H6" s="226">
        <v>145192</v>
      </c>
    </row>
    <row r="7" spans="1:9" s="225" customFormat="1" ht="15" customHeight="1">
      <c r="A7" s="225">
        <v>2024</v>
      </c>
      <c r="B7" s="225" t="s">
        <v>14</v>
      </c>
      <c r="C7" s="225" t="s">
        <v>93</v>
      </c>
      <c r="D7" s="225" t="s">
        <v>8</v>
      </c>
      <c r="E7" s="225" t="s">
        <v>9</v>
      </c>
      <c r="F7" s="225" t="s">
        <v>342</v>
      </c>
      <c r="G7" s="225" t="s">
        <v>309</v>
      </c>
      <c r="H7" s="226">
        <v>621209</v>
      </c>
    </row>
    <row r="8" spans="1:9" s="225" customFormat="1" ht="15" customHeight="1">
      <c r="A8" s="225">
        <v>2024</v>
      </c>
      <c r="B8" s="225" t="s">
        <v>14</v>
      </c>
      <c r="C8" s="225" t="s">
        <v>93</v>
      </c>
      <c r="D8" s="225" t="s">
        <v>8</v>
      </c>
      <c r="E8" s="225" t="s">
        <v>9</v>
      </c>
      <c r="F8" s="225" t="s">
        <v>342</v>
      </c>
      <c r="G8" s="225" t="s">
        <v>441</v>
      </c>
      <c r="H8" s="226">
        <v>7454988</v>
      </c>
    </row>
    <row r="9" spans="1:9" s="225" customFormat="1" ht="15" customHeight="1">
      <c r="A9" s="225">
        <v>2024</v>
      </c>
      <c r="B9" s="225" t="s">
        <v>14</v>
      </c>
      <c r="C9" s="225" t="s">
        <v>93</v>
      </c>
      <c r="D9" s="225" t="s">
        <v>8</v>
      </c>
      <c r="E9" s="225" t="s">
        <v>9</v>
      </c>
      <c r="F9" s="225" t="s">
        <v>341</v>
      </c>
      <c r="G9" s="225" t="s">
        <v>310</v>
      </c>
      <c r="H9" s="226">
        <v>347718</v>
      </c>
    </row>
    <row r="10" spans="1:9" s="225" customFormat="1" ht="15" customHeight="1">
      <c r="A10" s="225">
        <v>2024</v>
      </c>
      <c r="B10" s="225" t="s">
        <v>14</v>
      </c>
      <c r="C10" s="225" t="s">
        <v>93</v>
      </c>
      <c r="D10" s="225" t="s">
        <v>8</v>
      </c>
      <c r="E10" s="225" t="s">
        <v>9</v>
      </c>
      <c r="F10" s="225" t="s">
        <v>341</v>
      </c>
      <c r="G10" s="225" t="s">
        <v>304</v>
      </c>
      <c r="H10" s="226">
        <v>18736298</v>
      </c>
    </row>
    <row r="11" spans="1:9" s="225" customFormat="1" ht="15" customHeight="1">
      <c r="A11" s="225">
        <v>2024</v>
      </c>
      <c r="B11" s="225" t="s">
        <v>14</v>
      </c>
      <c r="C11" s="225" t="s">
        <v>93</v>
      </c>
      <c r="D11" s="225" t="s">
        <v>8</v>
      </c>
      <c r="E11" s="225" t="s">
        <v>9</v>
      </c>
      <c r="F11" s="225" t="s">
        <v>341</v>
      </c>
      <c r="G11" s="225" t="s">
        <v>311</v>
      </c>
      <c r="H11" s="226">
        <v>1513660</v>
      </c>
    </row>
    <row r="12" spans="1:9" s="225" customFormat="1" ht="15" customHeight="1">
      <c r="A12" s="225">
        <v>2024</v>
      </c>
      <c r="B12" s="225" t="s">
        <v>14</v>
      </c>
      <c r="C12" s="225" t="s">
        <v>93</v>
      </c>
      <c r="D12" s="225" t="s">
        <v>8</v>
      </c>
      <c r="E12" s="225" t="s">
        <v>9</v>
      </c>
      <c r="F12" s="225" t="s">
        <v>341</v>
      </c>
      <c r="G12" s="225" t="s">
        <v>312</v>
      </c>
      <c r="H12" s="226">
        <v>521685</v>
      </c>
    </row>
    <row r="13" spans="1:9" s="225" customFormat="1" ht="15" customHeight="1">
      <c r="A13" s="225">
        <v>2024</v>
      </c>
      <c r="B13" s="225" t="s">
        <v>14</v>
      </c>
      <c r="C13" s="225" t="s">
        <v>93</v>
      </c>
      <c r="D13" s="225" t="s">
        <v>8</v>
      </c>
      <c r="E13" s="225" t="s">
        <v>9</v>
      </c>
      <c r="F13" s="225" t="s">
        <v>341</v>
      </c>
      <c r="G13" s="225" t="s">
        <v>322</v>
      </c>
      <c r="H13" s="226">
        <v>1508721</v>
      </c>
    </row>
    <row r="14" spans="1:9" s="225" customFormat="1" ht="15" customHeight="1">
      <c r="A14" s="225">
        <v>2024</v>
      </c>
      <c r="B14" s="225" t="s">
        <v>14</v>
      </c>
      <c r="C14" s="225" t="s">
        <v>93</v>
      </c>
      <c r="D14" s="225" t="s">
        <v>8</v>
      </c>
      <c r="E14" s="225" t="s">
        <v>9</v>
      </c>
      <c r="F14" s="225" t="s">
        <v>341</v>
      </c>
      <c r="G14" s="225" t="s">
        <v>314</v>
      </c>
      <c r="H14" s="226">
        <v>2249048</v>
      </c>
    </row>
    <row r="15" spans="1:9" s="225" customFormat="1" ht="15" customHeight="1">
      <c r="A15" s="225">
        <v>2024</v>
      </c>
      <c r="B15" s="225" t="s">
        <v>14</v>
      </c>
      <c r="C15" s="225" t="s">
        <v>93</v>
      </c>
      <c r="D15" s="225" t="s">
        <v>8</v>
      </c>
      <c r="E15" s="225" t="s">
        <v>9</v>
      </c>
      <c r="F15" s="225" t="s">
        <v>341</v>
      </c>
      <c r="G15" s="225" t="s">
        <v>315</v>
      </c>
      <c r="H15" s="226">
        <v>671212</v>
      </c>
    </row>
    <row r="16" spans="1:9" s="225" customFormat="1" ht="15" customHeight="1">
      <c r="A16" s="225">
        <v>2024</v>
      </c>
      <c r="B16" s="225" t="s">
        <v>14</v>
      </c>
      <c r="C16" s="225" t="s">
        <v>93</v>
      </c>
      <c r="D16" s="225" t="s">
        <v>8</v>
      </c>
      <c r="E16" s="225" t="s">
        <v>9</v>
      </c>
      <c r="F16" s="225" t="s">
        <v>341</v>
      </c>
      <c r="G16" s="225" t="s">
        <v>313</v>
      </c>
      <c r="H16" s="226">
        <v>559284</v>
      </c>
    </row>
    <row r="17" spans="1:8" s="225" customFormat="1" ht="15" customHeight="1">
      <c r="A17" s="225">
        <v>2024</v>
      </c>
      <c r="B17" s="225" t="s">
        <v>14</v>
      </c>
      <c r="C17" s="225" t="s">
        <v>93</v>
      </c>
      <c r="D17" s="225" t="s">
        <v>8</v>
      </c>
      <c r="E17" s="225" t="s">
        <v>9</v>
      </c>
      <c r="F17" s="225" t="s">
        <v>341</v>
      </c>
      <c r="G17" s="225" t="s">
        <v>308</v>
      </c>
      <c r="H17" s="226">
        <v>1164630</v>
      </c>
    </row>
    <row r="18" spans="1:8" s="225" customFormat="1" ht="15" customHeight="1">
      <c r="A18" s="225">
        <v>2024</v>
      </c>
      <c r="B18" s="225" t="s">
        <v>14</v>
      </c>
      <c r="C18" s="225" t="s">
        <v>93</v>
      </c>
      <c r="D18" s="225" t="s">
        <v>8</v>
      </c>
      <c r="E18" s="225" t="s">
        <v>9</v>
      </c>
      <c r="F18" s="225" t="s">
        <v>341</v>
      </c>
      <c r="G18" s="225" t="s">
        <v>316</v>
      </c>
      <c r="H18" s="226">
        <v>565929</v>
      </c>
    </row>
    <row r="19" spans="1:8" s="225" customFormat="1" ht="15" customHeight="1">
      <c r="A19" s="225">
        <v>2024</v>
      </c>
      <c r="B19" s="225" t="s">
        <v>14</v>
      </c>
      <c r="C19" s="225" t="s">
        <v>93</v>
      </c>
      <c r="D19" s="225" t="s">
        <v>8</v>
      </c>
      <c r="E19" s="225" t="s">
        <v>9</v>
      </c>
      <c r="F19" s="225" t="s">
        <v>341</v>
      </c>
      <c r="G19" s="225" t="s">
        <v>442</v>
      </c>
      <c r="H19" s="226">
        <v>27838185</v>
      </c>
    </row>
    <row r="20" spans="1:8" s="225" customFormat="1" ht="15" customHeight="1">
      <c r="A20" s="225">
        <v>2024</v>
      </c>
      <c r="B20" s="225" t="s">
        <v>14</v>
      </c>
      <c r="C20" s="225" t="s">
        <v>93</v>
      </c>
      <c r="D20" s="225" t="s">
        <v>8</v>
      </c>
      <c r="E20" s="225" t="s">
        <v>9</v>
      </c>
      <c r="F20" s="225" t="s">
        <v>443</v>
      </c>
      <c r="H20" s="226">
        <v>35293173</v>
      </c>
    </row>
    <row r="21" spans="1:8" s="225" customFormat="1" ht="15" customHeight="1">
      <c r="A21" s="225">
        <v>2024</v>
      </c>
      <c r="B21" s="225" t="s">
        <v>14</v>
      </c>
      <c r="C21" s="225" t="s">
        <v>93</v>
      </c>
      <c r="D21" s="225" t="s">
        <v>8</v>
      </c>
      <c r="E21" s="225" t="s">
        <v>10</v>
      </c>
      <c r="F21" s="225" t="s">
        <v>344</v>
      </c>
      <c r="G21" s="225" t="s">
        <v>317</v>
      </c>
      <c r="H21" s="226">
        <v>1843959</v>
      </c>
    </row>
    <row r="22" spans="1:8" s="225" customFormat="1" ht="15" customHeight="1">
      <c r="A22" s="225">
        <v>2024</v>
      </c>
      <c r="B22" s="225" t="s">
        <v>14</v>
      </c>
      <c r="C22" s="225" t="s">
        <v>93</v>
      </c>
      <c r="D22" s="225" t="s">
        <v>8</v>
      </c>
      <c r="E22" s="225" t="s">
        <v>10</v>
      </c>
      <c r="F22" s="225" t="s">
        <v>344</v>
      </c>
      <c r="G22" s="225" t="s">
        <v>323</v>
      </c>
      <c r="H22" s="226">
        <v>287445</v>
      </c>
    </row>
    <row r="23" spans="1:8" s="225" customFormat="1" ht="15" customHeight="1">
      <c r="A23" s="225">
        <v>2024</v>
      </c>
      <c r="B23" s="225" t="s">
        <v>14</v>
      </c>
      <c r="C23" s="225" t="s">
        <v>93</v>
      </c>
      <c r="D23" s="225" t="s">
        <v>8</v>
      </c>
      <c r="E23" s="225" t="s">
        <v>10</v>
      </c>
      <c r="F23" s="225" t="s">
        <v>344</v>
      </c>
      <c r="G23" s="225" t="s">
        <v>306</v>
      </c>
      <c r="H23" s="226">
        <v>2100144</v>
      </c>
    </row>
    <row r="24" spans="1:8" s="225" customFormat="1" ht="15" customHeight="1">
      <c r="A24" s="225">
        <v>2024</v>
      </c>
      <c r="B24" s="225" t="s">
        <v>14</v>
      </c>
      <c r="C24" s="225" t="s">
        <v>93</v>
      </c>
      <c r="D24" s="225" t="s">
        <v>8</v>
      </c>
      <c r="E24" s="225" t="s">
        <v>10</v>
      </c>
      <c r="F24" s="225" t="s">
        <v>344</v>
      </c>
      <c r="G24" s="225" t="s">
        <v>318</v>
      </c>
      <c r="H24" s="226">
        <v>3981193</v>
      </c>
    </row>
    <row r="25" spans="1:8" s="225" customFormat="1" ht="15" customHeight="1">
      <c r="A25" s="225">
        <v>2024</v>
      </c>
      <c r="B25" s="225" t="s">
        <v>14</v>
      </c>
      <c r="C25" s="225" t="s">
        <v>93</v>
      </c>
      <c r="D25" s="225" t="s">
        <v>8</v>
      </c>
      <c r="E25" s="225" t="s">
        <v>10</v>
      </c>
      <c r="F25" s="225" t="s">
        <v>344</v>
      </c>
      <c r="G25" s="225" t="s">
        <v>319</v>
      </c>
      <c r="H25" s="226">
        <v>89485</v>
      </c>
    </row>
    <row r="26" spans="1:8" s="225" customFormat="1" ht="15" customHeight="1">
      <c r="A26" s="225">
        <v>2024</v>
      </c>
      <c r="B26" s="225" t="s">
        <v>14</v>
      </c>
      <c r="C26" s="225" t="s">
        <v>93</v>
      </c>
      <c r="D26" s="225" t="s">
        <v>8</v>
      </c>
      <c r="E26" s="225" t="s">
        <v>10</v>
      </c>
      <c r="F26" s="225" t="s">
        <v>344</v>
      </c>
      <c r="G26" s="225" t="s">
        <v>320</v>
      </c>
      <c r="H26" s="226">
        <v>236752</v>
      </c>
    </row>
    <row r="27" spans="1:8" s="225" customFormat="1" ht="15" customHeight="1">
      <c r="A27" s="225">
        <v>2024</v>
      </c>
      <c r="B27" s="225" t="s">
        <v>14</v>
      </c>
      <c r="C27" s="225" t="s">
        <v>93</v>
      </c>
      <c r="D27" s="225" t="s">
        <v>8</v>
      </c>
      <c r="E27" s="225" t="s">
        <v>10</v>
      </c>
      <c r="F27" s="225" t="s">
        <v>344</v>
      </c>
      <c r="G27" s="225" t="s">
        <v>321</v>
      </c>
      <c r="H27" s="226">
        <v>110689</v>
      </c>
    </row>
    <row r="28" spans="1:8" s="225" customFormat="1" ht="15" customHeight="1">
      <c r="A28" s="225">
        <v>2024</v>
      </c>
      <c r="B28" s="225" t="s">
        <v>14</v>
      </c>
      <c r="C28" s="225" t="s">
        <v>93</v>
      </c>
      <c r="D28" s="225" t="s">
        <v>8</v>
      </c>
      <c r="E28" s="225" t="s">
        <v>10</v>
      </c>
      <c r="F28" s="225" t="s">
        <v>344</v>
      </c>
      <c r="G28" s="225" t="s">
        <v>325</v>
      </c>
      <c r="H28" s="226">
        <v>2039121</v>
      </c>
    </row>
    <row r="29" spans="1:8" s="225" customFormat="1" ht="15" customHeight="1">
      <c r="A29" s="225">
        <v>2024</v>
      </c>
      <c r="B29" s="225" t="s">
        <v>14</v>
      </c>
      <c r="C29" s="225" t="s">
        <v>93</v>
      </c>
      <c r="D29" s="225" t="s">
        <v>8</v>
      </c>
      <c r="E29" s="225" t="s">
        <v>10</v>
      </c>
      <c r="F29" s="225" t="s">
        <v>344</v>
      </c>
      <c r="G29" s="225" t="s">
        <v>444</v>
      </c>
      <c r="H29" s="226">
        <v>10688788</v>
      </c>
    </row>
    <row r="30" spans="1:8" s="225" customFormat="1" ht="15" customHeight="1">
      <c r="A30" s="225">
        <v>2024</v>
      </c>
      <c r="B30" s="225" t="s">
        <v>14</v>
      </c>
      <c r="C30" s="225" t="s">
        <v>93</v>
      </c>
      <c r="D30" s="225" t="s">
        <v>8</v>
      </c>
      <c r="E30" s="225" t="s">
        <v>10</v>
      </c>
      <c r="F30" s="225" t="s">
        <v>343</v>
      </c>
      <c r="G30" s="225" t="s">
        <v>326</v>
      </c>
      <c r="H30" s="226">
        <v>2066842</v>
      </c>
    </row>
    <row r="31" spans="1:8" s="225" customFormat="1" ht="15" customHeight="1">
      <c r="A31" s="225">
        <v>2024</v>
      </c>
      <c r="B31" s="225" t="s">
        <v>14</v>
      </c>
      <c r="C31" s="225" t="s">
        <v>93</v>
      </c>
      <c r="D31" s="225" t="s">
        <v>8</v>
      </c>
      <c r="E31" s="225" t="s">
        <v>10</v>
      </c>
      <c r="F31" s="225" t="s">
        <v>343</v>
      </c>
      <c r="G31" s="225" t="s">
        <v>327</v>
      </c>
      <c r="H31" s="226">
        <v>236941</v>
      </c>
    </row>
    <row r="32" spans="1:8" s="225" customFormat="1" ht="15" customHeight="1">
      <c r="A32" s="225">
        <v>2024</v>
      </c>
      <c r="B32" s="225" t="s">
        <v>14</v>
      </c>
      <c r="C32" s="225" t="s">
        <v>93</v>
      </c>
      <c r="D32" s="225" t="s">
        <v>8</v>
      </c>
      <c r="E32" s="225" t="s">
        <v>10</v>
      </c>
      <c r="F32" s="225" t="s">
        <v>343</v>
      </c>
      <c r="G32" s="225" t="s">
        <v>328</v>
      </c>
      <c r="H32" s="226">
        <v>175228</v>
      </c>
    </row>
    <row r="33" spans="1:8" s="225" customFormat="1" ht="15" customHeight="1">
      <c r="A33" s="225">
        <v>2024</v>
      </c>
      <c r="B33" s="225" t="s">
        <v>14</v>
      </c>
      <c r="C33" s="225" t="s">
        <v>93</v>
      </c>
      <c r="D33" s="225" t="s">
        <v>8</v>
      </c>
      <c r="E33" s="225" t="s">
        <v>10</v>
      </c>
      <c r="F33" s="225" t="s">
        <v>343</v>
      </c>
      <c r="G33" s="225" t="s">
        <v>440</v>
      </c>
      <c r="H33" s="226">
        <v>12689306</v>
      </c>
    </row>
    <row r="34" spans="1:8" s="225" customFormat="1" ht="15" customHeight="1">
      <c r="A34" s="225">
        <v>2024</v>
      </c>
      <c r="B34" s="225" t="s">
        <v>14</v>
      </c>
      <c r="C34" s="225" t="s">
        <v>93</v>
      </c>
      <c r="D34" s="225" t="s">
        <v>8</v>
      </c>
      <c r="E34" s="225" t="s">
        <v>10</v>
      </c>
      <c r="F34" s="225" t="s">
        <v>343</v>
      </c>
      <c r="G34" s="225" t="s">
        <v>320</v>
      </c>
      <c r="H34" s="226">
        <v>188919</v>
      </c>
    </row>
    <row r="35" spans="1:8" s="225" customFormat="1" ht="15" customHeight="1">
      <c r="A35" s="225">
        <v>2024</v>
      </c>
      <c r="B35" s="225" t="s">
        <v>14</v>
      </c>
      <c r="C35" s="225" t="s">
        <v>93</v>
      </c>
      <c r="D35" s="225" t="s">
        <v>8</v>
      </c>
      <c r="E35" s="225" t="s">
        <v>10</v>
      </c>
      <c r="F35" s="225" t="s">
        <v>343</v>
      </c>
      <c r="G35" s="225" t="s">
        <v>321</v>
      </c>
      <c r="H35" s="226">
        <v>574351</v>
      </c>
    </row>
    <row r="36" spans="1:8" s="225" customFormat="1" ht="15" customHeight="1">
      <c r="A36" s="225">
        <v>2024</v>
      </c>
      <c r="B36" s="225" t="s">
        <v>14</v>
      </c>
      <c r="C36" s="225" t="s">
        <v>93</v>
      </c>
      <c r="D36" s="225" t="s">
        <v>8</v>
      </c>
      <c r="E36" s="225" t="s">
        <v>10</v>
      </c>
      <c r="F36" s="225" t="s">
        <v>343</v>
      </c>
      <c r="G36" s="225" t="s">
        <v>324</v>
      </c>
      <c r="H36" s="226">
        <v>162647</v>
      </c>
    </row>
    <row r="37" spans="1:8" s="225" customFormat="1" ht="15" customHeight="1">
      <c r="A37" s="225">
        <v>2024</v>
      </c>
      <c r="B37" s="225" t="s">
        <v>14</v>
      </c>
      <c r="C37" s="225" t="s">
        <v>93</v>
      </c>
      <c r="D37" s="225" t="s">
        <v>8</v>
      </c>
      <c r="E37" s="225" t="s">
        <v>10</v>
      </c>
      <c r="F37" s="225" t="s">
        <v>343</v>
      </c>
      <c r="G37" s="225" t="s">
        <v>445</v>
      </c>
      <c r="H37" s="226">
        <v>16094234</v>
      </c>
    </row>
    <row r="38" spans="1:8" s="225" customFormat="1" ht="15" customHeight="1">
      <c r="A38" s="225">
        <v>2024</v>
      </c>
      <c r="B38" s="225" t="s">
        <v>14</v>
      </c>
      <c r="C38" s="225" t="s">
        <v>93</v>
      </c>
      <c r="D38" s="225" t="s">
        <v>8</v>
      </c>
      <c r="E38" s="225" t="s">
        <v>10</v>
      </c>
      <c r="F38" s="225" t="s">
        <v>446</v>
      </c>
      <c r="H38" s="226">
        <v>26783022</v>
      </c>
    </row>
    <row r="39" spans="1:8" s="225" customFormat="1" ht="15" customHeight="1">
      <c r="A39" s="225">
        <v>2024</v>
      </c>
      <c r="B39" s="225" t="s">
        <v>14</v>
      </c>
      <c r="C39" s="225" t="s">
        <v>93</v>
      </c>
      <c r="D39" s="225" t="s">
        <v>8</v>
      </c>
      <c r="E39" s="225" t="s">
        <v>10</v>
      </c>
      <c r="F39" s="225" t="s">
        <v>339</v>
      </c>
      <c r="G39" s="225" t="s">
        <v>329</v>
      </c>
      <c r="H39" s="226">
        <v>881357</v>
      </c>
    </row>
    <row r="40" spans="1:8" s="225" customFormat="1" ht="15" customHeight="1">
      <c r="A40" s="225">
        <v>2024</v>
      </c>
      <c r="B40" s="225" t="s">
        <v>14</v>
      </c>
      <c r="C40" s="225" t="s">
        <v>93</v>
      </c>
      <c r="D40" s="225" t="s">
        <v>8</v>
      </c>
      <c r="E40" s="225" t="s">
        <v>10</v>
      </c>
      <c r="F40" s="225" t="s">
        <v>339</v>
      </c>
      <c r="G40" s="225" t="s">
        <v>330</v>
      </c>
      <c r="H40" s="226">
        <v>1483527</v>
      </c>
    </row>
    <row r="41" spans="1:8" s="225" customFormat="1" ht="15" customHeight="1">
      <c r="A41" s="225">
        <v>2024</v>
      </c>
      <c r="B41" s="225" t="s">
        <v>14</v>
      </c>
      <c r="C41" s="225" t="s">
        <v>93</v>
      </c>
      <c r="D41" s="225" t="s">
        <v>8</v>
      </c>
      <c r="E41" s="225" t="s">
        <v>10</v>
      </c>
      <c r="F41" s="225" t="s">
        <v>339</v>
      </c>
      <c r="G41" s="225" t="s">
        <v>332</v>
      </c>
      <c r="H41" s="226">
        <v>6678168</v>
      </c>
    </row>
    <row r="42" spans="1:8" s="225" customFormat="1" ht="15" customHeight="1">
      <c r="A42" s="225">
        <v>2024</v>
      </c>
      <c r="B42" s="225" t="s">
        <v>14</v>
      </c>
      <c r="C42" s="225" t="s">
        <v>93</v>
      </c>
      <c r="D42" s="225" t="s">
        <v>8</v>
      </c>
      <c r="E42" s="225" t="s">
        <v>10</v>
      </c>
      <c r="F42" s="225" t="s">
        <v>339</v>
      </c>
      <c r="G42" s="225" t="s">
        <v>331</v>
      </c>
      <c r="H42" s="226">
        <v>-566447</v>
      </c>
    </row>
    <row r="43" spans="1:8" s="225" customFormat="1" ht="15" customHeight="1">
      <c r="A43" s="225">
        <v>2024</v>
      </c>
      <c r="B43" s="225" t="s">
        <v>14</v>
      </c>
      <c r="C43" s="225" t="s">
        <v>93</v>
      </c>
      <c r="D43" s="225" t="s">
        <v>8</v>
      </c>
      <c r="E43" s="225" t="s">
        <v>10</v>
      </c>
      <c r="F43" s="225" t="s">
        <v>339</v>
      </c>
      <c r="G43" s="225" t="s">
        <v>333</v>
      </c>
      <c r="H43" s="226">
        <v>-296860</v>
      </c>
    </row>
    <row r="44" spans="1:8" s="225" customFormat="1" ht="15" customHeight="1">
      <c r="A44" s="225">
        <v>2024</v>
      </c>
      <c r="B44" s="225" t="s">
        <v>14</v>
      </c>
      <c r="C44" s="225" t="s">
        <v>93</v>
      </c>
      <c r="D44" s="225" t="s">
        <v>8</v>
      </c>
      <c r="E44" s="225" t="s">
        <v>10</v>
      </c>
      <c r="F44" s="225" t="s">
        <v>339</v>
      </c>
      <c r="G44" s="225" t="s">
        <v>451</v>
      </c>
      <c r="H44" s="226">
        <v>8179745</v>
      </c>
    </row>
    <row r="45" spans="1:8" s="225" customFormat="1" ht="15" customHeight="1">
      <c r="A45" s="225">
        <v>2024</v>
      </c>
      <c r="B45" s="225" t="s">
        <v>14</v>
      </c>
      <c r="C45" s="225" t="s">
        <v>93</v>
      </c>
      <c r="D45" s="225" t="s">
        <v>8</v>
      </c>
      <c r="E45" s="225" t="s">
        <v>10</v>
      </c>
      <c r="F45" s="225" t="s">
        <v>334</v>
      </c>
      <c r="G45" s="225" t="s">
        <v>334</v>
      </c>
      <c r="H45" s="226">
        <v>330406</v>
      </c>
    </row>
    <row r="46" spans="1:8" s="225" customFormat="1" ht="15" customHeight="1">
      <c r="A46" s="225">
        <v>2024</v>
      </c>
      <c r="B46" s="225" t="s">
        <v>14</v>
      </c>
      <c r="C46" s="225" t="s">
        <v>93</v>
      </c>
      <c r="D46" s="225" t="s">
        <v>8</v>
      </c>
      <c r="E46" s="225" t="s">
        <v>10</v>
      </c>
      <c r="F46" s="225" t="s">
        <v>447</v>
      </c>
      <c r="H46" s="226">
        <v>8510151</v>
      </c>
    </row>
    <row r="47" spans="1:8" s="225" customFormat="1" ht="15" customHeight="1">
      <c r="A47" s="225">
        <v>2024</v>
      </c>
      <c r="B47" s="225" t="s">
        <v>14</v>
      </c>
      <c r="C47" s="225" t="s">
        <v>93</v>
      </c>
      <c r="D47" s="225" t="s">
        <v>8</v>
      </c>
      <c r="E47" s="225" t="s">
        <v>10</v>
      </c>
      <c r="F47" s="225" t="s">
        <v>448</v>
      </c>
      <c r="H47" s="226">
        <v>35293173</v>
      </c>
    </row>
    <row r="48" spans="1:8" s="225" customFormat="1" ht="15" customHeight="1">
      <c r="A48" s="225">
        <v>2024</v>
      </c>
      <c r="B48" s="225" t="s">
        <v>14</v>
      </c>
      <c r="C48" s="225" t="s">
        <v>93</v>
      </c>
      <c r="D48" s="225" t="s">
        <v>15</v>
      </c>
      <c r="E48" s="225" t="s">
        <v>9</v>
      </c>
      <c r="F48" s="225" t="s">
        <v>342</v>
      </c>
      <c r="G48" s="225" t="s">
        <v>354</v>
      </c>
      <c r="H48" s="226">
        <v>1216277</v>
      </c>
    </row>
    <row r="49" spans="1:8" s="225" customFormat="1" ht="15" customHeight="1">
      <c r="A49" s="225">
        <v>2024</v>
      </c>
      <c r="B49" s="225" t="s">
        <v>14</v>
      </c>
      <c r="C49" s="225" t="s">
        <v>93</v>
      </c>
      <c r="D49" s="225" t="s">
        <v>15</v>
      </c>
      <c r="E49" s="225" t="s">
        <v>9</v>
      </c>
      <c r="F49" s="225" t="s">
        <v>342</v>
      </c>
      <c r="G49" s="225" t="s">
        <v>304</v>
      </c>
      <c r="H49" s="226">
        <v>453677</v>
      </c>
    </row>
    <row r="50" spans="1:8" s="225" customFormat="1" ht="15" customHeight="1">
      <c r="A50" s="225">
        <v>2024</v>
      </c>
      <c r="B50" s="225" t="s">
        <v>14</v>
      </c>
      <c r="C50" s="225" t="s">
        <v>93</v>
      </c>
      <c r="D50" s="225" t="s">
        <v>15</v>
      </c>
      <c r="E50" s="225" t="s">
        <v>9</v>
      </c>
      <c r="F50" s="225" t="s">
        <v>342</v>
      </c>
      <c r="G50" s="225" t="s">
        <v>305</v>
      </c>
      <c r="H50" s="226">
        <v>126052</v>
      </c>
    </row>
    <row r="51" spans="1:8" s="225" customFormat="1" ht="15" customHeight="1">
      <c r="A51" s="225">
        <v>2024</v>
      </c>
      <c r="B51" s="225" t="s">
        <v>14</v>
      </c>
      <c r="C51" s="225" t="s">
        <v>93</v>
      </c>
      <c r="D51" s="225" t="s">
        <v>15</v>
      </c>
      <c r="E51" s="225" t="s">
        <v>9</v>
      </c>
      <c r="F51" s="225" t="s">
        <v>342</v>
      </c>
      <c r="G51" s="225" t="s">
        <v>308</v>
      </c>
      <c r="H51" s="226">
        <v>117719</v>
      </c>
    </row>
    <row r="52" spans="1:8" s="225" customFormat="1" ht="15" customHeight="1">
      <c r="A52" s="225">
        <v>2024</v>
      </c>
      <c r="B52" s="225" t="s">
        <v>14</v>
      </c>
      <c r="C52" s="225" t="s">
        <v>93</v>
      </c>
      <c r="D52" s="225" t="s">
        <v>15</v>
      </c>
      <c r="E52" s="225" t="s">
        <v>9</v>
      </c>
      <c r="F52" s="225" t="s">
        <v>342</v>
      </c>
      <c r="G52" s="225" t="s">
        <v>309</v>
      </c>
      <c r="H52" s="226">
        <v>25882</v>
      </c>
    </row>
    <row r="53" spans="1:8" s="225" customFormat="1" ht="15" customHeight="1">
      <c r="A53" s="225">
        <v>2024</v>
      </c>
      <c r="B53" s="225" t="s">
        <v>14</v>
      </c>
      <c r="C53" s="225" t="s">
        <v>93</v>
      </c>
      <c r="D53" s="225" t="s">
        <v>15</v>
      </c>
      <c r="E53" s="225" t="s">
        <v>9</v>
      </c>
      <c r="F53" s="225" t="s">
        <v>342</v>
      </c>
      <c r="G53" s="225" t="s">
        <v>441</v>
      </c>
      <c r="H53" s="226">
        <v>1939607</v>
      </c>
    </row>
    <row r="54" spans="1:8" s="225" customFormat="1" ht="15" customHeight="1">
      <c r="A54" s="225">
        <v>2024</v>
      </c>
      <c r="B54" s="225" t="s">
        <v>14</v>
      </c>
      <c r="C54" s="225" t="s">
        <v>93</v>
      </c>
      <c r="D54" s="225" t="s">
        <v>15</v>
      </c>
      <c r="E54" s="225" t="s">
        <v>9</v>
      </c>
      <c r="F54" s="225" t="s">
        <v>341</v>
      </c>
      <c r="G54" s="225" t="s">
        <v>310</v>
      </c>
      <c r="H54" s="226">
        <v>3171</v>
      </c>
    </row>
    <row r="55" spans="1:8" s="225" customFormat="1" ht="15" customHeight="1">
      <c r="A55" s="225">
        <v>2024</v>
      </c>
      <c r="B55" s="225" t="s">
        <v>14</v>
      </c>
      <c r="C55" s="225" t="s">
        <v>93</v>
      </c>
      <c r="D55" s="225" t="s">
        <v>15</v>
      </c>
      <c r="E55" s="225" t="s">
        <v>9</v>
      </c>
      <c r="F55" s="225" t="s">
        <v>341</v>
      </c>
      <c r="G55" s="225" t="s">
        <v>304</v>
      </c>
      <c r="H55" s="226">
        <v>18736298</v>
      </c>
    </row>
    <row r="56" spans="1:8" s="225" customFormat="1" ht="15" customHeight="1">
      <c r="A56" s="225">
        <v>2024</v>
      </c>
      <c r="B56" s="225" t="s">
        <v>14</v>
      </c>
      <c r="C56" s="225" t="s">
        <v>93</v>
      </c>
      <c r="D56" s="225" t="s">
        <v>15</v>
      </c>
      <c r="E56" s="225" t="s">
        <v>9</v>
      </c>
      <c r="F56" s="225" t="s">
        <v>341</v>
      </c>
      <c r="G56" s="225" t="s">
        <v>311</v>
      </c>
      <c r="H56" s="226">
        <v>13335</v>
      </c>
    </row>
    <row r="57" spans="1:8" s="225" customFormat="1" ht="15" customHeight="1">
      <c r="A57" s="225">
        <v>2024</v>
      </c>
      <c r="B57" s="225" t="s">
        <v>14</v>
      </c>
      <c r="C57" s="225" t="s">
        <v>93</v>
      </c>
      <c r="D57" s="225" t="s">
        <v>15</v>
      </c>
      <c r="E57" s="225" t="s">
        <v>9</v>
      </c>
      <c r="F57" s="225" t="s">
        <v>341</v>
      </c>
      <c r="G57" s="225" t="s">
        <v>312</v>
      </c>
      <c r="H57" s="226">
        <v>76291</v>
      </c>
    </row>
    <row r="58" spans="1:8" s="225" customFormat="1" ht="15" customHeight="1">
      <c r="A58" s="225">
        <v>2024</v>
      </c>
      <c r="B58" s="225" t="s">
        <v>14</v>
      </c>
      <c r="C58" s="225" t="s">
        <v>93</v>
      </c>
      <c r="D58" s="225" t="s">
        <v>15</v>
      </c>
      <c r="E58" s="225" t="s">
        <v>9</v>
      </c>
      <c r="F58" s="225" t="s">
        <v>341</v>
      </c>
      <c r="G58" s="225" t="s">
        <v>336</v>
      </c>
      <c r="H58" s="226">
        <v>86601</v>
      </c>
    </row>
    <row r="59" spans="1:8" s="225" customFormat="1" ht="15" customHeight="1">
      <c r="A59" s="225">
        <v>2024</v>
      </c>
      <c r="B59" s="225" t="s">
        <v>14</v>
      </c>
      <c r="C59" s="225" t="s">
        <v>93</v>
      </c>
      <c r="D59" s="225" t="s">
        <v>15</v>
      </c>
      <c r="E59" s="225" t="s">
        <v>9</v>
      </c>
      <c r="F59" s="225" t="s">
        <v>341</v>
      </c>
      <c r="G59" s="225" t="s">
        <v>313</v>
      </c>
      <c r="H59" s="226">
        <v>3149</v>
      </c>
    </row>
    <row r="60" spans="1:8" s="225" customFormat="1" ht="15" customHeight="1">
      <c r="A60" s="225">
        <v>2024</v>
      </c>
      <c r="B60" s="225" t="s">
        <v>14</v>
      </c>
      <c r="C60" s="225" t="s">
        <v>93</v>
      </c>
      <c r="D60" s="225" t="s">
        <v>15</v>
      </c>
      <c r="E60" s="225" t="s">
        <v>9</v>
      </c>
      <c r="F60" s="225" t="s">
        <v>341</v>
      </c>
      <c r="G60" s="225" t="s">
        <v>308</v>
      </c>
      <c r="H60" s="226">
        <v>60496</v>
      </c>
    </row>
    <row r="61" spans="1:8" s="225" customFormat="1" ht="15" customHeight="1">
      <c r="A61" s="225">
        <v>2024</v>
      </c>
      <c r="B61" s="225" t="s">
        <v>14</v>
      </c>
      <c r="C61" s="225" t="s">
        <v>93</v>
      </c>
      <c r="D61" s="225" t="s">
        <v>15</v>
      </c>
      <c r="E61" s="225" t="s">
        <v>9</v>
      </c>
      <c r="F61" s="225" t="s">
        <v>341</v>
      </c>
      <c r="G61" s="225" t="s">
        <v>316</v>
      </c>
      <c r="H61" s="226">
        <v>153880</v>
      </c>
    </row>
    <row r="62" spans="1:8" s="225" customFormat="1" ht="15" customHeight="1">
      <c r="A62" s="225">
        <v>2024</v>
      </c>
      <c r="B62" s="225" t="s">
        <v>14</v>
      </c>
      <c r="C62" s="225" t="s">
        <v>93</v>
      </c>
      <c r="D62" s="225" t="s">
        <v>15</v>
      </c>
      <c r="E62" s="225" t="s">
        <v>9</v>
      </c>
      <c r="F62" s="225" t="s">
        <v>341</v>
      </c>
      <c r="G62" s="225" t="s">
        <v>442</v>
      </c>
      <c r="H62" s="226">
        <v>19133221</v>
      </c>
    </row>
    <row r="63" spans="1:8" s="225" customFormat="1" ht="15" customHeight="1">
      <c r="A63" s="225">
        <v>2024</v>
      </c>
      <c r="B63" s="225" t="s">
        <v>14</v>
      </c>
      <c r="C63" s="225" t="s">
        <v>93</v>
      </c>
      <c r="D63" s="225" t="s">
        <v>15</v>
      </c>
      <c r="E63" s="225" t="s">
        <v>9</v>
      </c>
      <c r="F63" s="225" t="s">
        <v>443</v>
      </c>
      <c r="H63" s="226">
        <v>21072828</v>
      </c>
    </row>
    <row r="64" spans="1:8" s="225" customFormat="1" ht="15" customHeight="1">
      <c r="A64" s="225">
        <v>2024</v>
      </c>
      <c r="B64" s="225" t="s">
        <v>14</v>
      </c>
      <c r="C64" s="225" t="s">
        <v>93</v>
      </c>
      <c r="D64" s="225" t="s">
        <v>15</v>
      </c>
      <c r="E64" s="225" t="s">
        <v>10</v>
      </c>
      <c r="F64" s="225" t="s">
        <v>344</v>
      </c>
      <c r="G64" s="225" t="s">
        <v>317</v>
      </c>
      <c r="H64" s="226">
        <v>1872486</v>
      </c>
    </row>
    <row r="65" spans="1:8" s="225" customFormat="1" ht="15" customHeight="1">
      <c r="A65" s="225">
        <v>2024</v>
      </c>
      <c r="B65" s="225" t="s">
        <v>14</v>
      </c>
      <c r="C65" s="225" t="s">
        <v>93</v>
      </c>
      <c r="D65" s="225" t="s">
        <v>15</v>
      </c>
      <c r="E65" s="225" t="s">
        <v>10</v>
      </c>
      <c r="F65" s="225" t="s">
        <v>344</v>
      </c>
      <c r="G65" s="225" t="s">
        <v>306</v>
      </c>
      <c r="H65" s="226">
        <v>93010</v>
      </c>
    </row>
    <row r="66" spans="1:8" s="225" customFormat="1" ht="15" customHeight="1">
      <c r="A66" s="225">
        <v>2024</v>
      </c>
      <c r="B66" s="225" t="s">
        <v>14</v>
      </c>
      <c r="C66" s="225" t="s">
        <v>93</v>
      </c>
      <c r="D66" s="225" t="s">
        <v>15</v>
      </c>
      <c r="E66" s="225" t="s">
        <v>10</v>
      </c>
      <c r="F66" s="225" t="s">
        <v>344</v>
      </c>
      <c r="G66" s="225" t="s">
        <v>318</v>
      </c>
      <c r="H66" s="226">
        <v>3981193</v>
      </c>
    </row>
    <row r="67" spans="1:8" s="225" customFormat="1" ht="15" customHeight="1">
      <c r="A67" s="225">
        <v>2024</v>
      </c>
      <c r="B67" s="225" t="s">
        <v>14</v>
      </c>
      <c r="C67" s="225" t="s">
        <v>93</v>
      </c>
      <c r="D67" s="225" t="s">
        <v>15</v>
      </c>
      <c r="E67" s="225" t="s">
        <v>10</v>
      </c>
      <c r="F67" s="225" t="s">
        <v>344</v>
      </c>
      <c r="G67" s="225" t="s">
        <v>319</v>
      </c>
      <c r="H67" s="226">
        <v>5902</v>
      </c>
    </row>
    <row r="68" spans="1:8" s="225" customFormat="1" ht="15" customHeight="1">
      <c r="A68" s="225">
        <v>2024</v>
      </c>
      <c r="B68" s="225" t="s">
        <v>14</v>
      </c>
      <c r="C68" s="225" t="s">
        <v>93</v>
      </c>
      <c r="D68" s="225" t="s">
        <v>15</v>
      </c>
      <c r="E68" s="225" t="s">
        <v>10</v>
      </c>
      <c r="F68" s="225" t="s">
        <v>344</v>
      </c>
      <c r="G68" s="225" t="s">
        <v>321</v>
      </c>
      <c r="H68" s="226">
        <v>74680</v>
      </c>
    </row>
    <row r="69" spans="1:8" s="225" customFormat="1" ht="15" customHeight="1">
      <c r="A69" s="225">
        <v>2024</v>
      </c>
      <c r="B69" s="225" t="s">
        <v>14</v>
      </c>
      <c r="C69" s="225" t="s">
        <v>93</v>
      </c>
      <c r="D69" s="225" t="s">
        <v>15</v>
      </c>
      <c r="E69" s="225" t="s">
        <v>10</v>
      </c>
      <c r="F69" s="225" t="s">
        <v>344</v>
      </c>
      <c r="G69" s="225" t="s">
        <v>325</v>
      </c>
      <c r="H69" s="226">
        <v>225531</v>
      </c>
    </row>
    <row r="70" spans="1:8" s="225" customFormat="1" ht="15" customHeight="1">
      <c r="A70" s="225">
        <v>2024</v>
      </c>
      <c r="B70" s="225" t="s">
        <v>14</v>
      </c>
      <c r="C70" s="225" t="s">
        <v>93</v>
      </c>
      <c r="D70" s="225" t="s">
        <v>15</v>
      </c>
      <c r="E70" s="225" t="s">
        <v>10</v>
      </c>
      <c r="F70" s="225" t="s">
        <v>344</v>
      </c>
      <c r="G70" s="225" t="s">
        <v>444</v>
      </c>
      <c r="H70" s="226">
        <v>6252802</v>
      </c>
    </row>
    <row r="71" spans="1:8" s="225" customFormat="1" ht="15" customHeight="1">
      <c r="A71" s="225">
        <v>2024</v>
      </c>
      <c r="B71" s="225" t="s">
        <v>14</v>
      </c>
      <c r="C71" s="225" t="s">
        <v>93</v>
      </c>
      <c r="D71" s="225" t="s">
        <v>15</v>
      </c>
      <c r="E71" s="225" t="s">
        <v>10</v>
      </c>
      <c r="F71" s="225" t="s">
        <v>343</v>
      </c>
      <c r="G71" s="225" t="s">
        <v>326</v>
      </c>
      <c r="H71" s="226">
        <v>690249</v>
      </c>
    </row>
    <row r="72" spans="1:8" s="225" customFormat="1" ht="15" customHeight="1">
      <c r="A72" s="225">
        <v>2024</v>
      </c>
      <c r="B72" s="225" t="s">
        <v>14</v>
      </c>
      <c r="C72" s="225" t="s">
        <v>93</v>
      </c>
      <c r="D72" s="225" t="s">
        <v>15</v>
      </c>
      <c r="E72" s="225" t="s">
        <v>10</v>
      </c>
      <c r="F72" s="225" t="s">
        <v>343</v>
      </c>
      <c r="G72" s="225" t="s">
        <v>327</v>
      </c>
      <c r="H72" s="226">
        <v>38806</v>
      </c>
    </row>
    <row r="73" spans="1:8" s="225" customFormat="1" ht="15" customHeight="1">
      <c r="A73" s="225">
        <v>2024</v>
      </c>
      <c r="B73" s="225" t="s">
        <v>14</v>
      </c>
      <c r="C73" s="225" t="s">
        <v>93</v>
      </c>
      <c r="D73" s="225" t="s">
        <v>15</v>
      </c>
      <c r="E73" s="225" t="s">
        <v>10</v>
      </c>
      <c r="F73" s="225" t="s">
        <v>343</v>
      </c>
      <c r="G73" s="225" t="s">
        <v>328</v>
      </c>
      <c r="H73" s="226">
        <v>8202</v>
      </c>
    </row>
    <row r="74" spans="1:8" s="225" customFormat="1" ht="15" customHeight="1">
      <c r="A74" s="225">
        <v>2024</v>
      </c>
      <c r="B74" s="225" t="s">
        <v>14</v>
      </c>
      <c r="C74" s="225" t="s">
        <v>93</v>
      </c>
      <c r="D74" s="225" t="s">
        <v>15</v>
      </c>
      <c r="E74" s="225" t="s">
        <v>10</v>
      </c>
      <c r="F74" s="225" t="s">
        <v>343</v>
      </c>
      <c r="G74" s="225" t="s">
        <v>440</v>
      </c>
      <c r="H74" s="226">
        <v>12689306</v>
      </c>
    </row>
    <row r="75" spans="1:8" s="225" customFormat="1" ht="15" customHeight="1">
      <c r="A75" s="225">
        <v>2024</v>
      </c>
      <c r="B75" s="225" t="s">
        <v>14</v>
      </c>
      <c r="C75" s="225" t="s">
        <v>93</v>
      </c>
      <c r="D75" s="225" t="s">
        <v>15</v>
      </c>
      <c r="E75" s="225" t="s">
        <v>10</v>
      </c>
      <c r="F75" s="225" t="s">
        <v>343</v>
      </c>
      <c r="G75" s="225" t="s">
        <v>321</v>
      </c>
      <c r="H75" s="226">
        <v>313800</v>
      </c>
    </row>
    <row r="76" spans="1:8" s="225" customFormat="1" ht="15" customHeight="1">
      <c r="A76" s="225">
        <v>2024</v>
      </c>
      <c r="B76" s="225" t="s">
        <v>14</v>
      </c>
      <c r="C76" s="225" t="s">
        <v>93</v>
      </c>
      <c r="D76" s="225" t="s">
        <v>15</v>
      </c>
      <c r="E76" s="225" t="s">
        <v>10</v>
      </c>
      <c r="F76" s="225" t="s">
        <v>343</v>
      </c>
      <c r="G76" s="225" t="s">
        <v>324</v>
      </c>
      <c r="H76" s="226">
        <v>6751</v>
      </c>
    </row>
    <row r="77" spans="1:8" s="225" customFormat="1" ht="15" customHeight="1">
      <c r="A77" s="225">
        <v>2024</v>
      </c>
      <c r="B77" s="225" t="s">
        <v>14</v>
      </c>
      <c r="C77" s="225" t="s">
        <v>93</v>
      </c>
      <c r="D77" s="225" t="s">
        <v>15</v>
      </c>
      <c r="E77" s="225" t="s">
        <v>10</v>
      </c>
      <c r="F77" s="225" t="s">
        <v>343</v>
      </c>
      <c r="G77" s="225" t="s">
        <v>445</v>
      </c>
      <c r="H77" s="226">
        <v>13747114</v>
      </c>
    </row>
    <row r="78" spans="1:8" s="225" customFormat="1" ht="15" customHeight="1">
      <c r="A78" s="225">
        <v>2024</v>
      </c>
      <c r="B78" s="225" t="s">
        <v>14</v>
      </c>
      <c r="C78" s="225" t="s">
        <v>93</v>
      </c>
      <c r="D78" s="225" t="s">
        <v>15</v>
      </c>
      <c r="E78" s="225" t="s">
        <v>10</v>
      </c>
      <c r="F78" s="225" t="s">
        <v>446</v>
      </c>
      <c r="H78" s="226">
        <v>19999916</v>
      </c>
    </row>
    <row r="79" spans="1:8" s="225" customFormat="1" ht="15" customHeight="1">
      <c r="A79" s="225">
        <v>2024</v>
      </c>
      <c r="B79" s="225" t="s">
        <v>14</v>
      </c>
      <c r="C79" s="225" t="s">
        <v>93</v>
      </c>
      <c r="D79" s="225" t="s">
        <v>15</v>
      </c>
      <c r="E79" s="225" t="s">
        <v>10</v>
      </c>
      <c r="F79" s="225" t="s">
        <v>340</v>
      </c>
      <c r="G79" s="225" t="s">
        <v>337</v>
      </c>
      <c r="H79" s="226">
        <v>1072912</v>
      </c>
    </row>
    <row r="80" spans="1:8" s="225" customFormat="1" ht="15" customHeight="1">
      <c r="A80" s="225">
        <v>2024</v>
      </c>
      <c r="B80" s="225" t="s">
        <v>14</v>
      </c>
      <c r="C80" s="225" t="s">
        <v>93</v>
      </c>
      <c r="D80" s="225" t="s">
        <v>15</v>
      </c>
      <c r="E80" s="225" t="s">
        <v>10</v>
      </c>
      <c r="F80" s="225" t="s">
        <v>447</v>
      </c>
      <c r="H80" s="226">
        <v>1072912</v>
      </c>
    </row>
    <row r="81" spans="1:8" s="225" customFormat="1" ht="15" customHeight="1">
      <c r="A81" s="225">
        <v>2024</v>
      </c>
      <c r="B81" s="225" t="s">
        <v>14</v>
      </c>
      <c r="C81" s="225" t="s">
        <v>93</v>
      </c>
      <c r="D81" s="225" t="s">
        <v>15</v>
      </c>
      <c r="E81" s="225" t="s">
        <v>10</v>
      </c>
      <c r="F81" s="225" t="s">
        <v>448</v>
      </c>
      <c r="H81" s="226">
        <v>21072828</v>
      </c>
    </row>
    <row r="82" spans="1:8" s="225" customFormat="1" ht="15" customHeight="1">
      <c r="A82" s="225">
        <v>2024</v>
      </c>
      <c r="B82" s="225" t="s">
        <v>14</v>
      </c>
      <c r="C82" s="225" t="s">
        <v>93</v>
      </c>
      <c r="D82" s="225" t="s">
        <v>16</v>
      </c>
      <c r="E82" s="225" t="s">
        <v>9</v>
      </c>
      <c r="F82" s="225" t="s">
        <v>342</v>
      </c>
      <c r="G82" s="225" t="s">
        <v>354</v>
      </c>
      <c r="H82" s="226">
        <v>1764679</v>
      </c>
    </row>
    <row r="83" spans="1:8" s="225" customFormat="1" ht="15" customHeight="1">
      <c r="A83" s="225">
        <v>2024</v>
      </c>
      <c r="B83" s="225" t="s">
        <v>14</v>
      </c>
      <c r="C83" s="225" t="s">
        <v>93</v>
      </c>
      <c r="D83" s="225" t="s">
        <v>16</v>
      </c>
      <c r="E83" s="225" t="s">
        <v>9</v>
      </c>
      <c r="F83" s="225" t="s">
        <v>342</v>
      </c>
      <c r="G83" s="225" t="s">
        <v>305</v>
      </c>
      <c r="H83" s="226">
        <v>1820688</v>
      </c>
    </row>
    <row r="84" spans="1:8" s="225" customFormat="1" ht="15" customHeight="1">
      <c r="A84" s="225">
        <v>2024</v>
      </c>
      <c r="B84" s="225" t="s">
        <v>14</v>
      </c>
      <c r="C84" s="225" t="s">
        <v>93</v>
      </c>
      <c r="D84" s="225" t="s">
        <v>16</v>
      </c>
      <c r="E84" s="225" t="s">
        <v>9</v>
      </c>
      <c r="F84" s="225" t="s">
        <v>342</v>
      </c>
      <c r="G84" s="225" t="s">
        <v>307</v>
      </c>
      <c r="H84" s="226">
        <v>1310770</v>
      </c>
    </row>
    <row r="85" spans="1:8" s="225" customFormat="1" ht="15" customHeight="1">
      <c r="A85" s="225">
        <v>2024</v>
      </c>
      <c r="B85" s="225" t="s">
        <v>14</v>
      </c>
      <c r="C85" s="225" t="s">
        <v>93</v>
      </c>
      <c r="D85" s="225" t="s">
        <v>16</v>
      </c>
      <c r="E85" s="225" t="s">
        <v>9</v>
      </c>
      <c r="F85" s="225" t="s">
        <v>342</v>
      </c>
      <c r="G85" s="225" t="s">
        <v>308</v>
      </c>
      <c r="H85" s="226">
        <v>27473</v>
      </c>
    </row>
    <row r="86" spans="1:8" s="225" customFormat="1" ht="15" customHeight="1">
      <c r="A86" s="225">
        <v>2024</v>
      </c>
      <c r="B86" s="225" t="s">
        <v>14</v>
      </c>
      <c r="C86" s="225" t="s">
        <v>93</v>
      </c>
      <c r="D86" s="225" t="s">
        <v>16</v>
      </c>
      <c r="E86" s="225" t="s">
        <v>9</v>
      </c>
      <c r="F86" s="225" t="s">
        <v>342</v>
      </c>
      <c r="G86" s="225" t="s">
        <v>309</v>
      </c>
      <c r="H86" s="226">
        <v>604486</v>
      </c>
    </row>
    <row r="87" spans="1:8" s="225" customFormat="1" ht="15" customHeight="1">
      <c r="A87" s="225">
        <v>2024</v>
      </c>
      <c r="B87" s="225" t="s">
        <v>14</v>
      </c>
      <c r="C87" s="225" t="s">
        <v>93</v>
      </c>
      <c r="D87" s="225" t="s">
        <v>16</v>
      </c>
      <c r="E87" s="225" t="s">
        <v>9</v>
      </c>
      <c r="F87" s="225" t="s">
        <v>342</v>
      </c>
      <c r="G87" s="225" t="s">
        <v>441</v>
      </c>
      <c r="H87" s="226">
        <v>5528096</v>
      </c>
    </row>
    <row r="88" spans="1:8" s="225" customFormat="1" ht="15" customHeight="1">
      <c r="A88" s="225">
        <v>2024</v>
      </c>
      <c r="B88" s="225" t="s">
        <v>14</v>
      </c>
      <c r="C88" s="225" t="s">
        <v>93</v>
      </c>
      <c r="D88" s="225" t="s">
        <v>16</v>
      </c>
      <c r="E88" s="225" t="s">
        <v>9</v>
      </c>
      <c r="F88" s="225" t="s">
        <v>341</v>
      </c>
      <c r="G88" s="225" t="s">
        <v>310</v>
      </c>
      <c r="H88" s="226">
        <v>344547</v>
      </c>
    </row>
    <row r="89" spans="1:8" s="225" customFormat="1" ht="15" customHeight="1">
      <c r="A89" s="225">
        <v>2024</v>
      </c>
      <c r="B89" s="225" t="s">
        <v>14</v>
      </c>
      <c r="C89" s="225" t="s">
        <v>93</v>
      </c>
      <c r="D89" s="225" t="s">
        <v>16</v>
      </c>
      <c r="E89" s="225" t="s">
        <v>9</v>
      </c>
      <c r="F89" s="225" t="s">
        <v>341</v>
      </c>
      <c r="G89" s="225" t="s">
        <v>335</v>
      </c>
      <c r="H89" s="226">
        <v>550483</v>
      </c>
    </row>
    <row r="90" spans="1:8" s="225" customFormat="1" ht="15" customHeight="1">
      <c r="A90" s="225">
        <v>2024</v>
      </c>
      <c r="B90" s="225" t="s">
        <v>14</v>
      </c>
      <c r="C90" s="225" t="s">
        <v>93</v>
      </c>
      <c r="D90" s="225" t="s">
        <v>16</v>
      </c>
      <c r="E90" s="225" t="s">
        <v>9</v>
      </c>
      <c r="F90" s="225" t="s">
        <v>341</v>
      </c>
      <c r="G90" s="225" t="s">
        <v>311</v>
      </c>
      <c r="H90" s="226">
        <v>1499998</v>
      </c>
    </row>
    <row r="91" spans="1:8" s="225" customFormat="1" ht="15" customHeight="1">
      <c r="A91" s="225">
        <v>2024</v>
      </c>
      <c r="B91" s="225" t="s">
        <v>14</v>
      </c>
      <c r="C91" s="225" t="s">
        <v>93</v>
      </c>
      <c r="D91" s="225" t="s">
        <v>16</v>
      </c>
      <c r="E91" s="225" t="s">
        <v>9</v>
      </c>
      <c r="F91" s="225" t="s">
        <v>341</v>
      </c>
      <c r="G91" s="225" t="s">
        <v>312</v>
      </c>
      <c r="H91" s="226">
        <v>446455</v>
      </c>
    </row>
    <row r="92" spans="1:8" s="225" customFormat="1" ht="15" customHeight="1">
      <c r="A92" s="225">
        <v>2024</v>
      </c>
      <c r="B92" s="225" t="s">
        <v>14</v>
      </c>
      <c r="C92" s="225" t="s">
        <v>93</v>
      </c>
      <c r="D92" s="225" t="s">
        <v>16</v>
      </c>
      <c r="E92" s="225" t="s">
        <v>9</v>
      </c>
      <c r="F92" s="225" t="s">
        <v>341</v>
      </c>
      <c r="G92" s="225" t="s">
        <v>336</v>
      </c>
      <c r="H92" s="226">
        <v>4342380</v>
      </c>
    </row>
    <row r="93" spans="1:8" s="225" customFormat="1" ht="15" customHeight="1">
      <c r="A93" s="225">
        <v>2024</v>
      </c>
      <c r="B93" s="225" t="s">
        <v>14</v>
      </c>
      <c r="C93" s="225" t="s">
        <v>93</v>
      </c>
      <c r="D93" s="225" t="s">
        <v>16</v>
      </c>
      <c r="E93" s="225" t="s">
        <v>9</v>
      </c>
      <c r="F93" s="225" t="s">
        <v>341</v>
      </c>
      <c r="G93" s="225" t="s">
        <v>313</v>
      </c>
      <c r="H93" s="226">
        <v>546501</v>
      </c>
    </row>
    <row r="94" spans="1:8" s="225" customFormat="1" ht="15" customHeight="1">
      <c r="A94" s="225">
        <v>2024</v>
      </c>
      <c r="B94" s="225" t="s">
        <v>14</v>
      </c>
      <c r="C94" s="225" t="s">
        <v>93</v>
      </c>
      <c r="D94" s="225" t="s">
        <v>16</v>
      </c>
      <c r="E94" s="225" t="s">
        <v>9</v>
      </c>
      <c r="F94" s="225" t="s">
        <v>341</v>
      </c>
      <c r="G94" s="225" t="s">
        <v>308</v>
      </c>
      <c r="H94" s="226">
        <v>1108426</v>
      </c>
    </row>
    <row r="95" spans="1:8" s="225" customFormat="1" ht="15" customHeight="1">
      <c r="A95" s="225">
        <v>2024</v>
      </c>
      <c r="B95" s="225" t="s">
        <v>14</v>
      </c>
      <c r="C95" s="225" t="s">
        <v>93</v>
      </c>
      <c r="D95" s="225" t="s">
        <v>16</v>
      </c>
      <c r="E95" s="225" t="s">
        <v>9</v>
      </c>
      <c r="F95" s="225" t="s">
        <v>341</v>
      </c>
      <c r="G95" s="225" t="s">
        <v>316</v>
      </c>
      <c r="H95" s="226">
        <v>484529</v>
      </c>
    </row>
    <row r="96" spans="1:8" s="225" customFormat="1" ht="15" customHeight="1">
      <c r="A96" s="225">
        <v>2024</v>
      </c>
      <c r="B96" s="225" t="s">
        <v>14</v>
      </c>
      <c r="C96" s="225" t="s">
        <v>93</v>
      </c>
      <c r="D96" s="225" t="s">
        <v>16</v>
      </c>
      <c r="E96" s="225" t="s">
        <v>9</v>
      </c>
      <c r="F96" s="225" t="s">
        <v>341</v>
      </c>
      <c r="G96" s="225" t="s">
        <v>442</v>
      </c>
      <c r="H96" s="226">
        <v>9323319</v>
      </c>
    </row>
    <row r="97" spans="1:8" s="225" customFormat="1" ht="15" customHeight="1">
      <c r="A97" s="225">
        <v>2024</v>
      </c>
      <c r="B97" s="225" t="s">
        <v>14</v>
      </c>
      <c r="C97" s="225" t="s">
        <v>93</v>
      </c>
      <c r="D97" s="225" t="s">
        <v>16</v>
      </c>
      <c r="E97" s="225" t="s">
        <v>9</v>
      </c>
      <c r="F97" s="225" t="s">
        <v>443</v>
      </c>
      <c r="H97" s="226">
        <v>14851415</v>
      </c>
    </row>
    <row r="98" spans="1:8" s="225" customFormat="1" ht="15" customHeight="1">
      <c r="A98" s="225">
        <v>2024</v>
      </c>
      <c r="B98" s="225" t="s">
        <v>14</v>
      </c>
      <c r="C98" s="225" t="s">
        <v>93</v>
      </c>
      <c r="D98" s="225" t="s">
        <v>16</v>
      </c>
      <c r="E98" s="225" t="s">
        <v>10</v>
      </c>
      <c r="F98" s="225" t="s">
        <v>344</v>
      </c>
      <c r="G98" s="225" t="s">
        <v>317</v>
      </c>
      <c r="H98" s="226">
        <v>258918</v>
      </c>
    </row>
    <row r="99" spans="1:8" s="225" customFormat="1" ht="15" customHeight="1">
      <c r="A99" s="225">
        <v>2024</v>
      </c>
      <c r="B99" s="225" t="s">
        <v>14</v>
      </c>
      <c r="C99" s="225" t="s">
        <v>93</v>
      </c>
      <c r="D99" s="225" t="s">
        <v>16</v>
      </c>
      <c r="E99" s="225" t="s">
        <v>10</v>
      </c>
      <c r="F99" s="225" t="s">
        <v>344</v>
      </c>
      <c r="G99" s="225" t="s">
        <v>306</v>
      </c>
      <c r="H99" s="226">
        <v>2010444</v>
      </c>
    </row>
    <row r="100" spans="1:8" s="225" customFormat="1" ht="15" customHeight="1">
      <c r="A100" s="225">
        <v>2024</v>
      </c>
      <c r="B100" s="225" t="s">
        <v>14</v>
      </c>
      <c r="C100" s="225" t="s">
        <v>93</v>
      </c>
      <c r="D100" s="225" t="s">
        <v>16</v>
      </c>
      <c r="E100" s="225" t="s">
        <v>10</v>
      </c>
      <c r="F100" s="225" t="s">
        <v>344</v>
      </c>
      <c r="G100" s="225" t="s">
        <v>319</v>
      </c>
      <c r="H100" s="226">
        <v>83583</v>
      </c>
    </row>
    <row r="101" spans="1:8" s="225" customFormat="1" ht="15" customHeight="1">
      <c r="A101" s="225">
        <v>2024</v>
      </c>
      <c r="B101" s="225" t="s">
        <v>14</v>
      </c>
      <c r="C101" s="225" t="s">
        <v>93</v>
      </c>
      <c r="D101" s="225" t="s">
        <v>16</v>
      </c>
      <c r="E101" s="225" t="s">
        <v>10</v>
      </c>
      <c r="F101" s="225" t="s">
        <v>344</v>
      </c>
      <c r="G101" s="225" t="s">
        <v>320</v>
      </c>
      <c r="H101" s="226">
        <v>236752</v>
      </c>
    </row>
    <row r="102" spans="1:8" s="225" customFormat="1" ht="15" customHeight="1">
      <c r="A102" s="225">
        <v>2024</v>
      </c>
      <c r="B102" s="225" t="s">
        <v>14</v>
      </c>
      <c r="C102" s="225" t="s">
        <v>93</v>
      </c>
      <c r="D102" s="225" t="s">
        <v>16</v>
      </c>
      <c r="E102" s="225" t="s">
        <v>10</v>
      </c>
      <c r="F102" s="225" t="s">
        <v>344</v>
      </c>
      <c r="G102" s="225" t="s">
        <v>321</v>
      </c>
      <c r="H102" s="226">
        <v>36009</v>
      </c>
    </row>
    <row r="103" spans="1:8" s="225" customFormat="1" ht="15" customHeight="1">
      <c r="A103" s="225">
        <v>2024</v>
      </c>
      <c r="B103" s="225" t="s">
        <v>14</v>
      </c>
      <c r="C103" s="225" t="s">
        <v>93</v>
      </c>
      <c r="D103" s="225" t="s">
        <v>16</v>
      </c>
      <c r="E103" s="225" t="s">
        <v>10</v>
      </c>
      <c r="F103" s="225" t="s">
        <v>344</v>
      </c>
      <c r="G103" s="225" t="s">
        <v>325</v>
      </c>
      <c r="H103" s="226">
        <v>1822993</v>
      </c>
    </row>
    <row r="104" spans="1:8" s="225" customFormat="1" ht="15" customHeight="1">
      <c r="A104" s="225">
        <v>2024</v>
      </c>
      <c r="B104" s="225" t="s">
        <v>14</v>
      </c>
      <c r="C104" s="225" t="s">
        <v>93</v>
      </c>
      <c r="D104" s="225" t="s">
        <v>16</v>
      </c>
      <c r="E104" s="225" t="s">
        <v>10</v>
      </c>
      <c r="F104" s="225" t="s">
        <v>344</v>
      </c>
      <c r="G104" s="225" t="s">
        <v>444</v>
      </c>
      <c r="H104" s="226">
        <v>4448699</v>
      </c>
    </row>
    <row r="105" spans="1:8" s="225" customFormat="1" ht="15" customHeight="1">
      <c r="A105" s="225">
        <v>2024</v>
      </c>
      <c r="B105" s="225" t="s">
        <v>14</v>
      </c>
      <c r="C105" s="225" t="s">
        <v>93</v>
      </c>
      <c r="D105" s="225" t="s">
        <v>16</v>
      </c>
      <c r="E105" s="225" t="s">
        <v>10</v>
      </c>
      <c r="F105" s="225" t="s">
        <v>343</v>
      </c>
      <c r="G105" s="225" t="s">
        <v>326</v>
      </c>
      <c r="H105" s="226">
        <v>1376593</v>
      </c>
    </row>
    <row r="106" spans="1:8" s="225" customFormat="1" ht="15" customHeight="1">
      <c r="A106" s="225">
        <v>2024</v>
      </c>
      <c r="B106" s="225" t="s">
        <v>14</v>
      </c>
      <c r="C106" s="225" t="s">
        <v>93</v>
      </c>
      <c r="D106" s="225" t="s">
        <v>16</v>
      </c>
      <c r="E106" s="225" t="s">
        <v>10</v>
      </c>
      <c r="F106" s="225" t="s">
        <v>343</v>
      </c>
      <c r="G106" s="225" t="s">
        <v>327</v>
      </c>
      <c r="H106" s="226">
        <v>198135</v>
      </c>
    </row>
    <row r="107" spans="1:8" s="225" customFormat="1" ht="15" customHeight="1">
      <c r="A107" s="225">
        <v>2024</v>
      </c>
      <c r="B107" s="225" t="s">
        <v>14</v>
      </c>
      <c r="C107" s="225" t="s">
        <v>93</v>
      </c>
      <c r="D107" s="225" t="s">
        <v>16</v>
      </c>
      <c r="E107" s="225" t="s">
        <v>10</v>
      </c>
      <c r="F107" s="225" t="s">
        <v>343</v>
      </c>
      <c r="G107" s="225" t="s">
        <v>328</v>
      </c>
      <c r="H107" s="226">
        <v>172139</v>
      </c>
    </row>
    <row r="108" spans="1:8" s="225" customFormat="1" ht="15" customHeight="1">
      <c r="A108" s="225">
        <v>2024</v>
      </c>
      <c r="B108" s="225" t="s">
        <v>14</v>
      </c>
      <c r="C108" s="225" t="s">
        <v>93</v>
      </c>
      <c r="D108" s="225" t="s">
        <v>16</v>
      </c>
      <c r="E108" s="225" t="s">
        <v>10</v>
      </c>
      <c r="F108" s="225" t="s">
        <v>343</v>
      </c>
      <c r="G108" s="225" t="s">
        <v>320</v>
      </c>
      <c r="H108" s="226">
        <v>188919</v>
      </c>
    </row>
    <row r="109" spans="1:8" s="225" customFormat="1" ht="15" customHeight="1">
      <c r="A109" s="225">
        <v>2024</v>
      </c>
      <c r="B109" s="225" t="s">
        <v>14</v>
      </c>
      <c r="C109" s="225" t="s">
        <v>93</v>
      </c>
      <c r="D109" s="225" t="s">
        <v>16</v>
      </c>
      <c r="E109" s="225" t="s">
        <v>10</v>
      </c>
      <c r="F109" s="225" t="s">
        <v>343</v>
      </c>
      <c r="G109" s="225" t="s">
        <v>321</v>
      </c>
      <c r="H109" s="226">
        <v>263675</v>
      </c>
    </row>
    <row r="110" spans="1:8" s="225" customFormat="1" ht="15" customHeight="1">
      <c r="A110" s="225">
        <v>2024</v>
      </c>
      <c r="B110" s="225" t="s">
        <v>14</v>
      </c>
      <c r="C110" s="225" t="s">
        <v>93</v>
      </c>
      <c r="D110" s="225" t="s">
        <v>16</v>
      </c>
      <c r="E110" s="225" t="s">
        <v>10</v>
      </c>
      <c r="F110" s="225" t="s">
        <v>343</v>
      </c>
      <c r="G110" s="225" t="s">
        <v>324</v>
      </c>
      <c r="H110" s="226">
        <v>177380</v>
      </c>
    </row>
    <row r="111" spans="1:8" s="225" customFormat="1" ht="15" customHeight="1">
      <c r="A111" s="225">
        <v>2024</v>
      </c>
      <c r="B111" s="225" t="s">
        <v>14</v>
      </c>
      <c r="C111" s="225" t="s">
        <v>93</v>
      </c>
      <c r="D111" s="225" t="s">
        <v>16</v>
      </c>
      <c r="E111" s="225" t="s">
        <v>10</v>
      </c>
      <c r="F111" s="225" t="s">
        <v>343</v>
      </c>
      <c r="G111" s="225" t="s">
        <v>445</v>
      </c>
      <c r="H111" s="226">
        <v>2376841</v>
      </c>
    </row>
    <row r="112" spans="1:8" s="225" customFormat="1" ht="15" customHeight="1">
      <c r="A112" s="225">
        <v>2024</v>
      </c>
      <c r="B112" s="225" t="s">
        <v>14</v>
      </c>
      <c r="C112" s="225" t="s">
        <v>93</v>
      </c>
      <c r="D112" s="225" t="s">
        <v>16</v>
      </c>
      <c r="E112" s="225" t="s">
        <v>10</v>
      </c>
      <c r="F112" s="225" t="s">
        <v>446</v>
      </c>
      <c r="H112" s="226">
        <v>6825540</v>
      </c>
    </row>
    <row r="113" spans="1:8" s="225" customFormat="1" ht="15" customHeight="1">
      <c r="A113" s="225">
        <v>2024</v>
      </c>
      <c r="B113" s="225" t="s">
        <v>14</v>
      </c>
      <c r="C113" s="225" t="s">
        <v>93</v>
      </c>
      <c r="D113" s="225" t="s">
        <v>16</v>
      </c>
      <c r="E113" s="225" t="s">
        <v>10</v>
      </c>
      <c r="F113" s="225" t="s">
        <v>340</v>
      </c>
      <c r="G113" s="225" t="s">
        <v>338</v>
      </c>
      <c r="H113" s="226">
        <v>7695469</v>
      </c>
    </row>
    <row r="114" spans="1:8" s="225" customFormat="1" ht="15" customHeight="1">
      <c r="A114" s="225">
        <v>2024</v>
      </c>
      <c r="B114" s="225" t="s">
        <v>14</v>
      </c>
      <c r="C114" s="225" t="s">
        <v>93</v>
      </c>
      <c r="D114" s="225" t="s">
        <v>16</v>
      </c>
      <c r="E114" s="225" t="s">
        <v>10</v>
      </c>
      <c r="F114" s="225" t="s">
        <v>340</v>
      </c>
      <c r="G114" s="225" t="s">
        <v>334</v>
      </c>
      <c r="H114" s="226">
        <v>330406</v>
      </c>
    </row>
    <row r="115" spans="1:8" s="225" customFormat="1" ht="15" customHeight="1">
      <c r="A115" s="225">
        <v>2024</v>
      </c>
      <c r="B115" s="225" t="s">
        <v>14</v>
      </c>
      <c r="C115" s="225" t="s">
        <v>93</v>
      </c>
      <c r="D115" s="225" t="s">
        <v>16</v>
      </c>
      <c r="E115" s="225" t="s">
        <v>10</v>
      </c>
      <c r="F115" s="225" t="s">
        <v>447</v>
      </c>
      <c r="H115" s="226">
        <v>8025875</v>
      </c>
    </row>
    <row r="116" spans="1:8" s="225" customFormat="1" ht="15" customHeight="1">
      <c r="A116" s="225">
        <v>2024</v>
      </c>
      <c r="B116" s="225" t="s">
        <v>14</v>
      </c>
      <c r="C116" s="225" t="s">
        <v>93</v>
      </c>
      <c r="D116" s="225" t="s">
        <v>16</v>
      </c>
      <c r="E116" s="225" t="s">
        <v>10</v>
      </c>
      <c r="F116" s="225" t="s">
        <v>448</v>
      </c>
      <c r="H116" s="226">
        <v>14851415</v>
      </c>
    </row>
    <row r="117" spans="1:8" s="225" customFormat="1" ht="15" customHeight="1">
      <c r="A117" s="225">
        <v>2024</v>
      </c>
      <c r="B117" s="225" t="s">
        <v>85</v>
      </c>
      <c r="C117" s="225" t="s">
        <v>93</v>
      </c>
      <c r="D117" s="225" t="s">
        <v>8</v>
      </c>
      <c r="E117" s="225" t="s">
        <v>9</v>
      </c>
      <c r="F117" s="225" t="s">
        <v>342</v>
      </c>
      <c r="G117" s="225" t="s">
        <v>354</v>
      </c>
      <c r="H117" s="226">
        <v>2491949</v>
      </c>
    </row>
    <row r="118" spans="1:8" s="225" customFormat="1" ht="15" customHeight="1">
      <c r="A118" s="225">
        <v>2024</v>
      </c>
      <c r="B118" s="225" t="s">
        <v>13</v>
      </c>
      <c r="C118" s="225" t="s">
        <v>93</v>
      </c>
      <c r="D118" s="225" t="s">
        <v>8</v>
      </c>
      <c r="E118" s="225" t="s">
        <v>9</v>
      </c>
      <c r="F118" s="225" t="s">
        <v>342</v>
      </c>
      <c r="G118" s="225" t="s">
        <v>304</v>
      </c>
      <c r="H118" s="226">
        <v>435260</v>
      </c>
    </row>
    <row r="119" spans="1:8" s="225" customFormat="1" ht="15" customHeight="1">
      <c r="A119" s="225">
        <v>2024</v>
      </c>
      <c r="B119" s="225" t="s">
        <v>13</v>
      </c>
      <c r="C119" s="225" t="s">
        <v>93</v>
      </c>
      <c r="D119" s="225" t="s">
        <v>8</v>
      </c>
      <c r="E119" s="225" t="s">
        <v>9</v>
      </c>
      <c r="F119" s="225" t="s">
        <v>342</v>
      </c>
      <c r="G119" s="225" t="s">
        <v>305</v>
      </c>
      <c r="H119" s="226">
        <v>2457067</v>
      </c>
    </row>
    <row r="120" spans="1:8" s="225" customFormat="1" ht="15" customHeight="1">
      <c r="A120" s="225">
        <v>2024</v>
      </c>
      <c r="B120" s="225" t="s">
        <v>13</v>
      </c>
      <c r="C120" s="225" t="s">
        <v>93</v>
      </c>
      <c r="D120" s="225" t="s">
        <v>8</v>
      </c>
      <c r="E120" s="225" t="s">
        <v>9</v>
      </c>
      <c r="F120" s="225" t="s">
        <v>342</v>
      </c>
      <c r="G120" s="225" t="s">
        <v>307</v>
      </c>
      <c r="H120" s="226">
        <v>1389047</v>
      </c>
    </row>
    <row r="121" spans="1:8" s="225" customFormat="1" ht="15" customHeight="1">
      <c r="A121" s="225">
        <v>2024</v>
      </c>
      <c r="B121" s="225" t="s">
        <v>13</v>
      </c>
      <c r="C121" s="225" t="s">
        <v>93</v>
      </c>
      <c r="D121" s="225" t="s">
        <v>8</v>
      </c>
      <c r="E121" s="225" t="s">
        <v>9</v>
      </c>
      <c r="F121" s="225" t="s">
        <v>342</v>
      </c>
      <c r="G121" s="225" t="s">
        <v>308</v>
      </c>
      <c r="H121" s="226">
        <v>148497</v>
      </c>
    </row>
    <row r="122" spans="1:8" s="225" customFormat="1" ht="15" customHeight="1">
      <c r="A122" s="225">
        <v>2024</v>
      </c>
      <c r="B122" s="225" t="s">
        <v>13</v>
      </c>
      <c r="C122" s="225" t="s">
        <v>93</v>
      </c>
      <c r="D122" s="225" t="s">
        <v>8</v>
      </c>
      <c r="E122" s="225" t="s">
        <v>9</v>
      </c>
      <c r="F122" s="225" t="s">
        <v>342</v>
      </c>
      <c r="G122" s="225" t="s">
        <v>309</v>
      </c>
      <c r="H122" s="226">
        <v>635654</v>
      </c>
    </row>
    <row r="123" spans="1:8" s="225" customFormat="1" ht="15" customHeight="1">
      <c r="A123" s="225">
        <v>2024</v>
      </c>
      <c r="B123" s="225" t="s">
        <v>13</v>
      </c>
      <c r="C123" s="225" t="s">
        <v>93</v>
      </c>
      <c r="D123" s="225" t="s">
        <v>8</v>
      </c>
      <c r="E123" s="225" t="s">
        <v>9</v>
      </c>
      <c r="F123" s="225" t="s">
        <v>342</v>
      </c>
      <c r="G123" s="225" t="s">
        <v>441</v>
      </c>
      <c r="H123" s="226">
        <v>7557474</v>
      </c>
    </row>
    <row r="124" spans="1:8" s="225" customFormat="1" ht="15" customHeight="1">
      <c r="A124" s="225">
        <v>2024</v>
      </c>
      <c r="B124" s="225" t="s">
        <v>13</v>
      </c>
      <c r="C124" s="225" t="s">
        <v>93</v>
      </c>
      <c r="D124" s="225" t="s">
        <v>8</v>
      </c>
      <c r="E124" s="225" t="s">
        <v>9</v>
      </c>
      <c r="F124" s="225" t="s">
        <v>341</v>
      </c>
      <c r="G124" s="225" t="s">
        <v>310</v>
      </c>
      <c r="H124" s="226">
        <v>364988</v>
      </c>
    </row>
    <row r="125" spans="1:8" s="225" customFormat="1" ht="15" customHeight="1">
      <c r="A125" s="225">
        <v>2024</v>
      </c>
      <c r="B125" s="225" t="s">
        <v>13</v>
      </c>
      <c r="C125" s="225" t="s">
        <v>93</v>
      </c>
      <c r="D125" s="225" t="s">
        <v>8</v>
      </c>
      <c r="E125" s="225" t="s">
        <v>9</v>
      </c>
      <c r="F125" s="225" t="s">
        <v>341</v>
      </c>
      <c r="G125" s="225" t="s">
        <v>304</v>
      </c>
      <c r="H125" s="226">
        <v>19253057</v>
      </c>
    </row>
    <row r="126" spans="1:8" s="225" customFormat="1" ht="15" customHeight="1">
      <c r="A126" s="225">
        <v>2024</v>
      </c>
      <c r="B126" s="225" t="s">
        <v>13</v>
      </c>
      <c r="C126" s="225" t="s">
        <v>93</v>
      </c>
      <c r="D126" s="225" t="s">
        <v>8</v>
      </c>
      <c r="E126" s="225" t="s">
        <v>9</v>
      </c>
      <c r="F126" s="225" t="s">
        <v>341</v>
      </c>
      <c r="G126" s="225" t="s">
        <v>311</v>
      </c>
      <c r="H126" s="226">
        <v>1526777</v>
      </c>
    </row>
    <row r="127" spans="1:8" s="225" customFormat="1" ht="15" customHeight="1">
      <c r="A127" s="225">
        <v>2024</v>
      </c>
      <c r="B127" s="225" t="s">
        <v>13</v>
      </c>
      <c r="C127" s="225" t="s">
        <v>93</v>
      </c>
      <c r="D127" s="225" t="s">
        <v>8</v>
      </c>
      <c r="E127" s="225" t="s">
        <v>9</v>
      </c>
      <c r="F127" s="225" t="s">
        <v>341</v>
      </c>
      <c r="G127" s="225" t="s">
        <v>312</v>
      </c>
      <c r="H127" s="226">
        <v>541451</v>
      </c>
    </row>
    <row r="128" spans="1:8" s="225" customFormat="1" ht="15" customHeight="1">
      <c r="A128" s="225">
        <v>2024</v>
      </c>
      <c r="B128" s="225" t="s">
        <v>13</v>
      </c>
      <c r="C128" s="225" t="s">
        <v>93</v>
      </c>
      <c r="D128" s="225" t="s">
        <v>8</v>
      </c>
      <c r="E128" s="225" t="s">
        <v>9</v>
      </c>
      <c r="F128" s="225" t="s">
        <v>341</v>
      </c>
      <c r="G128" s="225" t="s">
        <v>322</v>
      </c>
      <c r="H128" s="226">
        <v>1562400</v>
      </c>
    </row>
    <row r="129" spans="1:8" s="225" customFormat="1" ht="15" customHeight="1">
      <c r="A129" s="225">
        <v>2024</v>
      </c>
      <c r="B129" s="225" t="s">
        <v>13</v>
      </c>
      <c r="C129" s="225" t="s">
        <v>93</v>
      </c>
      <c r="D129" s="225" t="s">
        <v>8</v>
      </c>
      <c r="E129" s="225" t="s">
        <v>9</v>
      </c>
      <c r="F129" s="225" t="s">
        <v>341</v>
      </c>
      <c r="G129" s="225" t="s">
        <v>314</v>
      </c>
      <c r="H129" s="226">
        <v>2383009</v>
      </c>
    </row>
    <row r="130" spans="1:8" s="225" customFormat="1" ht="15" customHeight="1">
      <c r="A130" s="225">
        <v>2024</v>
      </c>
      <c r="B130" s="225" t="s">
        <v>13</v>
      </c>
      <c r="C130" s="225" t="s">
        <v>93</v>
      </c>
      <c r="D130" s="225" t="s">
        <v>8</v>
      </c>
      <c r="E130" s="225" t="s">
        <v>9</v>
      </c>
      <c r="F130" s="225" t="s">
        <v>341</v>
      </c>
      <c r="G130" s="225" t="s">
        <v>315</v>
      </c>
      <c r="H130" s="226">
        <v>679791</v>
      </c>
    </row>
    <row r="131" spans="1:8" s="225" customFormat="1" ht="15" customHeight="1">
      <c r="A131" s="225">
        <v>2024</v>
      </c>
      <c r="B131" s="225" t="s">
        <v>13</v>
      </c>
      <c r="C131" s="225" t="s">
        <v>93</v>
      </c>
      <c r="D131" s="225" t="s">
        <v>8</v>
      </c>
      <c r="E131" s="225" t="s">
        <v>9</v>
      </c>
      <c r="F131" s="225" t="s">
        <v>341</v>
      </c>
      <c r="G131" s="225" t="s">
        <v>313</v>
      </c>
      <c r="H131" s="226">
        <v>504949</v>
      </c>
    </row>
    <row r="132" spans="1:8" s="225" customFormat="1" ht="15" customHeight="1">
      <c r="A132" s="225">
        <v>2024</v>
      </c>
      <c r="B132" s="225" t="s">
        <v>13</v>
      </c>
      <c r="C132" s="225" t="s">
        <v>93</v>
      </c>
      <c r="D132" s="225" t="s">
        <v>8</v>
      </c>
      <c r="E132" s="225" t="s">
        <v>9</v>
      </c>
      <c r="F132" s="225" t="s">
        <v>341</v>
      </c>
      <c r="G132" s="225" t="s">
        <v>308</v>
      </c>
      <c r="H132" s="226">
        <v>1069333</v>
      </c>
    </row>
    <row r="133" spans="1:8" s="225" customFormat="1" ht="15" customHeight="1">
      <c r="A133" s="225">
        <v>2024</v>
      </c>
      <c r="B133" s="225" t="s">
        <v>13</v>
      </c>
      <c r="C133" s="225" t="s">
        <v>93</v>
      </c>
      <c r="D133" s="225" t="s">
        <v>8</v>
      </c>
      <c r="E133" s="225" t="s">
        <v>9</v>
      </c>
      <c r="F133" s="225" t="s">
        <v>341</v>
      </c>
      <c r="G133" s="225" t="s">
        <v>316</v>
      </c>
      <c r="H133" s="226">
        <v>548318</v>
      </c>
    </row>
    <row r="134" spans="1:8" s="225" customFormat="1" ht="15" customHeight="1">
      <c r="A134" s="225">
        <v>2024</v>
      </c>
      <c r="B134" s="225" t="s">
        <v>13</v>
      </c>
      <c r="C134" s="225" t="s">
        <v>93</v>
      </c>
      <c r="D134" s="225" t="s">
        <v>8</v>
      </c>
      <c r="E134" s="225" t="s">
        <v>9</v>
      </c>
      <c r="F134" s="225" t="s">
        <v>341</v>
      </c>
      <c r="G134" s="225" t="s">
        <v>442</v>
      </c>
      <c r="H134" s="226">
        <v>28434073</v>
      </c>
    </row>
    <row r="135" spans="1:8" s="225" customFormat="1" ht="15" customHeight="1">
      <c r="A135" s="225">
        <v>2024</v>
      </c>
      <c r="B135" s="225" t="s">
        <v>13</v>
      </c>
      <c r="C135" s="225" t="s">
        <v>93</v>
      </c>
      <c r="D135" s="225" t="s">
        <v>8</v>
      </c>
      <c r="E135" s="225" t="s">
        <v>9</v>
      </c>
      <c r="F135" s="225" t="s">
        <v>443</v>
      </c>
      <c r="H135" s="226">
        <v>35991547</v>
      </c>
    </row>
    <row r="136" spans="1:8" s="225" customFormat="1" ht="15" customHeight="1">
      <c r="A136" s="225">
        <v>2024</v>
      </c>
      <c r="B136" s="225" t="s">
        <v>13</v>
      </c>
      <c r="C136" s="225" t="s">
        <v>93</v>
      </c>
      <c r="D136" s="225" t="s">
        <v>8</v>
      </c>
      <c r="E136" s="225" t="s">
        <v>10</v>
      </c>
      <c r="F136" s="225" t="s">
        <v>344</v>
      </c>
      <c r="G136" s="225" t="s">
        <v>317</v>
      </c>
      <c r="H136" s="226">
        <v>2088195</v>
      </c>
    </row>
    <row r="137" spans="1:8" s="225" customFormat="1" ht="15" customHeight="1">
      <c r="A137" s="225">
        <v>2024</v>
      </c>
      <c r="B137" s="225" t="s">
        <v>13</v>
      </c>
      <c r="C137" s="225" t="s">
        <v>93</v>
      </c>
      <c r="D137" s="225" t="s">
        <v>8</v>
      </c>
      <c r="E137" s="225" t="s">
        <v>10</v>
      </c>
      <c r="F137" s="225" t="s">
        <v>344</v>
      </c>
      <c r="G137" s="225" t="s">
        <v>323</v>
      </c>
      <c r="H137" s="226">
        <v>296945</v>
      </c>
    </row>
    <row r="138" spans="1:8" s="225" customFormat="1" ht="15" customHeight="1">
      <c r="A138" s="225">
        <v>2024</v>
      </c>
      <c r="B138" s="225" t="s">
        <v>13</v>
      </c>
      <c r="C138" s="225" t="s">
        <v>93</v>
      </c>
      <c r="D138" s="225" t="s">
        <v>8</v>
      </c>
      <c r="E138" s="225" t="s">
        <v>10</v>
      </c>
      <c r="F138" s="225" t="s">
        <v>344</v>
      </c>
      <c r="G138" s="225" t="s">
        <v>306</v>
      </c>
      <c r="H138" s="226">
        <v>2297806</v>
      </c>
    </row>
    <row r="139" spans="1:8" s="225" customFormat="1" ht="15" customHeight="1">
      <c r="A139" s="225">
        <v>2024</v>
      </c>
      <c r="B139" s="225" t="s">
        <v>13</v>
      </c>
      <c r="C139" s="225" t="s">
        <v>93</v>
      </c>
      <c r="D139" s="225" t="s">
        <v>8</v>
      </c>
      <c r="E139" s="225" t="s">
        <v>10</v>
      </c>
      <c r="F139" s="225" t="s">
        <v>344</v>
      </c>
      <c r="G139" s="225" t="s">
        <v>318</v>
      </c>
      <c r="H139" s="226">
        <v>3709477</v>
      </c>
    </row>
    <row r="140" spans="1:8" s="225" customFormat="1" ht="15" customHeight="1">
      <c r="A140" s="225">
        <v>2024</v>
      </c>
      <c r="B140" s="225" t="s">
        <v>13</v>
      </c>
      <c r="C140" s="225" t="s">
        <v>93</v>
      </c>
      <c r="D140" s="225" t="s">
        <v>8</v>
      </c>
      <c r="E140" s="225" t="s">
        <v>10</v>
      </c>
      <c r="F140" s="225" t="s">
        <v>344</v>
      </c>
      <c r="G140" s="225" t="s">
        <v>319</v>
      </c>
      <c r="H140" s="226">
        <v>129850</v>
      </c>
    </row>
    <row r="141" spans="1:8" s="225" customFormat="1" ht="15" customHeight="1">
      <c r="A141" s="225">
        <v>2024</v>
      </c>
      <c r="B141" s="225" t="s">
        <v>13</v>
      </c>
      <c r="C141" s="225" t="s">
        <v>93</v>
      </c>
      <c r="D141" s="225" t="s">
        <v>8</v>
      </c>
      <c r="E141" s="225" t="s">
        <v>10</v>
      </c>
      <c r="F141" s="225" t="s">
        <v>344</v>
      </c>
      <c r="G141" s="225" t="s">
        <v>320</v>
      </c>
      <c r="H141" s="226">
        <v>252934</v>
      </c>
    </row>
    <row r="142" spans="1:8" s="225" customFormat="1" ht="15" customHeight="1">
      <c r="A142" s="225">
        <v>2024</v>
      </c>
      <c r="B142" s="225" t="s">
        <v>13</v>
      </c>
      <c r="C142" s="225" t="s">
        <v>93</v>
      </c>
      <c r="D142" s="225" t="s">
        <v>8</v>
      </c>
      <c r="E142" s="225" t="s">
        <v>10</v>
      </c>
      <c r="F142" s="225" t="s">
        <v>344</v>
      </c>
      <c r="G142" s="225" t="s">
        <v>321</v>
      </c>
      <c r="H142" s="226">
        <v>123511</v>
      </c>
    </row>
    <row r="143" spans="1:8" s="225" customFormat="1" ht="15" customHeight="1">
      <c r="A143" s="225">
        <v>2024</v>
      </c>
      <c r="B143" s="225" t="s">
        <v>13</v>
      </c>
      <c r="C143" s="225" t="s">
        <v>93</v>
      </c>
      <c r="D143" s="225" t="s">
        <v>8</v>
      </c>
      <c r="E143" s="225" t="s">
        <v>10</v>
      </c>
      <c r="F143" s="225" t="s">
        <v>344</v>
      </c>
      <c r="G143" s="225" t="s">
        <v>325</v>
      </c>
      <c r="H143" s="226">
        <v>2187364</v>
      </c>
    </row>
    <row r="144" spans="1:8" s="225" customFormat="1" ht="15" customHeight="1">
      <c r="A144" s="225">
        <v>2024</v>
      </c>
      <c r="B144" s="225" t="s">
        <v>13</v>
      </c>
      <c r="C144" s="225" t="s">
        <v>93</v>
      </c>
      <c r="D144" s="225" t="s">
        <v>8</v>
      </c>
      <c r="E144" s="225" t="s">
        <v>10</v>
      </c>
      <c r="F144" s="225" t="s">
        <v>344</v>
      </c>
      <c r="G144" s="225" t="s">
        <v>444</v>
      </c>
      <c r="H144" s="226">
        <v>11086082</v>
      </c>
    </row>
    <row r="145" spans="1:8" s="225" customFormat="1" ht="15" customHeight="1">
      <c r="A145" s="225">
        <v>2024</v>
      </c>
      <c r="B145" s="225" t="s">
        <v>13</v>
      </c>
      <c r="C145" s="225" t="s">
        <v>93</v>
      </c>
      <c r="D145" s="225" t="s">
        <v>8</v>
      </c>
      <c r="E145" s="225" t="s">
        <v>10</v>
      </c>
      <c r="F145" s="225" t="s">
        <v>343</v>
      </c>
      <c r="G145" s="225" t="s">
        <v>326</v>
      </c>
      <c r="H145" s="226">
        <v>1992953</v>
      </c>
    </row>
    <row r="146" spans="1:8" s="225" customFormat="1" ht="15" customHeight="1">
      <c r="A146" s="225">
        <v>2024</v>
      </c>
      <c r="B146" s="225" t="s">
        <v>13</v>
      </c>
      <c r="C146" s="225" t="s">
        <v>93</v>
      </c>
      <c r="D146" s="225" t="s">
        <v>8</v>
      </c>
      <c r="E146" s="225" t="s">
        <v>10</v>
      </c>
      <c r="F146" s="225" t="s">
        <v>343</v>
      </c>
      <c r="G146" s="225" t="s">
        <v>327</v>
      </c>
      <c r="H146" s="226">
        <v>246499</v>
      </c>
    </row>
    <row r="147" spans="1:8" s="225" customFormat="1" ht="15" customHeight="1">
      <c r="A147" s="225">
        <v>2024</v>
      </c>
      <c r="B147" s="225" t="s">
        <v>13</v>
      </c>
      <c r="C147" s="225" t="s">
        <v>93</v>
      </c>
      <c r="D147" s="225" t="s">
        <v>8</v>
      </c>
      <c r="E147" s="225" t="s">
        <v>10</v>
      </c>
      <c r="F147" s="225" t="s">
        <v>343</v>
      </c>
      <c r="G147" s="225" t="s">
        <v>328</v>
      </c>
      <c r="H147" s="226">
        <v>184648</v>
      </c>
    </row>
    <row r="148" spans="1:8" s="225" customFormat="1" ht="15" customHeight="1">
      <c r="A148" s="225">
        <v>2024</v>
      </c>
      <c r="B148" s="225" t="s">
        <v>13</v>
      </c>
      <c r="C148" s="225" t="s">
        <v>93</v>
      </c>
      <c r="D148" s="225" t="s">
        <v>8</v>
      </c>
      <c r="E148" s="225" t="s">
        <v>10</v>
      </c>
      <c r="F148" s="225" t="s">
        <v>343</v>
      </c>
      <c r="G148" s="225" t="s">
        <v>440</v>
      </c>
      <c r="H148" s="226">
        <v>13042135</v>
      </c>
    </row>
    <row r="149" spans="1:8" s="225" customFormat="1" ht="15" customHeight="1">
      <c r="A149" s="225">
        <v>2024</v>
      </c>
      <c r="B149" s="225" t="s">
        <v>13</v>
      </c>
      <c r="C149" s="225" t="s">
        <v>93</v>
      </c>
      <c r="D149" s="225" t="s">
        <v>8</v>
      </c>
      <c r="E149" s="225" t="s">
        <v>10</v>
      </c>
      <c r="F149" s="225" t="s">
        <v>343</v>
      </c>
      <c r="G149" s="225" t="s">
        <v>320</v>
      </c>
      <c r="H149" s="226">
        <v>202863</v>
      </c>
    </row>
    <row r="150" spans="1:8" s="225" customFormat="1" ht="15" customHeight="1">
      <c r="A150" s="225">
        <v>2024</v>
      </c>
      <c r="B150" s="225" t="s">
        <v>13</v>
      </c>
      <c r="C150" s="225" t="s">
        <v>93</v>
      </c>
      <c r="D150" s="225" t="s">
        <v>8</v>
      </c>
      <c r="E150" s="225" t="s">
        <v>10</v>
      </c>
      <c r="F150" s="225" t="s">
        <v>343</v>
      </c>
      <c r="G150" s="225" t="s">
        <v>321</v>
      </c>
      <c r="H150" s="226">
        <v>560323</v>
      </c>
    </row>
    <row r="151" spans="1:8" s="225" customFormat="1" ht="15" customHeight="1">
      <c r="A151" s="225">
        <v>2024</v>
      </c>
      <c r="B151" s="225" t="s">
        <v>13</v>
      </c>
      <c r="C151" s="225" t="s">
        <v>93</v>
      </c>
      <c r="D151" s="225" t="s">
        <v>8</v>
      </c>
      <c r="E151" s="225" t="s">
        <v>10</v>
      </c>
      <c r="F151" s="225" t="s">
        <v>343</v>
      </c>
      <c r="G151" s="225" t="s">
        <v>324</v>
      </c>
      <c r="H151" s="226">
        <v>151122</v>
      </c>
    </row>
    <row r="152" spans="1:8" s="225" customFormat="1" ht="15" customHeight="1">
      <c r="A152" s="225">
        <v>2024</v>
      </c>
      <c r="B152" s="225" t="s">
        <v>13</v>
      </c>
      <c r="C152" s="225" t="s">
        <v>93</v>
      </c>
      <c r="D152" s="225" t="s">
        <v>8</v>
      </c>
      <c r="E152" s="225" t="s">
        <v>10</v>
      </c>
      <c r="F152" s="225" t="s">
        <v>343</v>
      </c>
      <c r="G152" s="225" t="s">
        <v>445</v>
      </c>
      <c r="H152" s="226">
        <v>16380543</v>
      </c>
    </row>
    <row r="153" spans="1:8" s="225" customFormat="1" ht="15" customHeight="1">
      <c r="A153" s="225">
        <v>2024</v>
      </c>
      <c r="B153" s="225" t="s">
        <v>13</v>
      </c>
      <c r="C153" s="225" t="s">
        <v>93</v>
      </c>
      <c r="D153" s="225" t="s">
        <v>8</v>
      </c>
      <c r="E153" s="225" t="s">
        <v>10</v>
      </c>
      <c r="F153" s="225" t="s">
        <v>446</v>
      </c>
      <c r="H153" s="226">
        <v>27466625</v>
      </c>
    </row>
    <row r="154" spans="1:8" s="225" customFormat="1" ht="15" customHeight="1">
      <c r="A154" s="225">
        <v>2024</v>
      </c>
      <c r="B154" s="225" t="s">
        <v>13</v>
      </c>
      <c r="C154" s="225" t="s">
        <v>93</v>
      </c>
      <c r="D154" s="225" t="s">
        <v>8</v>
      </c>
      <c r="E154" s="225" t="s">
        <v>10</v>
      </c>
      <c r="F154" s="225" t="s">
        <v>339</v>
      </c>
      <c r="G154" s="225" t="s">
        <v>329</v>
      </c>
      <c r="H154" s="226">
        <v>881357</v>
      </c>
    </row>
    <row r="155" spans="1:8" s="225" customFormat="1" ht="15" customHeight="1">
      <c r="A155" s="225">
        <v>2024</v>
      </c>
      <c r="B155" s="225" t="s">
        <v>13</v>
      </c>
      <c r="C155" s="225" t="s">
        <v>93</v>
      </c>
      <c r="D155" s="225" t="s">
        <v>8</v>
      </c>
      <c r="E155" s="225" t="s">
        <v>10</v>
      </c>
      <c r="F155" s="225" t="s">
        <v>339</v>
      </c>
      <c r="G155" s="225" t="s">
        <v>330</v>
      </c>
      <c r="H155" s="226">
        <v>1483004</v>
      </c>
    </row>
    <row r="156" spans="1:8" s="225" customFormat="1" ht="15" customHeight="1">
      <c r="A156" s="225">
        <v>2024</v>
      </c>
      <c r="B156" s="225" t="s">
        <v>13</v>
      </c>
      <c r="C156" s="225" t="s">
        <v>93</v>
      </c>
      <c r="D156" s="225" t="s">
        <v>8</v>
      </c>
      <c r="E156" s="225" t="s">
        <v>10</v>
      </c>
      <c r="F156" s="225" t="s">
        <v>339</v>
      </c>
      <c r="G156" s="225" t="s">
        <v>332</v>
      </c>
      <c r="H156" s="226">
        <v>6469060</v>
      </c>
    </row>
    <row r="157" spans="1:8" s="225" customFormat="1" ht="15" customHeight="1">
      <c r="A157" s="225">
        <v>2024</v>
      </c>
      <c r="B157" s="225" t="s">
        <v>13</v>
      </c>
      <c r="C157" s="225" t="s">
        <v>93</v>
      </c>
      <c r="D157" s="225" t="s">
        <v>8</v>
      </c>
      <c r="E157" s="225" t="s">
        <v>10</v>
      </c>
      <c r="F157" s="225" t="s">
        <v>339</v>
      </c>
      <c r="G157" s="225" t="s">
        <v>331</v>
      </c>
      <c r="H157" s="226">
        <v>-361752</v>
      </c>
    </row>
    <row r="158" spans="1:8" s="225" customFormat="1" ht="15" customHeight="1">
      <c r="A158" s="225">
        <v>2024</v>
      </c>
      <c r="B158" s="225" t="s">
        <v>13</v>
      </c>
      <c r="C158" s="225" t="s">
        <v>93</v>
      </c>
      <c r="D158" s="225" t="s">
        <v>8</v>
      </c>
      <c r="E158" s="225" t="s">
        <v>10</v>
      </c>
      <c r="F158" s="225" t="s">
        <v>339</v>
      </c>
      <c r="G158" s="225" t="s">
        <v>333</v>
      </c>
      <c r="H158" s="226">
        <v>-286470</v>
      </c>
    </row>
    <row r="159" spans="1:8" s="225" customFormat="1" ht="15" customHeight="1">
      <c r="A159" s="225">
        <v>2024</v>
      </c>
      <c r="B159" s="225" t="s">
        <v>13</v>
      </c>
      <c r="C159" s="225" t="s">
        <v>93</v>
      </c>
      <c r="D159" s="225" t="s">
        <v>8</v>
      </c>
      <c r="E159" s="225" t="s">
        <v>10</v>
      </c>
      <c r="F159" s="225" t="s">
        <v>339</v>
      </c>
      <c r="G159" s="225" t="s">
        <v>451</v>
      </c>
      <c r="H159" s="226">
        <v>8185199</v>
      </c>
    </row>
    <row r="160" spans="1:8" s="225" customFormat="1" ht="15" customHeight="1">
      <c r="A160" s="225">
        <v>2024</v>
      </c>
      <c r="B160" s="225" t="s">
        <v>13</v>
      </c>
      <c r="C160" s="225" t="s">
        <v>93</v>
      </c>
      <c r="D160" s="225" t="s">
        <v>8</v>
      </c>
      <c r="E160" s="225" t="s">
        <v>10</v>
      </c>
      <c r="F160" s="225" t="s">
        <v>334</v>
      </c>
      <c r="G160" s="225" t="s">
        <v>334</v>
      </c>
      <c r="H160" s="226">
        <v>339723</v>
      </c>
    </row>
    <row r="161" spans="1:8" s="225" customFormat="1" ht="15" customHeight="1">
      <c r="A161" s="225">
        <v>2024</v>
      </c>
      <c r="B161" s="225" t="s">
        <v>13</v>
      </c>
      <c r="C161" s="225" t="s">
        <v>93</v>
      </c>
      <c r="D161" s="225" t="s">
        <v>8</v>
      </c>
      <c r="E161" s="225" t="s">
        <v>10</v>
      </c>
      <c r="F161" s="225" t="s">
        <v>447</v>
      </c>
      <c r="H161" s="226">
        <v>8524922</v>
      </c>
    </row>
    <row r="162" spans="1:8" s="225" customFormat="1" ht="15" customHeight="1">
      <c r="A162" s="225">
        <v>2024</v>
      </c>
      <c r="B162" s="225" t="s">
        <v>13</v>
      </c>
      <c r="C162" s="225" t="s">
        <v>93</v>
      </c>
      <c r="D162" s="225" t="s">
        <v>8</v>
      </c>
      <c r="E162" s="225" t="s">
        <v>10</v>
      </c>
      <c r="F162" s="225" t="s">
        <v>448</v>
      </c>
      <c r="H162" s="226">
        <v>35991547</v>
      </c>
    </row>
    <row r="163" spans="1:8" s="225" customFormat="1" ht="15" customHeight="1">
      <c r="A163" s="225">
        <v>2024</v>
      </c>
      <c r="B163" s="225" t="s">
        <v>13</v>
      </c>
      <c r="C163" s="225" t="s">
        <v>93</v>
      </c>
      <c r="D163" s="225" t="s">
        <v>15</v>
      </c>
      <c r="E163" s="225" t="s">
        <v>9</v>
      </c>
      <c r="F163" s="225" t="s">
        <v>342</v>
      </c>
      <c r="G163" s="225" t="s">
        <v>354</v>
      </c>
      <c r="H163" s="226">
        <v>1076644</v>
      </c>
    </row>
    <row r="164" spans="1:8" s="225" customFormat="1" ht="15" customHeight="1">
      <c r="A164" s="225">
        <v>2024</v>
      </c>
      <c r="B164" s="225" t="s">
        <v>13</v>
      </c>
      <c r="C164" s="225" t="s">
        <v>93</v>
      </c>
      <c r="D164" s="225" t="s">
        <v>15</v>
      </c>
      <c r="E164" s="225" t="s">
        <v>9</v>
      </c>
      <c r="F164" s="225" t="s">
        <v>342</v>
      </c>
      <c r="G164" s="225" t="s">
        <v>304</v>
      </c>
      <c r="H164" s="226">
        <v>435260</v>
      </c>
    </row>
    <row r="165" spans="1:8" s="225" customFormat="1" ht="15" customHeight="1">
      <c r="A165" s="225">
        <v>2024</v>
      </c>
      <c r="B165" s="225" t="s">
        <v>13</v>
      </c>
      <c r="C165" s="225" t="s">
        <v>93</v>
      </c>
      <c r="D165" s="225" t="s">
        <v>15</v>
      </c>
      <c r="E165" s="225" t="s">
        <v>9</v>
      </c>
      <c r="F165" s="225" t="s">
        <v>342</v>
      </c>
      <c r="G165" s="225" t="s">
        <v>305</v>
      </c>
      <c r="H165" s="226">
        <v>156346</v>
      </c>
    </row>
    <row r="166" spans="1:8" s="225" customFormat="1" ht="15" customHeight="1">
      <c r="A166" s="225">
        <v>2024</v>
      </c>
      <c r="B166" s="225" t="s">
        <v>13</v>
      </c>
      <c r="C166" s="225" t="s">
        <v>93</v>
      </c>
      <c r="D166" s="225" t="s">
        <v>15</v>
      </c>
      <c r="E166" s="225" t="s">
        <v>9</v>
      </c>
      <c r="F166" s="225" t="s">
        <v>342</v>
      </c>
      <c r="G166" s="225" t="s">
        <v>308</v>
      </c>
      <c r="H166" s="226">
        <v>106151</v>
      </c>
    </row>
    <row r="167" spans="1:8" s="225" customFormat="1" ht="15" customHeight="1">
      <c r="A167" s="225">
        <v>2024</v>
      </c>
      <c r="B167" s="225" t="s">
        <v>13</v>
      </c>
      <c r="C167" s="225" t="s">
        <v>93</v>
      </c>
      <c r="D167" s="225" t="s">
        <v>15</v>
      </c>
      <c r="E167" s="225" t="s">
        <v>9</v>
      </c>
      <c r="F167" s="225" t="s">
        <v>342</v>
      </c>
      <c r="G167" s="225" t="s">
        <v>309</v>
      </c>
      <c r="H167" s="226">
        <v>13188</v>
      </c>
    </row>
    <row r="168" spans="1:8" s="225" customFormat="1" ht="15" customHeight="1">
      <c r="A168" s="225">
        <v>2024</v>
      </c>
      <c r="B168" s="225" t="s">
        <v>13</v>
      </c>
      <c r="C168" s="225" t="s">
        <v>93</v>
      </c>
      <c r="D168" s="225" t="s">
        <v>15</v>
      </c>
      <c r="E168" s="225" t="s">
        <v>9</v>
      </c>
      <c r="F168" s="225" t="s">
        <v>342</v>
      </c>
      <c r="G168" s="225" t="s">
        <v>441</v>
      </c>
      <c r="H168" s="226">
        <v>1787589</v>
      </c>
    </row>
    <row r="169" spans="1:8" s="225" customFormat="1" ht="15" customHeight="1">
      <c r="A169" s="225">
        <v>2024</v>
      </c>
      <c r="B169" s="225" t="s">
        <v>13</v>
      </c>
      <c r="C169" s="225" t="s">
        <v>93</v>
      </c>
      <c r="D169" s="225" t="s">
        <v>15</v>
      </c>
      <c r="E169" s="225" t="s">
        <v>9</v>
      </c>
      <c r="F169" s="225" t="s">
        <v>341</v>
      </c>
      <c r="G169" s="225" t="s">
        <v>310</v>
      </c>
      <c r="H169" s="226">
        <v>3009</v>
      </c>
    </row>
    <row r="170" spans="1:8" s="225" customFormat="1" ht="15" customHeight="1">
      <c r="A170" s="225">
        <v>2024</v>
      </c>
      <c r="B170" s="225" t="s">
        <v>13</v>
      </c>
      <c r="C170" s="225" t="s">
        <v>93</v>
      </c>
      <c r="D170" s="225" t="s">
        <v>15</v>
      </c>
      <c r="E170" s="225" t="s">
        <v>9</v>
      </c>
      <c r="F170" s="225" t="s">
        <v>341</v>
      </c>
      <c r="G170" s="225" t="s">
        <v>304</v>
      </c>
      <c r="H170" s="226">
        <v>19253057</v>
      </c>
    </row>
    <row r="171" spans="1:8" s="225" customFormat="1" ht="15" customHeight="1">
      <c r="A171" s="225">
        <v>2024</v>
      </c>
      <c r="B171" s="225" t="s">
        <v>13</v>
      </c>
      <c r="C171" s="225" t="s">
        <v>93</v>
      </c>
      <c r="D171" s="225" t="s">
        <v>15</v>
      </c>
      <c r="E171" s="225" t="s">
        <v>9</v>
      </c>
      <c r="F171" s="225" t="s">
        <v>341</v>
      </c>
      <c r="G171" s="225" t="s">
        <v>311</v>
      </c>
      <c r="H171" s="226">
        <v>13705</v>
      </c>
    </row>
    <row r="172" spans="1:8" s="225" customFormat="1" ht="15" customHeight="1">
      <c r="A172" s="225">
        <v>2024</v>
      </c>
      <c r="B172" s="225" t="s">
        <v>13</v>
      </c>
      <c r="C172" s="225" t="s">
        <v>93</v>
      </c>
      <c r="D172" s="225" t="s">
        <v>15</v>
      </c>
      <c r="E172" s="225" t="s">
        <v>9</v>
      </c>
      <c r="F172" s="225" t="s">
        <v>341</v>
      </c>
      <c r="G172" s="225" t="s">
        <v>312</v>
      </c>
      <c r="H172" s="226">
        <v>77829</v>
      </c>
    </row>
    <row r="173" spans="1:8" s="225" customFormat="1" ht="15" customHeight="1">
      <c r="A173" s="225">
        <v>2024</v>
      </c>
      <c r="B173" s="225" t="s">
        <v>13</v>
      </c>
      <c r="C173" s="225" t="s">
        <v>93</v>
      </c>
      <c r="D173" s="225" t="s">
        <v>15</v>
      </c>
      <c r="E173" s="225" t="s">
        <v>9</v>
      </c>
      <c r="F173" s="225" t="s">
        <v>341</v>
      </c>
      <c r="G173" s="225" t="s">
        <v>336</v>
      </c>
      <c r="H173" s="226">
        <v>81898</v>
      </c>
    </row>
    <row r="174" spans="1:8" s="225" customFormat="1" ht="15" customHeight="1">
      <c r="A174" s="225">
        <v>2024</v>
      </c>
      <c r="B174" s="225" t="s">
        <v>13</v>
      </c>
      <c r="C174" s="225" t="s">
        <v>93</v>
      </c>
      <c r="D174" s="225" t="s">
        <v>15</v>
      </c>
      <c r="E174" s="225" t="s">
        <v>9</v>
      </c>
      <c r="F174" s="225" t="s">
        <v>341</v>
      </c>
      <c r="G174" s="225" t="s">
        <v>308</v>
      </c>
      <c r="H174" s="226">
        <v>51727</v>
      </c>
    </row>
    <row r="175" spans="1:8" s="225" customFormat="1" ht="15" customHeight="1">
      <c r="A175" s="225">
        <v>2024</v>
      </c>
      <c r="B175" s="225" t="s">
        <v>13</v>
      </c>
      <c r="C175" s="225" t="s">
        <v>93</v>
      </c>
      <c r="D175" s="225" t="s">
        <v>15</v>
      </c>
      <c r="E175" s="225" t="s">
        <v>9</v>
      </c>
      <c r="F175" s="225" t="s">
        <v>341</v>
      </c>
      <c r="G175" s="225" t="s">
        <v>316</v>
      </c>
      <c r="H175" s="226">
        <v>161153</v>
      </c>
    </row>
    <row r="176" spans="1:8" s="225" customFormat="1" ht="15" customHeight="1">
      <c r="A176" s="225">
        <v>2024</v>
      </c>
      <c r="B176" s="225" t="s">
        <v>13</v>
      </c>
      <c r="C176" s="225" t="s">
        <v>93</v>
      </c>
      <c r="D176" s="225" t="s">
        <v>15</v>
      </c>
      <c r="E176" s="225" t="s">
        <v>9</v>
      </c>
      <c r="F176" s="225" t="s">
        <v>341</v>
      </c>
      <c r="G176" s="225" t="s">
        <v>442</v>
      </c>
      <c r="H176" s="226">
        <v>19642378</v>
      </c>
    </row>
    <row r="177" spans="1:8" s="225" customFormat="1" ht="15" customHeight="1">
      <c r="A177" s="225">
        <v>2024</v>
      </c>
      <c r="B177" s="225" t="s">
        <v>13</v>
      </c>
      <c r="C177" s="225" t="s">
        <v>93</v>
      </c>
      <c r="D177" s="225" t="s">
        <v>15</v>
      </c>
      <c r="E177" s="225" t="s">
        <v>9</v>
      </c>
      <c r="F177" s="225" t="s">
        <v>443</v>
      </c>
      <c r="H177" s="226">
        <v>21429967</v>
      </c>
    </row>
    <row r="178" spans="1:8" s="225" customFormat="1" ht="15" customHeight="1">
      <c r="A178" s="225">
        <v>2024</v>
      </c>
      <c r="B178" s="225" t="s">
        <v>13</v>
      </c>
      <c r="C178" s="225" t="s">
        <v>93</v>
      </c>
      <c r="D178" s="225" t="s">
        <v>15</v>
      </c>
      <c r="E178" s="225" t="s">
        <v>10</v>
      </c>
      <c r="F178" s="225" t="s">
        <v>344</v>
      </c>
      <c r="G178" s="225" t="s">
        <v>317</v>
      </c>
      <c r="H178" s="226">
        <v>2075078</v>
      </c>
    </row>
    <row r="179" spans="1:8" s="225" customFormat="1" ht="15" customHeight="1">
      <c r="A179" s="225">
        <v>2024</v>
      </c>
      <c r="B179" s="225" t="s">
        <v>13</v>
      </c>
      <c r="C179" s="225" t="s">
        <v>93</v>
      </c>
      <c r="D179" s="225" t="s">
        <v>15</v>
      </c>
      <c r="E179" s="225" t="s">
        <v>10</v>
      </c>
      <c r="F179" s="225" t="s">
        <v>344</v>
      </c>
      <c r="G179" s="225" t="s">
        <v>306</v>
      </c>
      <c r="H179" s="226">
        <v>43537</v>
      </c>
    </row>
    <row r="180" spans="1:8" s="225" customFormat="1" ht="15" customHeight="1">
      <c r="A180" s="225">
        <v>2024</v>
      </c>
      <c r="B180" s="225" t="s">
        <v>13</v>
      </c>
      <c r="C180" s="225" t="s">
        <v>93</v>
      </c>
      <c r="D180" s="225" t="s">
        <v>15</v>
      </c>
      <c r="E180" s="225" t="s">
        <v>10</v>
      </c>
      <c r="F180" s="225" t="s">
        <v>344</v>
      </c>
      <c r="G180" s="225" t="s">
        <v>318</v>
      </c>
      <c r="H180" s="226">
        <v>3709477</v>
      </c>
    </row>
    <row r="181" spans="1:8" s="225" customFormat="1" ht="15" customHeight="1">
      <c r="A181" s="225">
        <v>2024</v>
      </c>
      <c r="B181" s="225" t="s">
        <v>13</v>
      </c>
      <c r="C181" s="225" t="s">
        <v>93</v>
      </c>
      <c r="D181" s="225" t="s">
        <v>15</v>
      </c>
      <c r="E181" s="225" t="s">
        <v>10</v>
      </c>
      <c r="F181" s="225" t="s">
        <v>344</v>
      </c>
      <c r="G181" s="225" t="s">
        <v>319</v>
      </c>
      <c r="H181" s="226">
        <v>2370</v>
      </c>
    </row>
    <row r="182" spans="1:8" s="225" customFormat="1" ht="15" customHeight="1">
      <c r="A182" s="225">
        <v>2024</v>
      </c>
      <c r="B182" s="225" t="s">
        <v>13</v>
      </c>
      <c r="C182" s="225" t="s">
        <v>93</v>
      </c>
      <c r="D182" s="225" t="s">
        <v>15</v>
      </c>
      <c r="E182" s="225" t="s">
        <v>10</v>
      </c>
      <c r="F182" s="225" t="s">
        <v>344</v>
      </c>
      <c r="G182" s="225" t="s">
        <v>321</v>
      </c>
      <c r="H182" s="226">
        <v>92269</v>
      </c>
    </row>
    <row r="183" spans="1:8" s="225" customFormat="1" ht="15" customHeight="1">
      <c r="A183" s="225">
        <v>2024</v>
      </c>
      <c r="B183" s="225" t="s">
        <v>13</v>
      </c>
      <c r="C183" s="225" t="s">
        <v>93</v>
      </c>
      <c r="D183" s="225" t="s">
        <v>15</v>
      </c>
      <c r="E183" s="225" t="s">
        <v>10</v>
      </c>
      <c r="F183" s="225" t="s">
        <v>344</v>
      </c>
      <c r="G183" s="225" t="s">
        <v>325</v>
      </c>
      <c r="H183" s="226">
        <v>213860</v>
      </c>
    </row>
    <row r="184" spans="1:8" s="225" customFormat="1" ht="15" customHeight="1">
      <c r="A184" s="225">
        <v>2024</v>
      </c>
      <c r="B184" s="225" t="s">
        <v>13</v>
      </c>
      <c r="C184" s="225" t="s">
        <v>93</v>
      </c>
      <c r="D184" s="225" t="s">
        <v>15</v>
      </c>
      <c r="E184" s="225" t="s">
        <v>10</v>
      </c>
      <c r="F184" s="225" t="s">
        <v>344</v>
      </c>
      <c r="G184" s="225" t="s">
        <v>444</v>
      </c>
      <c r="H184" s="226">
        <v>6136591</v>
      </c>
    </row>
    <row r="185" spans="1:8" s="225" customFormat="1" ht="15" customHeight="1">
      <c r="A185" s="225">
        <v>2024</v>
      </c>
      <c r="B185" s="225" t="s">
        <v>13</v>
      </c>
      <c r="C185" s="225" t="s">
        <v>93</v>
      </c>
      <c r="D185" s="225" t="s">
        <v>15</v>
      </c>
      <c r="E185" s="225" t="s">
        <v>10</v>
      </c>
      <c r="F185" s="225" t="s">
        <v>343</v>
      </c>
      <c r="G185" s="225" t="s">
        <v>326</v>
      </c>
      <c r="H185" s="226">
        <v>703110</v>
      </c>
    </row>
    <row r="186" spans="1:8" s="225" customFormat="1" ht="15" customHeight="1">
      <c r="A186" s="225">
        <v>2024</v>
      </c>
      <c r="B186" s="225" t="s">
        <v>13</v>
      </c>
      <c r="C186" s="225" t="s">
        <v>93</v>
      </c>
      <c r="D186" s="225" t="s">
        <v>15</v>
      </c>
      <c r="E186" s="225" t="s">
        <v>10</v>
      </c>
      <c r="F186" s="225" t="s">
        <v>343</v>
      </c>
      <c r="G186" s="225" t="s">
        <v>327</v>
      </c>
      <c r="H186" s="226">
        <v>38751</v>
      </c>
    </row>
    <row r="187" spans="1:8" s="225" customFormat="1" ht="15" customHeight="1">
      <c r="A187" s="225">
        <v>2024</v>
      </c>
      <c r="B187" s="225" t="s">
        <v>13</v>
      </c>
      <c r="C187" s="225" t="s">
        <v>93</v>
      </c>
      <c r="D187" s="225" t="s">
        <v>15</v>
      </c>
      <c r="E187" s="225" t="s">
        <v>10</v>
      </c>
      <c r="F187" s="225" t="s">
        <v>343</v>
      </c>
      <c r="G187" s="225" t="s">
        <v>328</v>
      </c>
      <c r="H187" s="226">
        <v>21833</v>
      </c>
    </row>
    <row r="188" spans="1:8" s="225" customFormat="1" ht="15" customHeight="1">
      <c r="A188" s="225">
        <v>2024</v>
      </c>
      <c r="B188" s="225" t="s">
        <v>13</v>
      </c>
      <c r="C188" s="225" t="s">
        <v>93</v>
      </c>
      <c r="D188" s="225" t="s">
        <v>15</v>
      </c>
      <c r="E188" s="225" t="s">
        <v>10</v>
      </c>
      <c r="F188" s="225" t="s">
        <v>343</v>
      </c>
      <c r="G188" s="225" t="s">
        <v>440</v>
      </c>
      <c r="H188" s="226">
        <v>13042135</v>
      </c>
    </row>
    <row r="189" spans="1:8" s="225" customFormat="1" ht="15" customHeight="1">
      <c r="A189" s="225">
        <v>2024</v>
      </c>
      <c r="B189" s="225" t="s">
        <v>13</v>
      </c>
      <c r="C189" s="225" t="s">
        <v>93</v>
      </c>
      <c r="D189" s="225" t="s">
        <v>15</v>
      </c>
      <c r="E189" s="225" t="s">
        <v>10</v>
      </c>
      <c r="F189" s="225" t="s">
        <v>343</v>
      </c>
      <c r="G189" s="225" t="s">
        <v>321</v>
      </c>
      <c r="H189" s="226">
        <v>347634</v>
      </c>
    </row>
    <row r="190" spans="1:8" s="225" customFormat="1" ht="15" customHeight="1">
      <c r="A190" s="225">
        <v>2024</v>
      </c>
      <c r="B190" s="225" t="s">
        <v>13</v>
      </c>
      <c r="C190" s="225" t="s">
        <v>93</v>
      </c>
      <c r="D190" s="225" t="s">
        <v>15</v>
      </c>
      <c r="E190" s="225" t="s">
        <v>10</v>
      </c>
      <c r="F190" s="225" t="s">
        <v>343</v>
      </c>
      <c r="G190" s="225" t="s">
        <v>324</v>
      </c>
      <c r="H190" s="226">
        <v>7793</v>
      </c>
    </row>
    <row r="191" spans="1:8" s="225" customFormat="1" ht="15" customHeight="1">
      <c r="A191" s="225">
        <v>2024</v>
      </c>
      <c r="B191" s="225" t="s">
        <v>13</v>
      </c>
      <c r="C191" s="225" t="s">
        <v>93</v>
      </c>
      <c r="D191" s="225" t="s">
        <v>15</v>
      </c>
      <c r="E191" s="225" t="s">
        <v>10</v>
      </c>
      <c r="F191" s="225" t="s">
        <v>343</v>
      </c>
      <c r="G191" s="225" t="s">
        <v>445</v>
      </c>
      <c r="H191" s="226">
        <v>14161256</v>
      </c>
    </row>
    <row r="192" spans="1:8" s="225" customFormat="1" ht="15" customHeight="1">
      <c r="A192" s="225">
        <v>2024</v>
      </c>
      <c r="B192" s="225" t="s">
        <v>13</v>
      </c>
      <c r="C192" s="225" t="s">
        <v>93</v>
      </c>
      <c r="D192" s="225" t="s">
        <v>15</v>
      </c>
      <c r="E192" s="225" t="s">
        <v>10</v>
      </c>
      <c r="F192" s="225" t="s">
        <v>446</v>
      </c>
      <c r="H192" s="226">
        <v>20297847</v>
      </c>
    </row>
    <row r="193" spans="1:8" s="225" customFormat="1" ht="15" customHeight="1">
      <c r="A193" s="225">
        <v>2024</v>
      </c>
      <c r="B193" s="225" t="s">
        <v>13</v>
      </c>
      <c r="C193" s="225" t="s">
        <v>93</v>
      </c>
      <c r="D193" s="225" t="s">
        <v>15</v>
      </c>
      <c r="E193" s="225" t="s">
        <v>10</v>
      </c>
      <c r="F193" s="225" t="s">
        <v>340</v>
      </c>
      <c r="G193" s="225" t="s">
        <v>337</v>
      </c>
      <c r="H193" s="226">
        <v>1132120</v>
      </c>
    </row>
    <row r="194" spans="1:8" s="225" customFormat="1" ht="15" customHeight="1">
      <c r="A194" s="225">
        <v>2024</v>
      </c>
      <c r="B194" s="225" t="s">
        <v>13</v>
      </c>
      <c r="C194" s="225" t="s">
        <v>93</v>
      </c>
      <c r="D194" s="225" t="s">
        <v>15</v>
      </c>
      <c r="E194" s="225" t="s">
        <v>10</v>
      </c>
      <c r="F194" s="225" t="s">
        <v>447</v>
      </c>
      <c r="H194" s="226">
        <v>1132120</v>
      </c>
    </row>
    <row r="195" spans="1:8" s="225" customFormat="1" ht="15" customHeight="1">
      <c r="A195" s="225">
        <v>2024</v>
      </c>
      <c r="B195" s="225" t="s">
        <v>13</v>
      </c>
      <c r="C195" s="225" t="s">
        <v>93</v>
      </c>
      <c r="D195" s="225" t="s">
        <v>15</v>
      </c>
      <c r="E195" s="225" t="s">
        <v>10</v>
      </c>
      <c r="F195" s="225" t="s">
        <v>448</v>
      </c>
      <c r="H195" s="226">
        <v>21429967</v>
      </c>
    </row>
    <row r="196" spans="1:8" s="225" customFormat="1" ht="15" customHeight="1">
      <c r="A196" s="225">
        <v>2024</v>
      </c>
      <c r="B196" s="225" t="s">
        <v>13</v>
      </c>
      <c r="C196" s="225" t="s">
        <v>93</v>
      </c>
      <c r="D196" s="225" t="s">
        <v>16</v>
      </c>
      <c r="E196" s="225" t="s">
        <v>9</v>
      </c>
      <c r="F196" s="225" t="s">
        <v>342</v>
      </c>
      <c r="G196" s="225" t="s">
        <v>354</v>
      </c>
      <c r="H196" s="226">
        <v>1415305</v>
      </c>
    </row>
    <row r="197" spans="1:8" s="225" customFormat="1" ht="15" customHeight="1">
      <c r="A197" s="225">
        <v>2024</v>
      </c>
      <c r="B197" s="225" t="s">
        <v>13</v>
      </c>
      <c r="C197" s="225" t="s">
        <v>93</v>
      </c>
      <c r="D197" s="225" t="s">
        <v>16</v>
      </c>
      <c r="E197" s="225" t="s">
        <v>9</v>
      </c>
      <c r="F197" s="225" t="s">
        <v>342</v>
      </c>
      <c r="G197" s="225" t="s">
        <v>305</v>
      </c>
      <c r="H197" s="226">
        <v>2303752</v>
      </c>
    </row>
    <row r="198" spans="1:8" s="225" customFormat="1" ht="15" customHeight="1">
      <c r="A198" s="225">
        <v>2024</v>
      </c>
      <c r="B198" s="225" t="s">
        <v>13</v>
      </c>
      <c r="C198" s="225" t="s">
        <v>93</v>
      </c>
      <c r="D198" s="225" t="s">
        <v>16</v>
      </c>
      <c r="E198" s="225" t="s">
        <v>9</v>
      </c>
      <c r="F198" s="225" t="s">
        <v>342</v>
      </c>
      <c r="G198" s="225" t="s">
        <v>307</v>
      </c>
      <c r="H198" s="226">
        <v>1389047</v>
      </c>
    </row>
    <row r="199" spans="1:8" s="225" customFormat="1" ht="15" customHeight="1">
      <c r="A199" s="225">
        <v>2024</v>
      </c>
      <c r="B199" s="225" t="s">
        <v>13</v>
      </c>
      <c r="C199" s="225" t="s">
        <v>93</v>
      </c>
      <c r="D199" s="225" t="s">
        <v>16</v>
      </c>
      <c r="E199" s="225" t="s">
        <v>9</v>
      </c>
      <c r="F199" s="225" t="s">
        <v>342</v>
      </c>
      <c r="G199" s="225" t="s">
        <v>308</v>
      </c>
      <c r="H199" s="226">
        <v>42346</v>
      </c>
    </row>
    <row r="200" spans="1:8" s="225" customFormat="1" ht="15" customHeight="1">
      <c r="A200" s="225">
        <v>2024</v>
      </c>
      <c r="B200" s="225" t="s">
        <v>13</v>
      </c>
      <c r="C200" s="225" t="s">
        <v>93</v>
      </c>
      <c r="D200" s="225" t="s">
        <v>16</v>
      </c>
      <c r="E200" s="225" t="s">
        <v>9</v>
      </c>
      <c r="F200" s="225" t="s">
        <v>342</v>
      </c>
      <c r="G200" s="225" t="s">
        <v>309</v>
      </c>
      <c r="H200" s="226">
        <v>630422</v>
      </c>
    </row>
    <row r="201" spans="1:8" s="225" customFormat="1" ht="15" customHeight="1">
      <c r="A201" s="225">
        <v>2024</v>
      </c>
      <c r="B201" s="225" t="s">
        <v>13</v>
      </c>
      <c r="C201" s="225" t="s">
        <v>93</v>
      </c>
      <c r="D201" s="225" t="s">
        <v>16</v>
      </c>
      <c r="E201" s="225" t="s">
        <v>9</v>
      </c>
      <c r="F201" s="225" t="s">
        <v>342</v>
      </c>
      <c r="G201" s="225" t="s">
        <v>441</v>
      </c>
      <c r="H201" s="226">
        <v>5780872</v>
      </c>
    </row>
    <row r="202" spans="1:8" s="225" customFormat="1" ht="15" customHeight="1">
      <c r="A202" s="225">
        <v>2024</v>
      </c>
      <c r="B202" s="225" t="s">
        <v>13</v>
      </c>
      <c r="C202" s="225" t="s">
        <v>93</v>
      </c>
      <c r="D202" s="225" t="s">
        <v>16</v>
      </c>
      <c r="E202" s="225" t="s">
        <v>9</v>
      </c>
      <c r="F202" s="225" t="s">
        <v>341</v>
      </c>
      <c r="G202" s="225" t="s">
        <v>310</v>
      </c>
      <c r="H202" s="226">
        <v>361979</v>
      </c>
    </row>
    <row r="203" spans="1:8" s="225" customFormat="1" ht="15" customHeight="1">
      <c r="A203" s="225">
        <v>2024</v>
      </c>
      <c r="B203" s="225" t="s">
        <v>13</v>
      </c>
      <c r="C203" s="225" t="s">
        <v>93</v>
      </c>
      <c r="D203" s="225" t="s">
        <v>16</v>
      </c>
      <c r="E203" s="225" t="s">
        <v>9</v>
      </c>
      <c r="F203" s="225" t="s">
        <v>341</v>
      </c>
      <c r="G203" s="225" t="s">
        <v>335</v>
      </c>
      <c r="H203" s="226">
        <v>550483</v>
      </c>
    </row>
    <row r="204" spans="1:8" s="225" customFormat="1" ht="15" customHeight="1">
      <c r="A204" s="225">
        <v>2024</v>
      </c>
      <c r="B204" s="225" t="s">
        <v>13</v>
      </c>
      <c r="C204" s="225" t="s">
        <v>93</v>
      </c>
      <c r="D204" s="225" t="s">
        <v>16</v>
      </c>
      <c r="E204" s="225" t="s">
        <v>9</v>
      </c>
      <c r="F204" s="225" t="s">
        <v>341</v>
      </c>
      <c r="G204" s="225" t="s">
        <v>311</v>
      </c>
      <c r="H204" s="226">
        <v>1512745</v>
      </c>
    </row>
    <row r="205" spans="1:8" s="225" customFormat="1" ht="15" customHeight="1">
      <c r="A205" s="225">
        <v>2024</v>
      </c>
      <c r="B205" s="225" t="s">
        <v>13</v>
      </c>
      <c r="C205" s="225" t="s">
        <v>93</v>
      </c>
      <c r="D205" s="225" t="s">
        <v>16</v>
      </c>
      <c r="E205" s="225" t="s">
        <v>9</v>
      </c>
      <c r="F205" s="225" t="s">
        <v>341</v>
      </c>
      <c r="G205" s="225" t="s">
        <v>312</v>
      </c>
      <c r="H205" s="226">
        <v>464696</v>
      </c>
    </row>
    <row r="206" spans="1:8" s="225" customFormat="1" ht="15" customHeight="1">
      <c r="A206" s="225">
        <v>2024</v>
      </c>
      <c r="B206" s="225" t="s">
        <v>13</v>
      </c>
      <c r="C206" s="225" t="s">
        <v>93</v>
      </c>
      <c r="D206" s="225" t="s">
        <v>16</v>
      </c>
      <c r="E206" s="225" t="s">
        <v>9</v>
      </c>
      <c r="F206" s="225" t="s">
        <v>341</v>
      </c>
      <c r="G206" s="225" t="s">
        <v>336</v>
      </c>
      <c r="H206" s="226">
        <v>4543302</v>
      </c>
    </row>
    <row r="207" spans="1:8" s="225" customFormat="1" ht="15" customHeight="1">
      <c r="A207" s="225">
        <v>2024</v>
      </c>
      <c r="B207" s="225" t="s">
        <v>13</v>
      </c>
      <c r="C207" s="225" t="s">
        <v>93</v>
      </c>
      <c r="D207" s="225" t="s">
        <v>16</v>
      </c>
      <c r="E207" s="225" t="s">
        <v>9</v>
      </c>
      <c r="F207" s="225" t="s">
        <v>341</v>
      </c>
      <c r="G207" s="225" t="s">
        <v>313</v>
      </c>
      <c r="H207" s="226">
        <v>512092</v>
      </c>
    </row>
    <row r="208" spans="1:8" s="225" customFormat="1" ht="15" customHeight="1">
      <c r="A208" s="225">
        <v>2024</v>
      </c>
      <c r="B208" s="225" t="s">
        <v>13</v>
      </c>
      <c r="C208" s="225" t="s">
        <v>93</v>
      </c>
      <c r="D208" s="225" t="s">
        <v>16</v>
      </c>
      <c r="E208" s="225" t="s">
        <v>9</v>
      </c>
      <c r="F208" s="225" t="s">
        <v>341</v>
      </c>
      <c r="G208" s="225" t="s">
        <v>308</v>
      </c>
      <c r="H208" s="226">
        <v>1021850</v>
      </c>
    </row>
    <row r="209" spans="1:8" s="225" customFormat="1" ht="15" customHeight="1">
      <c r="A209" s="225">
        <v>2024</v>
      </c>
      <c r="B209" s="225" t="s">
        <v>13</v>
      </c>
      <c r="C209" s="225" t="s">
        <v>93</v>
      </c>
      <c r="D209" s="225" t="s">
        <v>16</v>
      </c>
      <c r="E209" s="225" t="s">
        <v>9</v>
      </c>
      <c r="F209" s="225" t="s">
        <v>341</v>
      </c>
      <c r="G209" s="225" t="s">
        <v>316</v>
      </c>
      <c r="H209" s="226">
        <v>459558</v>
      </c>
    </row>
    <row r="210" spans="1:8" s="225" customFormat="1" ht="15" customHeight="1">
      <c r="A210" s="225">
        <v>2024</v>
      </c>
      <c r="B210" s="225" t="s">
        <v>13</v>
      </c>
      <c r="C210" s="225" t="s">
        <v>93</v>
      </c>
      <c r="D210" s="225" t="s">
        <v>16</v>
      </c>
      <c r="E210" s="225" t="s">
        <v>9</v>
      </c>
      <c r="F210" s="225" t="s">
        <v>341</v>
      </c>
      <c r="G210" s="225" t="s">
        <v>442</v>
      </c>
      <c r="H210" s="226">
        <v>9426705</v>
      </c>
    </row>
    <row r="211" spans="1:8" s="225" customFormat="1" ht="15" customHeight="1">
      <c r="A211" s="225">
        <v>2024</v>
      </c>
      <c r="B211" s="225" t="s">
        <v>13</v>
      </c>
      <c r="C211" s="225" t="s">
        <v>93</v>
      </c>
      <c r="D211" s="225" t="s">
        <v>16</v>
      </c>
      <c r="E211" s="225" t="s">
        <v>9</v>
      </c>
      <c r="F211" s="225" t="s">
        <v>443</v>
      </c>
      <c r="H211" s="226">
        <v>15207577</v>
      </c>
    </row>
    <row r="212" spans="1:8" s="225" customFormat="1" ht="15" customHeight="1">
      <c r="A212" s="225">
        <v>2024</v>
      </c>
      <c r="B212" s="225" t="s">
        <v>13</v>
      </c>
      <c r="C212" s="225" t="s">
        <v>93</v>
      </c>
      <c r="D212" s="225" t="s">
        <v>16</v>
      </c>
      <c r="E212" s="225" t="s">
        <v>10</v>
      </c>
      <c r="F212" s="225" t="s">
        <v>344</v>
      </c>
      <c r="G212" s="225" t="s">
        <v>317</v>
      </c>
      <c r="H212" s="226">
        <v>310062</v>
      </c>
    </row>
    <row r="213" spans="1:8" s="225" customFormat="1" ht="15" customHeight="1">
      <c r="A213" s="225">
        <v>2024</v>
      </c>
      <c r="B213" s="225" t="s">
        <v>13</v>
      </c>
      <c r="C213" s="225" t="s">
        <v>93</v>
      </c>
      <c r="D213" s="225" t="s">
        <v>16</v>
      </c>
      <c r="E213" s="225" t="s">
        <v>10</v>
      </c>
      <c r="F213" s="225" t="s">
        <v>344</v>
      </c>
      <c r="G213" s="225" t="s">
        <v>306</v>
      </c>
      <c r="H213" s="226">
        <v>2257062</v>
      </c>
    </row>
    <row r="214" spans="1:8" s="225" customFormat="1" ht="15" customHeight="1">
      <c r="A214" s="225">
        <v>2024</v>
      </c>
      <c r="B214" s="225" t="s">
        <v>13</v>
      </c>
      <c r="C214" s="225" t="s">
        <v>93</v>
      </c>
      <c r="D214" s="225" t="s">
        <v>16</v>
      </c>
      <c r="E214" s="225" t="s">
        <v>10</v>
      </c>
      <c r="F214" s="225" t="s">
        <v>344</v>
      </c>
      <c r="G214" s="225" t="s">
        <v>319</v>
      </c>
      <c r="H214" s="226">
        <v>127480</v>
      </c>
    </row>
    <row r="215" spans="1:8" s="225" customFormat="1" ht="15" customHeight="1">
      <c r="A215" s="225">
        <v>2024</v>
      </c>
      <c r="B215" s="225" t="s">
        <v>13</v>
      </c>
      <c r="C215" s="225" t="s">
        <v>93</v>
      </c>
      <c r="D215" s="225" t="s">
        <v>16</v>
      </c>
      <c r="E215" s="225" t="s">
        <v>10</v>
      </c>
      <c r="F215" s="225" t="s">
        <v>344</v>
      </c>
      <c r="G215" s="225" t="s">
        <v>320</v>
      </c>
      <c r="H215" s="226">
        <v>252934</v>
      </c>
    </row>
    <row r="216" spans="1:8" s="225" customFormat="1" ht="15" customHeight="1">
      <c r="A216" s="225">
        <v>2024</v>
      </c>
      <c r="B216" s="225" t="s">
        <v>13</v>
      </c>
      <c r="C216" s="225" t="s">
        <v>93</v>
      </c>
      <c r="D216" s="225" t="s">
        <v>16</v>
      </c>
      <c r="E216" s="225" t="s">
        <v>10</v>
      </c>
      <c r="F216" s="225" t="s">
        <v>344</v>
      </c>
      <c r="G216" s="225" t="s">
        <v>321</v>
      </c>
      <c r="H216" s="226">
        <v>31241</v>
      </c>
    </row>
    <row r="217" spans="1:8" s="225" customFormat="1" ht="15" customHeight="1">
      <c r="A217" s="225">
        <v>2024</v>
      </c>
      <c r="B217" s="225" t="s">
        <v>13</v>
      </c>
      <c r="C217" s="225" t="s">
        <v>93</v>
      </c>
      <c r="D217" s="225" t="s">
        <v>16</v>
      </c>
      <c r="E217" s="225" t="s">
        <v>10</v>
      </c>
      <c r="F217" s="225" t="s">
        <v>344</v>
      </c>
      <c r="G217" s="225" t="s">
        <v>325</v>
      </c>
      <c r="H217" s="226">
        <v>1981695</v>
      </c>
    </row>
    <row r="218" spans="1:8" s="225" customFormat="1" ht="15" customHeight="1">
      <c r="A218" s="225">
        <v>2024</v>
      </c>
      <c r="B218" s="225" t="s">
        <v>13</v>
      </c>
      <c r="C218" s="225" t="s">
        <v>93</v>
      </c>
      <c r="D218" s="225" t="s">
        <v>16</v>
      </c>
      <c r="E218" s="225" t="s">
        <v>10</v>
      </c>
      <c r="F218" s="225" t="s">
        <v>344</v>
      </c>
      <c r="G218" s="225" t="s">
        <v>444</v>
      </c>
      <c r="H218" s="226">
        <v>4960474</v>
      </c>
    </row>
    <row r="219" spans="1:8" s="225" customFormat="1" ht="15" customHeight="1">
      <c r="A219" s="225">
        <v>2024</v>
      </c>
      <c r="B219" s="225" t="s">
        <v>13</v>
      </c>
      <c r="C219" s="225" t="s">
        <v>93</v>
      </c>
      <c r="D219" s="225" t="s">
        <v>16</v>
      </c>
      <c r="E219" s="225" t="s">
        <v>10</v>
      </c>
      <c r="F219" s="225" t="s">
        <v>343</v>
      </c>
      <c r="G219" s="225" t="s">
        <v>326</v>
      </c>
      <c r="H219" s="226">
        <v>1289843</v>
      </c>
    </row>
    <row r="220" spans="1:8" s="225" customFormat="1" ht="15" customHeight="1">
      <c r="A220" s="225">
        <v>2024</v>
      </c>
      <c r="B220" s="225" t="s">
        <v>13</v>
      </c>
      <c r="C220" s="225" t="s">
        <v>93</v>
      </c>
      <c r="D220" s="225" t="s">
        <v>16</v>
      </c>
      <c r="E220" s="225" t="s">
        <v>10</v>
      </c>
      <c r="F220" s="225" t="s">
        <v>343</v>
      </c>
      <c r="G220" s="225" t="s">
        <v>327</v>
      </c>
      <c r="H220" s="226">
        <v>207748</v>
      </c>
    </row>
    <row r="221" spans="1:8" s="225" customFormat="1" ht="15" customHeight="1">
      <c r="A221" s="225">
        <v>2024</v>
      </c>
      <c r="B221" s="225" t="s">
        <v>13</v>
      </c>
      <c r="C221" s="225" t="s">
        <v>93</v>
      </c>
      <c r="D221" s="225" t="s">
        <v>16</v>
      </c>
      <c r="E221" s="225" t="s">
        <v>10</v>
      </c>
      <c r="F221" s="225" t="s">
        <v>343</v>
      </c>
      <c r="G221" s="225" t="s">
        <v>328</v>
      </c>
      <c r="H221" s="226">
        <v>184710</v>
      </c>
    </row>
    <row r="222" spans="1:8" s="225" customFormat="1" ht="15" customHeight="1">
      <c r="A222" s="225">
        <v>2024</v>
      </c>
      <c r="B222" s="225" t="s">
        <v>13</v>
      </c>
      <c r="C222" s="225" t="s">
        <v>93</v>
      </c>
      <c r="D222" s="225" t="s">
        <v>16</v>
      </c>
      <c r="E222" s="225" t="s">
        <v>10</v>
      </c>
      <c r="F222" s="225" t="s">
        <v>343</v>
      </c>
      <c r="G222" s="225" t="s">
        <v>320</v>
      </c>
      <c r="H222" s="226">
        <v>202863</v>
      </c>
    </row>
    <row r="223" spans="1:8" s="225" customFormat="1" ht="15" customHeight="1">
      <c r="A223" s="225">
        <v>2024</v>
      </c>
      <c r="B223" s="225" t="s">
        <v>13</v>
      </c>
      <c r="C223" s="225" t="s">
        <v>93</v>
      </c>
      <c r="D223" s="225" t="s">
        <v>16</v>
      </c>
      <c r="E223" s="225" t="s">
        <v>10</v>
      </c>
      <c r="F223" s="225" t="s">
        <v>343</v>
      </c>
      <c r="G223" s="225" t="s">
        <v>321</v>
      </c>
      <c r="H223" s="226">
        <v>215758</v>
      </c>
    </row>
    <row r="224" spans="1:8" s="225" customFormat="1" ht="15" customHeight="1">
      <c r="A224" s="225">
        <v>2024</v>
      </c>
      <c r="B224" s="225" t="s">
        <v>13</v>
      </c>
      <c r="C224" s="225" t="s">
        <v>93</v>
      </c>
      <c r="D224" s="225" t="s">
        <v>16</v>
      </c>
      <c r="E224" s="225" t="s">
        <v>10</v>
      </c>
      <c r="F224" s="225" t="s">
        <v>343</v>
      </c>
      <c r="G224" s="225" t="s">
        <v>324</v>
      </c>
      <c r="H224" s="226">
        <v>164743</v>
      </c>
    </row>
    <row r="225" spans="1:8" s="225" customFormat="1" ht="15" customHeight="1">
      <c r="A225" s="225">
        <v>2024</v>
      </c>
      <c r="B225" s="225" t="s">
        <v>13</v>
      </c>
      <c r="C225" s="225" t="s">
        <v>93</v>
      </c>
      <c r="D225" s="225" t="s">
        <v>16</v>
      </c>
      <c r="E225" s="225" t="s">
        <v>10</v>
      </c>
      <c r="F225" s="225" t="s">
        <v>343</v>
      </c>
      <c r="G225" s="225" t="s">
        <v>445</v>
      </c>
      <c r="H225" s="226">
        <v>2265665</v>
      </c>
    </row>
    <row r="226" spans="1:8" s="225" customFormat="1" ht="15" customHeight="1">
      <c r="A226" s="225">
        <v>2024</v>
      </c>
      <c r="B226" s="225" t="s">
        <v>13</v>
      </c>
      <c r="C226" s="225" t="s">
        <v>93</v>
      </c>
      <c r="D226" s="225" t="s">
        <v>16</v>
      </c>
      <c r="E226" s="225" t="s">
        <v>10</v>
      </c>
      <c r="F226" s="225" t="s">
        <v>446</v>
      </c>
      <c r="H226" s="226">
        <v>7226139</v>
      </c>
    </row>
    <row r="227" spans="1:8" s="225" customFormat="1" ht="15" customHeight="1">
      <c r="A227" s="225">
        <v>2024</v>
      </c>
      <c r="B227" s="225" t="s">
        <v>13</v>
      </c>
      <c r="C227" s="225" t="s">
        <v>93</v>
      </c>
      <c r="D227" s="225" t="s">
        <v>16</v>
      </c>
      <c r="E227" s="225" t="s">
        <v>10</v>
      </c>
      <c r="F227" s="225" t="s">
        <v>340</v>
      </c>
      <c r="G227" s="225" t="s">
        <v>338</v>
      </c>
      <c r="H227" s="226">
        <v>7641715</v>
      </c>
    </row>
    <row r="228" spans="1:8" s="225" customFormat="1" ht="15" customHeight="1">
      <c r="A228" s="225">
        <v>2024</v>
      </c>
      <c r="B228" s="225" t="s">
        <v>13</v>
      </c>
      <c r="C228" s="225" t="s">
        <v>93</v>
      </c>
      <c r="D228" s="225" t="s">
        <v>16</v>
      </c>
      <c r="E228" s="225" t="s">
        <v>10</v>
      </c>
      <c r="F228" s="225" t="s">
        <v>340</v>
      </c>
      <c r="G228" s="225" t="s">
        <v>334</v>
      </c>
      <c r="H228" s="226">
        <v>339723</v>
      </c>
    </row>
    <row r="229" spans="1:8" s="225" customFormat="1" ht="15" customHeight="1">
      <c r="A229" s="225">
        <v>2024</v>
      </c>
      <c r="B229" s="225" t="s">
        <v>13</v>
      </c>
      <c r="C229" s="225" t="s">
        <v>93</v>
      </c>
      <c r="D229" s="225" t="s">
        <v>16</v>
      </c>
      <c r="E229" s="225" t="s">
        <v>10</v>
      </c>
      <c r="F229" s="225" t="s">
        <v>447</v>
      </c>
      <c r="H229" s="226">
        <v>7981438</v>
      </c>
    </row>
    <row r="230" spans="1:8" s="225" customFormat="1" ht="15" customHeight="1">
      <c r="A230" s="225">
        <v>2024</v>
      </c>
      <c r="B230" s="225" t="s">
        <v>13</v>
      </c>
      <c r="C230" s="225" t="s">
        <v>93</v>
      </c>
      <c r="D230" s="225" t="s">
        <v>16</v>
      </c>
      <c r="E230" s="225" t="s">
        <v>10</v>
      </c>
      <c r="F230" s="225" t="s">
        <v>448</v>
      </c>
      <c r="H230" s="226">
        <v>15207577</v>
      </c>
    </row>
    <row r="231" spans="1:8" s="225" customFormat="1" ht="15" customHeight="1">
      <c r="A231" s="225">
        <v>2024</v>
      </c>
      <c r="B231" s="225" t="s">
        <v>75</v>
      </c>
      <c r="C231" s="225" t="s">
        <v>93</v>
      </c>
      <c r="D231" s="225" t="s">
        <v>8</v>
      </c>
      <c r="E231" s="225" t="s">
        <v>9</v>
      </c>
      <c r="F231" s="225" t="s">
        <v>342</v>
      </c>
      <c r="G231" s="225" t="s">
        <v>354</v>
      </c>
      <c r="H231" s="226">
        <v>1728710</v>
      </c>
    </row>
    <row r="232" spans="1:8" s="225" customFormat="1" ht="15" customHeight="1">
      <c r="A232" s="225">
        <v>2024</v>
      </c>
      <c r="B232" s="225" t="s">
        <v>12</v>
      </c>
      <c r="C232" s="225" t="s">
        <v>93</v>
      </c>
      <c r="D232" s="225" t="s">
        <v>8</v>
      </c>
      <c r="E232" s="225" t="s">
        <v>9</v>
      </c>
      <c r="F232" s="225" t="s">
        <v>342</v>
      </c>
      <c r="G232" s="225" t="s">
        <v>304</v>
      </c>
      <c r="H232" s="226">
        <v>398689</v>
      </c>
    </row>
    <row r="233" spans="1:8" s="225" customFormat="1" ht="15" customHeight="1">
      <c r="A233" s="225">
        <v>2024</v>
      </c>
      <c r="B233" s="225" t="s">
        <v>12</v>
      </c>
      <c r="C233" s="225" t="s">
        <v>93</v>
      </c>
      <c r="D233" s="225" t="s">
        <v>8</v>
      </c>
      <c r="E233" s="225" t="s">
        <v>9</v>
      </c>
      <c r="F233" s="225" t="s">
        <v>342</v>
      </c>
      <c r="G233" s="225" t="s">
        <v>305</v>
      </c>
      <c r="H233" s="226">
        <v>2151146</v>
      </c>
    </row>
    <row r="234" spans="1:8" s="225" customFormat="1" ht="15" customHeight="1">
      <c r="A234" s="225">
        <v>2024</v>
      </c>
      <c r="B234" s="225" t="s">
        <v>12</v>
      </c>
      <c r="C234" s="225" t="s">
        <v>93</v>
      </c>
      <c r="D234" s="225" t="s">
        <v>8</v>
      </c>
      <c r="E234" s="225" t="s">
        <v>9</v>
      </c>
      <c r="F234" s="225" t="s">
        <v>342</v>
      </c>
      <c r="G234" s="225" t="s">
        <v>307</v>
      </c>
      <c r="H234" s="226">
        <v>1736206</v>
      </c>
    </row>
    <row r="235" spans="1:8" s="225" customFormat="1" ht="15" customHeight="1">
      <c r="A235" s="225">
        <v>2024</v>
      </c>
      <c r="B235" s="225" t="s">
        <v>12</v>
      </c>
      <c r="C235" s="225" t="s">
        <v>93</v>
      </c>
      <c r="D235" s="225" t="s">
        <v>8</v>
      </c>
      <c r="E235" s="225" t="s">
        <v>9</v>
      </c>
      <c r="F235" s="225" t="s">
        <v>342</v>
      </c>
      <c r="G235" s="225" t="s">
        <v>308</v>
      </c>
      <c r="H235" s="226">
        <v>107871</v>
      </c>
    </row>
    <row r="236" spans="1:8" s="225" customFormat="1" ht="15" customHeight="1">
      <c r="A236" s="225">
        <v>2024</v>
      </c>
      <c r="B236" s="225" t="s">
        <v>12</v>
      </c>
      <c r="C236" s="225" t="s">
        <v>93</v>
      </c>
      <c r="D236" s="225" t="s">
        <v>8</v>
      </c>
      <c r="E236" s="225" t="s">
        <v>9</v>
      </c>
      <c r="F236" s="225" t="s">
        <v>342</v>
      </c>
      <c r="G236" s="225" t="s">
        <v>309</v>
      </c>
      <c r="H236" s="226">
        <v>644932</v>
      </c>
    </row>
    <row r="237" spans="1:8" s="225" customFormat="1" ht="15" customHeight="1">
      <c r="A237" s="225">
        <v>2024</v>
      </c>
      <c r="B237" s="225" t="s">
        <v>12</v>
      </c>
      <c r="C237" s="225" t="s">
        <v>93</v>
      </c>
      <c r="D237" s="225" t="s">
        <v>8</v>
      </c>
      <c r="E237" s="225" t="s">
        <v>9</v>
      </c>
      <c r="F237" s="225" t="s">
        <v>342</v>
      </c>
      <c r="G237" s="225" t="s">
        <v>441</v>
      </c>
      <c r="H237" s="226">
        <v>6767554</v>
      </c>
    </row>
    <row r="238" spans="1:8" s="225" customFormat="1" ht="15" customHeight="1">
      <c r="A238" s="225">
        <v>2024</v>
      </c>
      <c r="B238" s="225" t="s">
        <v>12</v>
      </c>
      <c r="C238" s="225" t="s">
        <v>93</v>
      </c>
      <c r="D238" s="225" t="s">
        <v>8</v>
      </c>
      <c r="E238" s="225" t="s">
        <v>9</v>
      </c>
      <c r="F238" s="225" t="s">
        <v>341</v>
      </c>
      <c r="G238" s="225" t="s">
        <v>310</v>
      </c>
      <c r="H238" s="226">
        <v>363296</v>
      </c>
    </row>
    <row r="239" spans="1:8" s="225" customFormat="1" ht="15" customHeight="1">
      <c r="A239" s="225">
        <v>2024</v>
      </c>
      <c r="B239" s="225" t="s">
        <v>12</v>
      </c>
      <c r="C239" s="225" t="s">
        <v>93</v>
      </c>
      <c r="D239" s="225" t="s">
        <v>8</v>
      </c>
      <c r="E239" s="225" t="s">
        <v>9</v>
      </c>
      <c r="F239" s="225" t="s">
        <v>341</v>
      </c>
      <c r="G239" s="225" t="s">
        <v>304</v>
      </c>
      <c r="H239" s="226">
        <v>18910555</v>
      </c>
    </row>
    <row r="240" spans="1:8" s="225" customFormat="1" ht="15" customHeight="1">
      <c r="A240" s="225">
        <v>2024</v>
      </c>
      <c r="B240" s="225" t="s">
        <v>12</v>
      </c>
      <c r="C240" s="225" t="s">
        <v>93</v>
      </c>
      <c r="D240" s="225" t="s">
        <v>8</v>
      </c>
      <c r="E240" s="225" t="s">
        <v>9</v>
      </c>
      <c r="F240" s="225" t="s">
        <v>341</v>
      </c>
      <c r="G240" s="225" t="s">
        <v>311</v>
      </c>
      <c r="H240" s="226">
        <v>1533140</v>
      </c>
    </row>
    <row r="241" spans="1:8" s="225" customFormat="1" ht="15" customHeight="1">
      <c r="A241" s="225">
        <v>2024</v>
      </c>
      <c r="B241" s="225" t="s">
        <v>12</v>
      </c>
      <c r="C241" s="225" t="s">
        <v>93</v>
      </c>
      <c r="D241" s="225" t="s">
        <v>8</v>
      </c>
      <c r="E241" s="225" t="s">
        <v>9</v>
      </c>
      <c r="F241" s="225" t="s">
        <v>341</v>
      </c>
      <c r="G241" s="225" t="s">
        <v>312</v>
      </c>
      <c r="H241" s="226">
        <v>520320</v>
      </c>
    </row>
    <row r="242" spans="1:8" s="225" customFormat="1" ht="15" customHeight="1">
      <c r="A242" s="225">
        <v>2024</v>
      </c>
      <c r="B242" s="225" t="s">
        <v>12</v>
      </c>
      <c r="C242" s="225" t="s">
        <v>93</v>
      </c>
      <c r="D242" s="225" t="s">
        <v>8</v>
      </c>
      <c r="E242" s="225" t="s">
        <v>9</v>
      </c>
      <c r="F242" s="225" t="s">
        <v>341</v>
      </c>
      <c r="G242" s="225" t="s">
        <v>322</v>
      </c>
      <c r="H242" s="226">
        <v>1439635</v>
      </c>
    </row>
    <row r="243" spans="1:8" s="225" customFormat="1" ht="15" customHeight="1">
      <c r="A243" s="225">
        <v>2024</v>
      </c>
      <c r="B243" s="225" t="s">
        <v>12</v>
      </c>
      <c r="C243" s="225" t="s">
        <v>93</v>
      </c>
      <c r="D243" s="225" t="s">
        <v>8</v>
      </c>
      <c r="E243" s="225" t="s">
        <v>9</v>
      </c>
      <c r="F243" s="225" t="s">
        <v>341</v>
      </c>
      <c r="G243" s="225" t="s">
        <v>314</v>
      </c>
      <c r="H243" s="226">
        <v>2188117</v>
      </c>
    </row>
    <row r="244" spans="1:8" s="225" customFormat="1" ht="15" customHeight="1">
      <c r="A244" s="225">
        <v>2024</v>
      </c>
      <c r="B244" s="225" t="s">
        <v>12</v>
      </c>
      <c r="C244" s="225" t="s">
        <v>93</v>
      </c>
      <c r="D244" s="225" t="s">
        <v>8</v>
      </c>
      <c r="E244" s="225" t="s">
        <v>9</v>
      </c>
      <c r="F244" s="225" t="s">
        <v>341</v>
      </c>
      <c r="G244" s="225" t="s">
        <v>315</v>
      </c>
      <c r="H244" s="226">
        <v>657703</v>
      </c>
    </row>
    <row r="245" spans="1:8" s="225" customFormat="1" ht="15" customHeight="1">
      <c r="A245" s="225">
        <v>2024</v>
      </c>
      <c r="B245" s="225" t="s">
        <v>12</v>
      </c>
      <c r="C245" s="225" t="s">
        <v>93</v>
      </c>
      <c r="D245" s="225" t="s">
        <v>8</v>
      </c>
      <c r="E245" s="225" t="s">
        <v>9</v>
      </c>
      <c r="F245" s="225" t="s">
        <v>341</v>
      </c>
      <c r="G245" s="225" t="s">
        <v>313</v>
      </c>
      <c r="H245" s="226">
        <v>450066</v>
      </c>
    </row>
    <row r="246" spans="1:8" s="225" customFormat="1" ht="15" customHeight="1">
      <c r="A246" s="225">
        <v>2024</v>
      </c>
      <c r="B246" s="225" t="s">
        <v>12</v>
      </c>
      <c r="C246" s="225" t="s">
        <v>93</v>
      </c>
      <c r="D246" s="225" t="s">
        <v>8</v>
      </c>
      <c r="E246" s="225" t="s">
        <v>9</v>
      </c>
      <c r="F246" s="225" t="s">
        <v>341</v>
      </c>
      <c r="G246" s="225" t="s">
        <v>308</v>
      </c>
      <c r="H246" s="226">
        <v>922166</v>
      </c>
    </row>
    <row r="247" spans="1:8" s="225" customFormat="1" ht="15" customHeight="1">
      <c r="A247" s="225">
        <v>2024</v>
      </c>
      <c r="B247" s="225" t="s">
        <v>12</v>
      </c>
      <c r="C247" s="225" t="s">
        <v>93</v>
      </c>
      <c r="D247" s="225" t="s">
        <v>8</v>
      </c>
      <c r="E247" s="225" t="s">
        <v>9</v>
      </c>
      <c r="F247" s="225" t="s">
        <v>341</v>
      </c>
      <c r="G247" s="225" t="s">
        <v>316</v>
      </c>
      <c r="H247" s="226">
        <v>528149</v>
      </c>
    </row>
    <row r="248" spans="1:8" s="225" customFormat="1" ht="15" customHeight="1">
      <c r="A248" s="225">
        <v>2024</v>
      </c>
      <c r="B248" s="225" t="s">
        <v>12</v>
      </c>
      <c r="C248" s="225" t="s">
        <v>93</v>
      </c>
      <c r="D248" s="225" t="s">
        <v>8</v>
      </c>
      <c r="E248" s="225" t="s">
        <v>9</v>
      </c>
      <c r="F248" s="225" t="s">
        <v>341</v>
      </c>
      <c r="G248" s="225" t="s">
        <v>442</v>
      </c>
      <c r="H248" s="226">
        <v>27513147</v>
      </c>
    </row>
    <row r="249" spans="1:8" s="225" customFormat="1" ht="15" customHeight="1">
      <c r="A249" s="225">
        <v>2024</v>
      </c>
      <c r="B249" s="225" t="s">
        <v>12</v>
      </c>
      <c r="C249" s="225" t="s">
        <v>93</v>
      </c>
      <c r="D249" s="225" t="s">
        <v>8</v>
      </c>
      <c r="E249" s="225" t="s">
        <v>9</v>
      </c>
      <c r="F249" s="225" t="s">
        <v>443</v>
      </c>
      <c r="H249" s="226">
        <v>34280701</v>
      </c>
    </row>
    <row r="250" spans="1:8" s="225" customFormat="1" ht="15" customHeight="1">
      <c r="A250" s="225">
        <v>2024</v>
      </c>
      <c r="B250" s="225" t="s">
        <v>12</v>
      </c>
      <c r="C250" s="225" t="s">
        <v>93</v>
      </c>
      <c r="D250" s="225" t="s">
        <v>8</v>
      </c>
      <c r="E250" s="225" t="s">
        <v>10</v>
      </c>
      <c r="F250" s="225" t="s">
        <v>344</v>
      </c>
      <c r="G250" s="225" t="s">
        <v>317</v>
      </c>
      <c r="H250" s="226">
        <v>1820735</v>
      </c>
    </row>
    <row r="251" spans="1:8" s="225" customFormat="1" ht="15" customHeight="1">
      <c r="A251" s="225">
        <v>2024</v>
      </c>
      <c r="B251" s="225" t="s">
        <v>12</v>
      </c>
      <c r="C251" s="225" t="s">
        <v>93</v>
      </c>
      <c r="D251" s="225" t="s">
        <v>8</v>
      </c>
      <c r="E251" s="225" t="s">
        <v>10</v>
      </c>
      <c r="F251" s="225" t="s">
        <v>344</v>
      </c>
      <c r="G251" s="225" t="s">
        <v>323</v>
      </c>
      <c r="H251" s="226">
        <v>259487</v>
      </c>
    </row>
    <row r="252" spans="1:8" s="225" customFormat="1" ht="15" customHeight="1">
      <c r="A252" s="225">
        <v>2024</v>
      </c>
      <c r="B252" s="225" t="s">
        <v>12</v>
      </c>
      <c r="C252" s="225" t="s">
        <v>93</v>
      </c>
      <c r="D252" s="225" t="s">
        <v>8</v>
      </c>
      <c r="E252" s="225" t="s">
        <v>10</v>
      </c>
      <c r="F252" s="225" t="s">
        <v>344</v>
      </c>
      <c r="G252" s="225" t="s">
        <v>306</v>
      </c>
      <c r="H252" s="226">
        <v>2280138</v>
      </c>
    </row>
    <row r="253" spans="1:8" s="225" customFormat="1" ht="15" customHeight="1">
      <c r="A253" s="225">
        <v>2024</v>
      </c>
      <c r="B253" s="225" t="s">
        <v>12</v>
      </c>
      <c r="C253" s="225" t="s">
        <v>93</v>
      </c>
      <c r="D253" s="225" t="s">
        <v>8</v>
      </c>
      <c r="E253" s="225" t="s">
        <v>10</v>
      </c>
      <c r="F253" s="225" t="s">
        <v>344</v>
      </c>
      <c r="G253" s="225" t="s">
        <v>318</v>
      </c>
      <c r="H253" s="226">
        <v>3586639</v>
      </c>
    </row>
    <row r="254" spans="1:8" s="225" customFormat="1" ht="15" customHeight="1">
      <c r="A254" s="225">
        <v>2024</v>
      </c>
      <c r="B254" s="225" t="s">
        <v>12</v>
      </c>
      <c r="C254" s="225" t="s">
        <v>93</v>
      </c>
      <c r="D254" s="225" t="s">
        <v>8</v>
      </c>
      <c r="E254" s="225" t="s">
        <v>10</v>
      </c>
      <c r="F254" s="225" t="s">
        <v>344</v>
      </c>
      <c r="G254" s="225" t="s">
        <v>319</v>
      </c>
      <c r="H254" s="226">
        <v>126582</v>
      </c>
    </row>
    <row r="255" spans="1:8" s="225" customFormat="1" ht="15" customHeight="1">
      <c r="A255" s="225">
        <v>2024</v>
      </c>
      <c r="B255" s="225" t="s">
        <v>12</v>
      </c>
      <c r="C255" s="225" t="s">
        <v>93</v>
      </c>
      <c r="D255" s="225" t="s">
        <v>8</v>
      </c>
      <c r="E255" s="225" t="s">
        <v>10</v>
      </c>
      <c r="F255" s="225" t="s">
        <v>344</v>
      </c>
      <c r="G255" s="225" t="s">
        <v>320</v>
      </c>
      <c r="H255" s="226">
        <v>230165</v>
      </c>
    </row>
    <row r="256" spans="1:8" s="225" customFormat="1" ht="15" customHeight="1">
      <c r="A256" s="225">
        <v>2024</v>
      </c>
      <c r="B256" s="225" t="s">
        <v>12</v>
      </c>
      <c r="C256" s="225" t="s">
        <v>93</v>
      </c>
      <c r="D256" s="225" t="s">
        <v>8</v>
      </c>
      <c r="E256" s="225" t="s">
        <v>10</v>
      </c>
      <c r="F256" s="225" t="s">
        <v>344</v>
      </c>
      <c r="G256" s="225" t="s">
        <v>321</v>
      </c>
      <c r="H256" s="226">
        <v>102517</v>
      </c>
    </row>
    <row r="257" spans="1:8" s="225" customFormat="1" ht="15" customHeight="1">
      <c r="A257" s="225">
        <v>2024</v>
      </c>
      <c r="B257" s="225" t="s">
        <v>12</v>
      </c>
      <c r="C257" s="225" t="s">
        <v>93</v>
      </c>
      <c r="D257" s="225" t="s">
        <v>8</v>
      </c>
      <c r="E257" s="225" t="s">
        <v>10</v>
      </c>
      <c r="F257" s="225" t="s">
        <v>344</v>
      </c>
      <c r="G257" s="225" t="s">
        <v>325</v>
      </c>
      <c r="H257" s="226">
        <v>1864774</v>
      </c>
    </row>
    <row r="258" spans="1:8" s="225" customFormat="1" ht="15" customHeight="1">
      <c r="A258" s="225">
        <v>2024</v>
      </c>
      <c r="B258" s="225" t="s">
        <v>12</v>
      </c>
      <c r="C258" s="225" t="s">
        <v>93</v>
      </c>
      <c r="D258" s="225" t="s">
        <v>8</v>
      </c>
      <c r="E258" s="225" t="s">
        <v>10</v>
      </c>
      <c r="F258" s="225" t="s">
        <v>344</v>
      </c>
      <c r="G258" s="225" t="s">
        <v>444</v>
      </c>
      <c r="H258" s="226">
        <v>10271037</v>
      </c>
    </row>
    <row r="259" spans="1:8" s="225" customFormat="1" ht="15" customHeight="1">
      <c r="A259" s="225">
        <v>2024</v>
      </c>
      <c r="B259" s="225" t="s">
        <v>12</v>
      </c>
      <c r="C259" s="225" t="s">
        <v>93</v>
      </c>
      <c r="D259" s="225" t="s">
        <v>8</v>
      </c>
      <c r="E259" s="225" t="s">
        <v>10</v>
      </c>
      <c r="F259" s="225" t="s">
        <v>343</v>
      </c>
      <c r="G259" s="225" t="s">
        <v>326</v>
      </c>
      <c r="H259" s="226">
        <v>1988609</v>
      </c>
    </row>
    <row r="260" spans="1:8" s="225" customFormat="1" ht="15" customHeight="1">
      <c r="A260" s="225">
        <v>2024</v>
      </c>
      <c r="B260" s="225" t="s">
        <v>12</v>
      </c>
      <c r="C260" s="225" t="s">
        <v>93</v>
      </c>
      <c r="D260" s="225" t="s">
        <v>8</v>
      </c>
      <c r="E260" s="225" t="s">
        <v>10</v>
      </c>
      <c r="F260" s="225" t="s">
        <v>343</v>
      </c>
      <c r="G260" s="225" t="s">
        <v>327</v>
      </c>
      <c r="H260" s="226">
        <v>244155</v>
      </c>
    </row>
    <row r="261" spans="1:8" s="225" customFormat="1" ht="15" customHeight="1">
      <c r="A261" s="225">
        <v>2024</v>
      </c>
      <c r="B261" s="225" t="s">
        <v>12</v>
      </c>
      <c r="C261" s="225" t="s">
        <v>93</v>
      </c>
      <c r="D261" s="225" t="s">
        <v>8</v>
      </c>
      <c r="E261" s="225" t="s">
        <v>10</v>
      </c>
      <c r="F261" s="225" t="s">
        <v>343</v>
      </c>
      <c r="G261" s="225" t="s">
        <v>328</v>
      </c>
      <c r="H261" s="226">
        <v>195681</v>
      </c>
    </row>
    <row r="262" spans="1:8" s="225" customFormat="1" ht="15" customHeight="1">
      <c r="A262" s="225">
        <v>2024</v>
      </c>
      <c r="B262" s="225" t="s">
        <v>12</v>
      </c>
      <c r="C262" s="225" t="s">
        <v>93</v>
      </c>
      <c r="D262" s="225" t="s">
        <v>8</v>
      </c>
      <c r="E262" s="225" t="s">
        <v>10</v>
      </c>
      <c r="F262" s="225" t="s">
        <v>343</v>
      </c>
      <c r="G262" s="225" t="s">
        <v>440</v>
      </c>
      <c r="H262" s="226">
        <v>12782773</v>
      </c>
    </row>
    <row r="263" spans="1:8" s="225" customFormat="1" ht="15" customHeight="1">
      <c r="A263" s="225">
        <v>2024</v>
      </c>
      <c r="B263" s="225" t="s">
        <v>12</v>
      </c>
      <c r="C263" s="225" t="s">
        <v>93</v>
      </c>
      <c r="D263" s="225" t="s">
        <v>8</v>
      </c>
      <c r="E263" s="225" t="s">
        <v>10</v>
      </c>
      <c r="F263" s="225" t="s">
        <v>343</v>
      </c>
      <c r="G263" s="225" t="s">
        <v>320</v>
      </c>
      <c r="H263" s="226">
        <v>188045</v>
      </c>
    </row>
    <row r="264" spans="1:8" s="225" customFormat="1" ht="15" customHeight="1">
      <c r="A264" s="225">
        <v>2024</v>
      </c>
      <c r="B264" s="225" t="s">
        <v>12</v>
      </c>
      <c r="C264" s="225" t="s">
        <v>93</v>
      </c>
      <c r="D264" s="225" t="s">
        <v>8</v>
      </c>
      <c r="E264" s="225" t="s">
        <v>10</v>
      </c>
      <c r="F264" s="225" t="s">
        <v>343</v>
      </c>
      <c r="G264" s="225" t="s">
        <v>321</v>
      </c>
      <c r="H264" s="226">
        <v>451051</v>
      </c>
    </row>
    <row r="265" spans="1:8" s="225" customFormat="1" ht="15" customHeight="1">
      <c r="A265" s="225">
        <v>2024</v>
      </c>
      <c r="B265" s="225" t="s">
        <v>12</v>
      </c>
      <c r="C265" s="225" t="s">
        <v>93</v>
      </c>
      <c r="D265" s="225" t="s">
        <v>8</v>
      </c>
      <c r="E265" s="225" t="s">
        <v>10</v>
      </c>
      <c r="F265" s="225" t="s">
        <v>343</v>
      </c>
      <c r="G265" s="225" t="s">
        <v>324</v>
      </c>
      <c r="H265" s="226">
        <v>143530</v>
      </c>
    </row>
    <row r="266" spans="1:8" s="225" customFormat="1" ht="15" customHeight="1">
      <c r="A266" s="225">
        <v>2024</v>
      </c>
      <c r="B266" s="225" t="s">
        <v>12</v>
      </c>
      <c r="C266" s="225" t="s">
        <v>93</v>
      </c>
      <c r="D266" s="225" t="s">
        <v>8</v>
      </c>
      <c r="E266" s="225" t="s">
        <v>10</v>
      </c>
      <c r="F266" s="225" t="s">
        <v>343</v>
      </c>
      <c r="G266" s="225" t="s">
        <v>445</v>
      </c>
      <c r="H266" s="226">
        <v>15993844</v>
      </c>
    </row>
    <row r="267" spans="1:8" s="225" customFormat="1" ht="15" customHeight="1">
      <c r="A267" s="225">
        <v>2024</v>
      </c>
      <c r="B267" s="225" t="s">
        <v>12</v>
      </c>
      <c r="C267" s="225" t="s">
        <v>93</v>
      </c>
      <c r="D267" s="225" t="s">
        <v>8</v>
      </c>
      <c r="E267" s="225" t="s">
        <v>10</v>
      </c>
      <c r="F267" s="225" t="s">
        <v>446</v>
      </c>
      <c r="H267" s="226">
        <v>26264881</v>
      </c>
    </row>
    <row r="268" spans="1:8" s="225" customFormat="1" ht="15" customHeight="1">
      <c r="A268" s="225">
        <v>2024</v>
      </c>
      <c r="B268" s="225" t="s">
        <v>12</v>
      </c>
      <c r="C268" s="225" t="s">
        <v>93</v>
      </c>
      <c r="D268" s="225" t="s">
        <v>8</v>
      </c>
      <c r="E268" s="225" t="s">
        <v>10</v>
      </c>
      <c r="F268" s="225" t="s">
        <v>339</v>
      </c>
      <c r="G268" s="225" t="s">
        <v>329</v>
      </c>
      <c r="H268" s="226">
        <v>881357</v>
      </c>
    </row>
    <row r="269" spans="1:8" s="225" customFormat="1" ht="15" customHeight="1">
      <c r="A269" s="225">
        <v>2024</v>
      </c>
      <c r="B269" s="225" t="s">
        <v>12</v>
      </c>
      <c r="C269" s="225" t="s">
        <v>93</v>
      </c>
      <c r="D269" s="225" t="s">
        <v>8</v>
      </c>
      <c r="E269" s="225" t="s">
        <v>10</v>
      </c>
      <c r="F269" s="225" t="s">
        <v>339</v>
      </c>
      <c r="G269" s="225" t="s">
        <v>330</v>
      </c>
      <c r="H269" s="226">
        <v>1489379</v>
      </c>
    </row>
    <row r="270" spans="1:8" s="225" customFormat="1" ht="15" customHeight="1">
      <c r="A270" s="225">
        <v>2024</v>
      </c>
      <c r="B270" s="225" t="s">
        <v>12</v>
      </c>
      <c r="C270" s="225" t="s">
        <v>93</v>
      </c>
      <c r="D270" s="225" t="s">
        <v>8</v>
      </c>
      <c r="E270" s="225" t="s">
        <v>10</v>
      </c>
      <c r="F270" s="225" t="s">
        <v>339</v>
      </c>
      <c r="G270" s="225" t="s">
        <v>332</v>
      </c>
      <c r="H270" s="226">
        <v>6366550</v>
      </c>
    </row>
    <row r="271" spans="1:8" s="225" customFormat="1" ht="15" customHeight="1">
      <c r="A271" s="225">
        <v>2024</v>
      </c>
      <c r="B271" s="225" t="s">
        <v>12</v>
      </c>
      <c r="C271" s="225" t="s">
        <v>93</v>
      </c>
      <c r="D271" s="225" t="s">
        <v>8</v>
      </c>
      <c r="E271" s="225" t="s">
        <v>10</v>
      </c>
      <c r="F271" s="225" t="s">
        <v>339</v>
      </c>
      <c r="G271" s="225" t="s">
        <v>331</v>
      </c>
      <c r="H271" s="226">
        <v>-558857</v>
      </c>
    </row>
    <row r="272" spans="1:8" s="225" customFormat="1" ht="15" customHeight="1">
      <c r="A272" s="225">
        <v>2024</v>
      </c>
      <c r="B272" s="225" t="s">
        <v>12</v>
      </c>
      <c r="C272" s="225" t="s">
        <v>93</v>
      </c>
      <c r="D272" s="225" t="s">
        <v>8</v>
      </c>
      <c r="E272" s="225" t="s">
        <v>10</v>
      </c>
      <c r="F272" s="225" t="s">
        <v>339</v>
      </c>
      <c r="G272" s="225" t="s">
        <v>333</v>
      </c>
      <c r="H272" s="226">
        <v>-469457</v>
      </c>
    </row>
    <row r="273" spans="1:8" s="225" customFormat="1" ht="15" customHeight="1">
      <c r="A273" s="225">
        <v>2024</v>
      </c>
      <c r="B273" s="225" t="s">
        <v>12</v>
      </c>
      <c r="C273" s="225" t="s">
        <v>93</v>
      </c>
      <c r="D273" s="225" t="s">
        <v>8</v>
      </c>
      <c r="E273" s="225" t="s">
        <v>10</v>
      </c>
      <c r="F273" s="225" t="s">
        <v>339</v>
      </c>
      <c r="G273" s="225" t="s">
        <v>451</v>
      </c>
      <c r="H273" s="226">
        <v>7708972</v>
      </c>
    </row>
    <row r="274" spans="1:8" s="225" customFormat="1" ht="15" customHeight="1">
      <c r="A274" s="225">
        <v>2024</v>
      </c>
      <c r="B274" s="225" t="s">
        <v>12</v>
      </c>
      <c r="C274" s="225" t="s">
        <v>93</v>
      </c>
      <c r="D274" s="225" t="s">
        <v>8</v>
      </c>
      <c r="E274" s="225" t="s">
        <v>10</v>
      </c>
      <c r="F274" s="225" t="s">
        <v>334</v>
      </c>
      <c r="G274" s="225" t="s">
        <v>334</v>
      </c>
      <c r="H274" s="226">
        <v>306848</v>
      </c>
    </row>
    <row r="275" spans="1:8" s="225" customFormat="1" ht="15" customHeight="1">
      <c r="A275" s="225">
        <v>2024</v>
      </c>
      <c r="B275" s="225" t="s">
        <v>12</v>
      </c>
      <c r="C275" s="225" t="s">
        <v>93</v>
      </c>
      <c r="D275" s="225" t="s">
        <v>8</v>
      </c>
      <c r="E275" s="225" t="s">
        <v>10</v>
      </c>
      <c r="F275" s="225" t="s">
        <v>447</v>
      </c>
      <c r="H275" s="226">
        <v>8015820</v>
      </c>
    </row>
    <row r="276" spans="1:8" s="225" customFormat="1" ht="15" customHeight="1">
      <c r="A276" s="225">
        <v>2024</v>
      </c>
      <c r="B276" s="225" t="s">
        <v>12</v>
      </c>
      <c r="C276" s="225" t="s">
        <v>93</v>
      </c>
      <c r="D276" s="225" t="s">
        <v>8</v>
      </c>
      <c r="E276" s="225" t="s">
        <v>10</v>
      </c>
      <c r="F276" s="225" t="s">
        <v>448</v>
      </c>
      <c r="H276" s="226">
        <v>34280701</v>
      </c>
    </row>
    <row r="277" spans="1:8" s="225" customFormat="1" ht="15" customHeight="1">
      <c r="A277" s="225">
        <v>2024</v>
      </c>
      <c r="B277" s="225" t="s">
        <v>12</v>
      </c>
      <c r="C277" s="225" t="s">
        <v>93</v>
      </c>
      <c r="D277" s="225" t="s">
        <v>15</v>
      </c>
      <c r="E277" s="225" t="s">
        <v>9</v>
      </c>
      <c r="F277" s="225" t="s">
        <v>342</v>
      </c>
      <c r="G277" s="225" t="s">
        <v>354</v>
      </c>
      <c r="H277" s="226">
        <v>937945</v>
      </c>
    </row>
    <row r="278" spans="1:8" s="225" customFormat="1" ht="15" customHeight="1">
      <c r="A278" s="225">
        <v>2024</v>
      </c>
      <c r="B278" s="225" t="s">
        <v>12</v>
      </c>
      <c r="C278" s="225" t="s">
        <v>93</v>
      </c>
      <c r="D278" s="225" t="s">
        <v>15</v>
      </c>
      <c r="E278" s="225" t="s">
        <v>9</v>
      </c>
      <c r="F278" s="225" t="s">
        <v>342</v>
      </c>
      <c r="G278" s="225" t="s">
        <v>304</v>
      </c>
      <c r="H278" s="226">
        <v>398689</v>
      </c>
    </row>
    <row r="279" spans="1:8" s="225" customFormat="1" ht="15" customHeight="1">
      <c r="A279" s="225">
        <v>2024</v>
      </c>
      <c r="B279" s="225" t="s">
        <v>12</v>
      </c>
      <c r="C279" s="225" t="s">
        <v>93</v>
      </c>
      <c r="D279" s="225" t="s">
        <v>15</v>
      </c>
      <c r="E279" s="225" t="s">
        <v>9</v>
      </c>
      <c r="F279" s="225" t="s">
        <v>342</v>
      </c>
      <c r="G279" s="225" t="s">
        <v>305</v>
      </c>
      <c r="H279" s="226">
        <v>114322</v>
      </c>
    </row>
    <row r="280" spans="1:8" s="225" customFormat="1" ht="15" customHeight="1">
      <c r="A280" s="225">
        <v>2024</v>
      </c>
      <c r="B280" s="225" t="s">
        <v>12</v>
      </c>
      <c r="C280" s="225" t="s">
        <v>93</v>
      </c>
      <c r="D280" s="225" t="s">
        <v>15</v>
      </c>
      <c r="E280" s="225" t="s">
        <v>9</v>
      </c>
      <c r="F280" s="225" t="s">
        <v>342</v>
      </c>
      <c r="G280" s="225" t="s">
        <v>308</v>
      </c>
      <c r="H280" s="226">
        <v>56011</v>
      </c>
    </row>
    <row r="281" spans="1:8" s="225" customFormat="1" ht="15" customHeight="1">
      <c r="A281" s="225">
        <v>2024</v>
      </c>
      <c r="B281" s="225" t="s">
        <v>12</v>
      </c>
      <c r="C281" s="225" t="s">
        <v>93</v>
      </c>
      <c r="D281" s="225" t="s">
        <v>15</v>
      </c>
      <c r="E281" s="225" t="s">
        <v>9</v>
      </c>
      <c r="F281" s="225" t="s">
        <v>342</v>
      </c>
      <c r="G281" s="225" t="s">
        <v>309</v>
      </c>
      <c r="H281" s="226">
        <v>14924</v>
      </c>
    </row>
    <row r="282" spans="1:8" s="225" customFormat="1" ht="15" customHeight="1">
      <c r="A282" s="225">
        <v>2024</v>
      </c>
      <c r="B282" s="225" t="s">
        <v>12</v>
      </c>
      <c r="C282" s="225" t="s">
        <v>93</v>
      </c>
      <c r="D282" s="225" t="s">
        <v>15</v>
      </c>
      <c r="E282" s="225" t="s">
        <v>9</v>
      </c>
      <c r="F282" s="225" t="s">
        <v>342</v>
      </c>
      <c r="G282" s="225" t="s">
        <v>441</v>
      </c>
      <c r="H282" s="226">
        <v>1521891</v>
      </c>
    </row>
    <row r="283" spans="1:8" s="225" customFormat="1" ht="15" customHeight="1">
      <c r="A283" s="225">
        <v>2024</v>
      </c>
      <c r="B283" s="225" t="s">
        <v>12</v>
      </c>
      <c r="C283" s="225" t="s">
        <v>93</v>
      </c>
      <c r="D283" s="225" t="s">
        <v>15</v>
      </c>
      <c r="E283" s="225" t="s">
        <v>9</v>
      </c>
      <c r="F283" s="225" t="s">
        <v>341</v>
      </c>
      <c r="G283" s="225" t="s">
        <v>310</v>
      </c>
      <c r="H283" s="226">
        <v>4974</v>
      </c>
    </row>
    <row r="284" spans="1:8" s="225" customFormat="1" ht="15" customHeight="1">
      <c r="A284" s="225">
        <v>2024</v>
      </c>
      <c r="B284" s="225" t="s">
        <v>12</v>
      </c>
      <c r="C284" s="225" t="s">
        <v>93</v>
      </c>
      <c r="D284" s="225" t="s">
        <v>15</v>
      </c>
      <c r="E284" s="225" t="s">
        <v>9</v>
      </c>
      <c r="F284" s="225" t="s">
        <v>341</v>
      </c>
      <c r="G284" s="225" t="s">
        <v>304</v>
      </c>
      <c r="H284" s="226">
        <v>18910555</v>
      </c>
    </row>
    <row r="285" spans="1:8" s="225" customFormat="1" ht="15" customHeight="1">
      <c r="A285" s="225">
        <v>2024</v>
      </c>
      <c r="B285" s="225" t="s">
        <v>12</v>
      </c>
      <c r="C285" s="225" t="s">
        <v>93</v>
      </c>
      <c r="D285" s="225" t="s">
        <v>15</v>
      </c>
      <c r="E285" s="225" t="s">
        <v>9</v>
      </c>
      <c r="F285" s="225" t="s">
        <v>341</v>
      </c>
      <c r="G285" s="225" t="s">
        <v>311</v>
      </c>
      <c r="H285" s="226">
        <v>13776</v>
      </c>
    </row>
    <row r="286" spans="1:8" s="225" customFormat="1" ht="15" customHeight="1">
      <c r="A286" s="225">
        <v>2024</v>
      </c>
      <c r="B286" s="225" t="s">
        <v>12</v>
      </c>
      <c r="C286" s="225" t="s">
        <v>93</v>
      </c>
      <c r="D286" s="225" t="s">
        <v>15</v>
      </c>
      <c r="E286" s="225" t="s">
        <v>9</v>
      </c>
      <c r="F286" s="225" t="s">
        <v>341</v>
      </c>
      <c r="G286" s="225" t="s">
        <v>312</v>
      </c>
      <c r="H286" s="226">
        <v>76292</v>
      </c>
    </row>
    <row r="287" spans="1:8" s="225" customFormat="1" ht="15" customHeight="1">
      <c r="A287" s="225">
        <v>2024</v>
      </c>
      <c r="B287" s="225" t="s">
        <v>12</v>
      </c>
      <c r="C287" s="225" t="s">
        <v>93</v>
      </c>
      <c r="D287" s="225" t="s">
        <v>15</v>
      </c>
      <c r="E287" s="225" t="s">
        <v>9</v>
      </c>
      <c r="F287" s="225" t="s">
        <v>341</v>
      </c>
      <c r="G287" s="225" t="s">
        <v>336</v>
      </c>
      <c r="H287" s="226">
        <v>81211</v>
      </c>
    </row>
    <row r="288" spans="1:8" s="225" customFormat="1" ht="15" customHeight="1">
      <c r="A288" s="225">
        <v>2024</v>
      </c>
      <c r="B288" s="225" t="s">
        <v>12</v>
      </c>
      <c r="C288" s="225" t="s">
        <v>93</v>
      </c>
      <c r="D288" s="225" t="s">
        <v>15</v>
      </c>
      <c r="E288" s="225" t="s">
        <v>9</v>
      </c>
      <c r="F288" s="225" t="s">
        <v>341</v>
      </c>
      <c r="G288" s="225" t="s">
        <v>308</v>
      </c>
      <c r="H288" s="226">
        <v>32298</v>
      </c>
    </row>
    <row r="289" spans="1:8" s="225" customFormat="1" ht="15" customHeight="1">
      <c r="A289" s="225">
        <v>2024</v>
      </c>
      <c r="B289" s="225" t="s">
        <v>12</v>
      </c>
      <c r="C289" s="225" t="s">
        <v>93</v>
      </c>
      <c r="D289" s="225" t="s">
        <v>15</v>
      </c>
      <c r="E289" s="225" t="s">
        <v>9</v>
      </c>
      <c r="F289" s="225" t="s">
        <v>341</v>
      </c>
      <c r="G289" s="225" t="s">
        <v>316</v>
      </c>
      <c r="H289" s="226">
        <v>164669</v>
      </c>
    </row>
    <row r="290" spans="1:8" s="225" customFormat="1" ht="15" customHeight="1">
      <c r="A290" s="225">
        <v>2024</v>
      </c>
      <c r="B290" s="225" t="s">
        <v>12</v>
      </c>
      <c r="C290" s="225" t="s">
        <v>93</v>
      </c>
      <c r="D290" s="225" t="s">
        <v>15</v>
      </c>
      <c r="E290" s="225" t="s">
        <v>9</v>
      </c>
      <c r="F290" s="225" t="s">
        <v>341</v>
      </c>
      <c r="G290" s="225" t="s">
        <v>442</v>
      </c>
      <c r="H290" s="226">
        <v>19283775</v>
      </c>
    </row>
    <row r="291" spans="1:8" s="225" customFormat="1" ht="15" customHeight="1">
      <c r="A291" s="225">
        <v>2024</v>
      </c>
      <c r="B291" s="225" t="s">
        <v>12</v>
      </c>
      <c r="C291" s="225" t="s">
        <v>93</v>
      </c>
      <c r="D291" s="225" t="s">
        <v>15</v>
      </c>
      <c r="E291" s="225" t="s">
        <v>9</v>
      </c>
      <c r="F291" s="225" t="s">
        <v>443</v>
      </c>
      <c r="H291" s="226">
        <v>20805666</v>
      </c>
    </row>
    <row r="292" spans="1:8" s="225" customFormat="1" ht="15" customHeight="1">
      <c r="A292" s="225">
        <v>2024</v>
      </c>
      <c r="B292" s="225" t="s">
        <v>12</v>
      </c>
      <c r="C292" s="225" t="s">
        <v>93</v>
      </c>
      <c r="D292" s="225" t="s">
        <v>15</v>
      </c>
      <c r="E292" s="225" t="s">
        <v>10</v>
      </c>
      <c r="F292" s="225" t="s">
        <v>344</v>
      </c>
      <c r="G292" s="225" t="s">
        <v>317</v>
      </c>
      <c r="H292" s="226">
        <v>1789073</v>
      </c>
    </row>
    <row r="293" spans="1:8" s="225" customFormat="1" ht="15" customHeight="1">
      <c r="A293" s="225">
        <v>2024</v>
      </c>
      <c r="B293" s="225" t="s">
        <v>12</v>
      </c>
      <c r="C293" s="225" t="s">
        <v>93</v>
      </c>
      <c r="D293" s="225" t="s">
        <v>15</v>
      </c>
      <c r="E293" s="225" t="s">
        <v>10</v>
      </c>
      <c r="F293" s="225" t="s">
        <v>344</v>
      </c>
      <c r="G293" s="225" t="s">
        <v>306</v>
      </c>
      <c r="H293" s="226">
        <v>76324</v>
      </c>
    </row>
    <row r="294" spans="1:8" s="225" customFormat="1" ht="15" customHeight="1">
      <c r="A294" s="225">
        <v>2024</v>
      </c>
      <c r="B294" s="225" t="s">
        <v>12</v>
      </c>
      <c r="C294" s="225" t="s">
        <v>93</v>
      </c>
      <c r="D294" s="225" t="s">
        <v>15</v>
      </c>
      <c r="E294" s="225" t="s">
        <v>10</v>
      </c>
      <c r="F294" s="225" t="s">
        <v>344</v>
      </c>
      <c r="G294" s="225" t="s">
        <v>318</v>
      </c>
      <c r="H294" s="226">
        <v>3586639</v>
      </c>
    </row>
    <row r="295" spans="1:8" s="225" customFormat="1" ht="15" customHeight="1">
      <c r="A295" s="225">
        <v>2024</v>
      </c>
      <c r="B295" s="225" t="s">
        <v>12</v>
      </c>
      <c r="C295" s="225" t="s">
        <v>93</v>
      </c>
      <c r="D295" s="225" t="s">
        <v>15</v>
      </c>
      <c r="E295" s="225" t="s">
        <v>10</v>
      </c>
      <c r="F295" s="225" t="s">
        <v>344</v>
      </c>
      <c r="G295" s="225" t="s">
        <v>319</v>
      </c>
      <c r="H295" s="226">
        <v>8011</v>
      </c>
    </row>
    <row r="296" spans="1:8" s="225" customFormat="1" ht="15" customHeight="1">
      <c r="A296" s="225">
        <v>2024</v>
      </c>
      <c r="B296" s="225" t="s">
        <v>12</v>
      </c>
      <c r="C296" s="225" t="s">
        <v>93</v>
      </c>
      <c r="D296" s="225" t="s">
        <v>15</v>
      </c>
      <c r="E296" s="225" t="s">
        <v>10</v>
      </c>
      <c r="F296" s="225" t="s">
        <v>344</v>
      </c>
      <c r="G296" s="225" t="s">
        <v>321</v>
      </c>
      <c r="H296" s="226">
        <v>71694</v>
      </c>
    </row>
    <row r="297" spans="1:8" s="225" customFormat="1" ht="15" customHeight="1">
      <c r="A297" s="225">
        <v>2024</v>
      </c>
      <c r="B297" s="225" t="s">
        <v>12</v>
      </c>
      <c r="C297" s="225" t="s">
        <v>93</v>
      </c>
      <c r="D297" s="225" t="s">
        <v>15</v>
      </c>
      <c r="E297" s="225" t="s">
        <v>10</v>
      </c>
      <c r="F297" s="225" t="s">
        <v>344</v>
      </c>
      <c r="G297" s="225" t="s">
        <v>325</v>
      </c>
      <c r="H297" s="226">
        <v>214944</v>
      </c>
    </row>
    <row r="298" spans="1:8" s="225" customFormat="1" ht="15" customHeight="1">
      <c r="A298" s="225">
        <v>2024</v>
      </c>
      <c r="B298" s="225" t="s">
        <v>12</v>
      </c>
      <c r="C298" s="225" t="s">
        <v>93</v>
      </c>
      <c r="D298" s="225" t="s">
        <v>15</v>
      </c>
      <c r="E298" s="225" t="s">
        <v>10</v>
      </c>
      <c r="F298" s="225" t="s">
        <v>344</v>
      </c>
      <c r="G298" s="225" t="s">
        <v>444</v>
      </c>
      <c r="H298" s="226">
        <v>5746685</v>
      </c>
    </row>
    <row r="299" spans="1:8" s="225" customFormat="1" ht="15" customHeight="1">
      <c r="A299" s="225">
        <v>2024</v>
      </c>
      <c r="B299" s="225" t="s">
        <v>12</v>
      </c>
      <c r="C299" s="225" t="s">
        <v>93</v>
      </c>
      <c r="D299" s="225" t="s">
        <v>15</v>
      </c>
      <c r="E299" s="225" t="s">
        <v>10</v>
      </c>
      <c r="F299" s="225" t="s">
        <v>343</v>
      </c>
      <c r="G299" s="225" t="s">
        <v>326</v>
      </c>
      <c r="H299" s="226">
        <v>666596</v>
      </c>
    </row>
    <row r="300" spans="1:8" s="225" customFormat="1" ht="15" customHeight="1">
      <c r="A300" s="225">
        <v>2024</v>
      </c>
      <c r="B300" s="225" t="s">
        <v>12</v>
      </c>
      <c r="C300" s="225" t="s">
        <v>93</v>
      </c>
      <c r="D300" s="225" t="s">
        <v>15</v>
      </c>
      <c r="E300" s="225" t="s">
        <v>10</v>
      </c>
      <c r="F300" s="225" t="s">
        <v>343</v>
      </c>
      <c r="G300" s="225" t="s">
        <v>327</v>
      </c>
      <c r="H300" s="226">
        <v>38890</v>
      </c>
    </row>
    <row r="301" spans="1:8" s="225" customFormat="1" ht="15" customHeight="1">
      <c r="A301" s="225">
        <v>2024</v>
      </c>
      <c r="B301" s="225" t="s">
        <v>12</v>
      </c>
      <c r="C301" s="225" t="s">
        <v>93</v>
      </c>
      <c r="D301" s="225" t="s">
        <v>15</v>
      </c>
      <c r="E301" s="225" t="s">
        <v>10</v>
      </c>
      <c r="F301" s="225" t="s">
        <v>343</v>
      </c>
      <c r="G301" s="225" t="s">
        <v>328</v>
      </c>
      <c r="H301" s="226">
        <v>63503</v>
      </c>
    </row>
    <row r="302" spans="1:8" s="225" customFormat="1" ht="15" customHeight="1">
      <c r="A302" s="225">
        <v>2024</v>
      </c>
      <c r="B302" s="225" t="s">
        <v>12</v>
      </c>
      <c r="C302" s="225" t="s">
        <v>93</v>
      </c>
      <c r="D302" s="225" t="s">
        <v>15</v>
      </c>
      <c r="E302" s="225" t="s">
        <v>10</v>
      </c>
      <c r="F302" s="225" t="s">
        <v>343</v>
      </c>
      <c r="G302" s="225" t="s">
        <v>440</v>
      </c>
      <c r="H302" s="226">
        <v>12782773</v>
      </c>
    </row>
    <row r="303" spans="1:8" s="225" customFormat="1" ht="15" customHeight="1">
      <c r="A303" s="225">
        <v>2024</v>
      </c>
      <c r="B303" s="225" t="s">
        <v>12</v>
      </c>
      <c r="C303" s="225" t="s">
        <v>93</v>
      </c>
      <c r="D303" s="225" t="s">
        <v>15</v>
      </c>
      <c r="E303" s="225" t="s">
        <v>10</v>
      </c>
      <c r="F303" s="225" t="s">
        <v>343</v>
      </c>
      <c r="G303" s="225" t="s">
        <v>321</v>
      </c>
      <c r="H303" s="226">
        <v>297552</v>
      </c>
    </row>
    <row r="304" spans="1:8" s="225" customFormat="1" ht="15" customHeight="1">
      <c r="A304" s="225">
        <v>2024</v>
      </c>
      <c r="B304" s="225" t="s">
        <v>12</v>
      </c>
      <c r="C304" s="225" t="s">
        <v>93</v>
      </c>
      <c r="D304" s="225" t="s">
        <v>15</v>
      </c>
      <c r="E304" s="225" t="s">
        <v>10</v>
      </c>
      <c r="F304" s="225" t="s">
        <v>343</v>
      </c>
      <c r="G304" s="225" t="s">
        <v>324</v>
      </c>
      <c r="H304" s="226">
        <v>7451</v>
      </c>
    </row>
    <row r="305" spans="1:8" s="225" customFormat="1" ht="15" customHeight="1">
      <c r="A305" s="225">
        <v>2024</v>
      </c>
      <c r="B305" s="225" t="s">
        <v>12</v>
      </c>
      <c r="C305" s="225" t="s">
        <v>93</v>
      </c>
      <c r="D305" s="225" t="s">
        <v>15</v>
      </c>
      <c r="E305" s="225" t="s">
        <v>10</v>
      </c>
      <c r="F305" s="225" t="s">
        <v>343</v>
      </c>
      <c r="G305" s="225" t="s">
        <v>445</v>
      </c>
      <c r="H305" s="226">
        <v>13856765</v>
      </c>
    </row>
    <row r="306" spans="1:8" s="225" customFormat="1" ht="15" customHeight="1">
      <c r="A306" s="225">
        <v>2024</v>
      </c>
      <c r="B306" s="225" t="s">
        <v>12</v>
      </c>
      <c r="C306" s="225" t="s">
        <v>93</v>
      </c>
      <c r="D306" s="225" t="s">
        <v>15</v>
      </c>
      <c r="E306" s="225" t="s">
        <v>10</v>
      </c>
      <c r="F306" s="225" t="s">
        <v>446</v>
      </c>
      <c r="H306" s="226">
        <v>19603450</v>
      </c>
    </row>
    <row r="307" spans="1:8" s="225" customFormat="1" ht="15" customHeight="1">
      <c r="A307" s="225">
        <v>2024</v>
      </c>
      <c r="B307" s="225" t="s">
        <v>12</v>
      </c>
      <c r="C307" s="225" t="s">
        <v>93</v>
      </c>
      <c r="D307" s="225" t="s">
        <v>15</v>
      </c>
      <c r="E307" s="225" t="s">
        <v>10</v>
      </c>
      <c r="F307" s="225" t="s">
        <v>340</v>
      </c>
      <c r="G307" s="225" t="s">
        <v>337</v>
      </c>
      <c r="H307" s="226">
        <v>1202216</v>
      </c>
    </row>
    <row r="308" spans="1:8" s="225" customFormat="1" ht="15" customHeight="1">
      <c r="A308" s="225">
        <v>2024</v>
      </c>
      <c r="B308" s="225" t="s">
        <v>12</v>
      </c>
      <c r="C308" s="225" t="s">
        <v>93</v>
      </c>
      <c r="D308" s="225" t="s">
        <v>15</v>
      </c>
      <c r="E308" s="225" t="s">
        <v>10</v>
      </c>
      <c r="F308" s="225" t="s">
        <v>447</v>
      </c>
      <c r="H308" s="226">
        <v>1202216</v>
      </c>
    </row>
    <row r="309" spans="1:8" s="225" customFormat="1" ht="15" customHeight="1">
      <c r="A309" s="225">
        <v>2024</v>
      </c>
      <c r="B309" s="225" t="s">
        <v>12</v>
      </c>
      <c r="C309" s="225" t="s">
        <v>93</v>
      </c>
      <c r="D309" s="225" t="s">
        <v>15</v>
      </c>
      <c r="E309" s="225" t="s">
        <v>10</v>
      </c>
      <c r="F309" s="225" t="s">
        <v>448</v>
      </c>
      <c r="H309" s="226">
        <v>20805666</v>
      </c>
    </row>
    <row r="310" spans="1:8" s="225" customFormat="1" ht="15" customHeight="1">
      <c r="A310" s="225">
        <v>2024</v>
      </c>
      <c r="B310" s="225" t="s">
        <v>12</v>
      </c>
      <c r="C310" s="225" t="s">
        <v>93</v>
      </c>
      <c r="D310" s="225" t="s">
        <v>16</v>
      </c>
      <c r="E310" s="225" t="s">
        <v>9</v>
      </c>
      <c r="F310" s="225" t="s">
        <v>342</v>
      </c>
      <c r="G310" s="225" t="s">
        <v>354</v>
      </c>
      <c r="H310" s="226">
        <v>790765</v>
      </c>
    </row>
    <row r="311" spans="1:8" s="225" customFormat="1" ht="15" customHeight="1">
      <c r="A311" s="225">
        <v>2024</v>
      </c>
      <c r="B311" s="225" t="s">
        <v>12</v>
      </c>
      <c r="C311" s="225" t="s">
        <v>93</v>
      </c>
      <c r="D311" s="225" t="s">
        <v>16</v>
      </c>
      <c r="E311" s="225" t="s">
        <v>9</v>
      </c>
      <c r="F311" s="225" t="s">
        <v>342</v>
      </c>
      <c r="G311" s="225" t="s">
        <v>305</v>
      </c>
      <c r="H311" s="226">
        <v>2039829</v>
      </c>
    </row>
    <row r="312" spans="1:8" s="225" customFormat="1" ht="15" customHeight="1">
      <c r="A312" s="225">
        <v>2024</v>
      </c>
      <c r="B312" s="225" t="s">
        <v>12</v>
      </c>
      <c r="C312" s="225" t="s">
        <v>93</v>
      </c>
      <c r="D312" s="225" t="s">
        <v>16</v>
      </c>
      <c r="E312" s="225" t="s">
        <v>9</v>
      </c>
      <c r="F312" s="225" t="s">
        <v>342</v>
      </c>
      <c r="G312" s="225" t="s">
        <v>307</v>
      </c>
      <c r="H312" s="226">
        <v>1736206</v>
      </c>
    </row>
    <row r="313" spans="1:8" s="225" customFormat="1" ht="15" customHeight="1">
      <c r="A313" s="225">
        <v>2024</v>
      </c>
      <c r="B313" s="225" t="s">
        <v>12</v>
      </c>
      <c r="C313" s="225" t="s">
        <v>93</v>
      </c>
      <c r="D313" s="225" t="s">
        <v>16</v>
      </c>
      <c r="E313" s="225" t="s">
        <v>9</v>
      </c>
      <c r="F313" s="225" t="s">
        <v>342</v>
      </c>
      <c r="G313" s="225" t="s">
        <v>308</v>
      </c>
      <c r="H313" s="226">
        <v>51860</v>
      </c>
    </row>
    <row r="314" spans="1:8" s="225" customFormat="1" ht="15" customHeight="1">
      <c r="A314" s="225">
        <v>2024</v>
      </c>
      <c r="B314" s="225" t="s">
        <v>12</v>
      </c>
      <c r="C314" s="225" t="s">
        <v>93</v>
      </c>
      <c r="D314" s="225" t="s">
        <v>16</v>
      </c>
      <c r="E314" s="225" t="s">
        <v>9</v>
      </c>
      <c r="F314" s="225" t="s">
        <v>342</v>
      </c>
      <c r="G314" s="225" t="s">
        <v>309</v>
      </c>
      <c r="H314" s="226">
        <v>635818</v>
      </c>
    </row>
    <row r="315" spans="1:8" s="225" customFormat="1" ht="15" customHeight="1">
      <c r="A315" s="225">
        <v>2024</v>
      </c>
      <c r="B315" s="225" t="s">
        <v>12</v>
      </c>
      <c r="C315" s="225" t="s">
        <v>93</v>
      </c>
      <c r="D315" s="225" t="s">
        <v>16</v>
      </c>
      <c r="E315" s="225" t="s">
        <v>9</v>
      </c>
      <c r="F315" s="225" t="s">
        <v>342</v>
      </c>
      <c r="G315" s="225" t="s">
        <v>441</v>
      </c>
      <c r="H315" s="226">
        <v>5254478</v>
      </c>
    </row>
    <row r="316" spans="1:8" s="225" customFormat="1" ht="15" customHeight="1">
      <c r="A316" s="225">
        <v>2024</v>
      </c>
      <c r="B316" s="225" t="s">
        <v>12</v>
      </c>
      <c r="C316" s="225" t="s">
        <v>93</v>
      </c>
      <c r="D316" s="225" t="s">
        <v>16</v>
      </c>
      <c r="E316" s="225" t="s">
        <v>9</v>
      </c>
      <c r="F316" s="225" t="s">
        <v>341</v>
      </c>
      <c r="G316" s="225" t="s">
        <v>310</v>
      </c>
      <c r="H316" s="226">
        <v>358322</v>
      </c>
    </row>
    <row r="317" spans="1:8" s="225" customFormat="1" ht="15" customHeight="1">
      <c r="A317" s="225">
        <v>2024</v>
      </c>
      <c r="B317" s="225" t="s">
        <v>12</v>
      </c>
      <c r="C317" s="225" t="s">
        <v>93</v>
      </c>
      <c r="D317" s="225" t="s">
        <v>16</v>
      </c>
      <c r="E317" s="225" t="s">
        <v>9</v>
      </c>
      <c r="F317" s="225" t="s">
        <v>341</v>
      </c>
      <c r="G317" s="225" t="s">
        <v>335</v>
      </c>
      <c r="H317" s="226">
        <v>550483</v>
      </c>
    </row>
    <row r="318" spans="1:8" s="225" customFormat="1" ht="15" customHeight="1">
      <c r="A318" s="225">
        <v>2024</v>
      </c>
      <c r="B318" s="225" t="s">
        <v>12</v>
      </c>
      <c r="C318" s="225" t="s">
        <v>93</v>
      </c>
      <c r="D318" s="225" t="s">
        <v>16</v>
      </c>
      <c r="E318" s="225" t="s">
        <v>9</v>
      </c>
      <c r="F318" s="225" t="s">
        <v>341</v>
      </c>
      <c r="G318" s="225" t="s">
        <v>311</v>
      </c>
      <c r="H318" s="226">
        <v>1519037</v>
      </c>
    </row>
    <row r="319" spans="1:8" s="225" customFormat="1" ht="15" customHeight="1">
      <c r="A319" s="225">
        <v>2024</v>
      </c>
      <c r="B319" s="225" t="s">
        <v>12</v>
      </c>
      <c r="C319" s="225" t="s">
        <v>93</v>
      </c>
      <c r="D319" s="225" t="s">
        <v>16</v>
      </c>
      <c r="E319" s="225" t="s">
        <v>9</v>
      </c>
      <c r="F319" s="225" t="s">
        <v>341</v>
      </c>
      <c r="G319" s="225" t="s">
        <v>312</v>
      </c>
      <c r="H319" s="226">
        <v>445118</v>
      </c>
    </row>
    <row r="320" spans="1:8" s="225" customFormat="1" ht="15" customHeight="1">
      <c r="A320" s="225">
        <v>2024</v>
      </c>
      <c r="B320" s="225" t="s">
        <v>12</v>
      </c>
      <c r="C320" s="225" t="s">
        <v>93</v>
      </c>
      <c r="D320" s="225" t="s">
        <v>16</v>
      </c>
      <c r="E320" s="225" t="s">
        <v>9</v>
      </c>
      <c r="F320" s="225" t="s">
        <v>341</v>
      </c>
      <c r="G320" s="225" t="s">
        <v>336</v>
      </c>
      <c r="H320" s="226">
        <v>4204244</v>
      </c>
    </row>
    <row r="321" spans="1:8" s="225" customFormat="1" ht="15" customHeight="1">
      <c r="A321" s="225">
        <v>2024</v>
      </c>
      <c r="B321" s="225" t="s">
        <v>12</v>
      </c>
      <c r="C321" s="225" t="s">
        <v>93</v>
      </c>
      <c r="D321" s="225" t="s">
        <v>16</v>
      </c>
      <c r="E321" s="225" t="s">
        <v>9</v>
      </c>
      <c r="F321" s="225" t="s">
        <v>341</v>
      </c>
      <c r="G321" s="225" t="s">
        <v>313</v>
      </c>
      <c r="H321" s="226">
        <v>470692</v>
      </c>
    </row>
    <row r="322" spans="1:8" s="225" customFormat="1" ht="15" customHeight="1">
      <c r="A322" s="225">
        <v>2024</v>
      </c>
      <c r="B322" s="225" t="s">
        <v>12</v>
      </c>
      <c r="C322" s="225" t="s">
        <v>93</v>
      </c>
      <c r="D322" s="225" t="s">
        <v>16</v>
      </c>
      <c r="E322" s="225" t="s">
        <v>9</v>
      </c>
      <c r="F322" s="225" t="s">
        <v>341</v>
      </c>
      <c r="G322" s="225" t="s">
        <v>308</v>
      </c>
      <c r="H322" s="226">
        <v>894106</v>
      </c>
    </row>
    <row r="323" spans="1:8" s="225" customFormat="1" ht="15" customHeight="1">
      <c r="A323" s="225">
        <v>2024</v>
      </c>
      <c r="B323" s="225" t="s">
        <v>12</v>
      </c>
      <c r="C323" s="225" t="s">
        <v>93</v>
      </c>
      <c r="D323" s="225" t="s">
        <v>16</v>
      </c>
      <c r="E323" s="225" t="s">
        <v>9</v>
      </c>
      <c r="F323" s="225" t="s">
        <v>341</v>
      </c>
      <c r="G323" s="225" t="s">
        <v>316</v>
      </c>
      <c r="H323" s="226">
        <v>436062</v>
      </c>
    </row>
    <row r="324" spans="1:8" s="225" customFormat="1" ht="15" customHeight="1">
      <c r="A324" s="225">
        <v>2024</v>
      </c>
      <c r="B324" s="225" t="s">
        <v>12</v>
      </c>
      <c r="C324" s="225" t="s">
        <v>93</v>
      </c>
      <c r="D324" s="225" t="s">
        <v>16</v>
      </c>
      <c r="E324" s="225" t="s">
        <v>9</v>
      </c>
      <c r="F324" s="225" t="s">
        <v>341</v>
      </c>
      <c r="G324" s="225" t="s">
        <v>442</v>
      </c>
      <c r="H324" s="226">
        <v>8878064</v>
      </c>
    </row>
    <row r="325" spans="1:8" s="225" customFormat="1" ht="15" customHeight="1">
      <c r="A325" s="225">
        <v>2024</v>
      </c>
      <c r="B325" s="225" t="s">
        <v>12</v>
      </c>
      <c r="C325" s="225" t="s">
        <v>93</v>
      </c>
      <c r="D325" s="225" t="s">
        <v>16</v>
      </c>
      <c r="E325" s="225" t="s">
        <v>9</v>
      </c>
      <c r="F325" s="225" t="s">
        <v>443</v>
      </c>
      <c r="H325" s="226">
        <v>14132542</v>
      </c>
    </row>
    <row r="326" spans="1:8" s="225" customFormat="1" ht="15" customHeight="1">
      <c r="A326" s="225">
        <v>2024</v>
      </c>
      <c r="B326" s="225" t="s">
        <v>12</v>
      </c>
      <c r="C326" s="225" t="s">
        <v>93</v>
      </c>
      <c r="D326" s="225" t="s">
        <v>16</v>
      </c>
      <c r="E326" s="225" t="s">
        <v>10</v>
      </c>
      <c r="F326" s="225" t="s">
        <v>344</v>
      </c>
      <c r="G326" s="225" t="s">
        <v>317</v>
      </c>
      <c r="H326" s="226">
        <v>291149</v>
      </c>
    </row>
    <row r="327" spans="1:8" s="225" customFormat="1" ht="15" customHeight="1">
      <c r="A327" s="225">
        <v>2024</v>
      </c>
      <c r="B327" s="225" t="s">
        <v>12</v>
      </c>
      <c r="C327" s="225" t="s">
        <v>93</v>
      </c>
      <c r="D327" s="225" t="s">
        <v>16</v>
      </c>
      <c r="E327" s="225" t="s">
        <v>10</v>
      </c>
      <c r="F327" s="225" t="s">
        <v>344</v>
      </c>
      <c r="G327" s="225" t="s">
        <v>306</v>
      </c>
      <c r="H327" s="226">
        <v>2206637</v>
      </c>
    </row>
    <row r="328" spans="1:8" s="225" customFormat="1" ht="15" customHeight="1">
      <c r="A328" s="225">
        <v>2024</v>
      </c>
      <c r="B328" s="225" t="s">
        <v>12</v>
      </c>
      <c r="C328" s="225" t="s">
        <v>93</v>
      </c>
      <c r="D328" s="225" t="s">
        <v>16</v>
      </c>
      <c r="E328" s="225" t="s">
        <v>10</v>
      </c>
      <c r="F328" s="225" t="s">
        <v>344</v>
      </c>
      <c r="G328" s="225" t="s">
        <v>319</v>
      </c>
      <c r="H328" s="226">
        <v>118571</v>
      </c>
    </row>
    <row r="329" spans="1:8" s="225" customFormat="1" ht="15" customHeight="1">
      <c r="A329" s="225">
        <v>2024</v>
      </c>
      <c r="B329" s="225" t="s">
        <v>12</v>
      </c>
      <c r="C329" s="225" t="s">
        <v>93</v>
      </c>
      <c r="D329" s="225" t="s">
        <v>16</v>
      </c>
      <c r="E329" s="225" t="s">
        <v>10</v>
      </c>
      <c r="F329" s="225" t="s">
        <v>344</v>
      </c>
      <c r="G329" s="225" t="s">
        <v>320</v>
      </c>
      <c r="H329" s="226">
        <v>230165</v>
      </c>
    </row>
    <row r="330" spans="1:8" s="225" customFormat="1" ht="15" customHeight="1">
      <c r="A330" s="225">
        <v>2024</v>
      </c>
      <c r="B330" s="225" t="s">
        <v>12</v>
      </c>
      <c r="C330" s="225" t="s">
        <v>93</v>
      </c>
      <c r="D330" s="225" t="s">
        <v>16</v>
      </c>
      <c r="E330" s="225" t="s">
        <v>10</v>
      </c>
      <c r="F330" s="225" t="s">
        <v>344</v>
      </c>
      <c r="G330" s="225" t="s">
        <v>321</v>
      </c>
      <c r="H330" s="226">
        <v>30824</v>
      </c>
    </row>
    <row r="331" spans="1:8" s="225" customFormat="1" ht="15" customHeight="1">
      <c r="A331" s="225">
        <v>2024</v>
      </c>
      <c r="B331" s="225" t="s">
        <v>12</v>
      </c>
      <c r="C331" s="225" t="s">
        <v>93</v>
      </c>
      <c r="D331" s="225" t="s">
        <v>16</v>
      </c>
      <c r="E331" s="225" t="s">
        <v>10</v>
      </c>
      <c r="F331" s="225" t="s">
        <v>344</v>
      </c>
      <c r="G331" s="225" t="s">
        <v>325</v>
      </c>
      <c r="H331" s="226">
        <v>1655833</v>
      </c>
    </row>
    <row r="332" spans="1:8" s="225" customFormat="1" ht="15" customHeight="1">
      <c r="A332" s="225">
        <v>2024</v>
      </c>
      <c r="B332" s="225" t="s">
        <v>12</v>
      </c>
      <c r="C332" s="225" t="s">
        <v>93</v>
      </c>
      <c r="D332" s="225" t="s">
        <v>16</v>
      </c>
      <c r="E332" s="225" t="s">
        <v>10</v>
      </c>
      <c r="F332" s="225" t="s">
        <v>344</v>
      </c>
      <c r="G332" s="225" t="s">
        <v>444</v>
      </c>
      <c r="H332" s="226">
        <v>4533179</v>
      </c>
    </row>
    <row r="333" spans="1:8" s="225" customFormat="1" ht="15" customHeight="1">
      <c r="A333" s="225">
        <v>2024</v>
      </c>
      <c r="B333" s="225" t="s">
        <v>12</v>
      </c>
      <c r="C333" s="225" t="s">
        <v>93</v>
      </c>
      <c r="D333" s="225" t="s">
        <v>16</v>
      </c>
      <c r="E333" s="225" t="s">
        <v>10</v>
      </c>
      <c r="F333" s="225" t="s">
        <v>343</v>
      </c>
      <c r="G333" s="225" t="s">
        <v>326</v>
      </c>
      <c r="H333" s="226">
        <v>1322013</v>
      </c>
    </row>
    <row r="334" spans="1:8" s="225" customFormat="1" ht="15" customHeight="1">
      <c r="A334" s="225">
        <v>2024</v>
      </c>
      <c r="B334" s="225" t="s">
        <v>12</v>
      </c>
      <c r="C334" s="225" t="s">
        <v>93</v>
      </c>
      <c r="D334" s="225" t="s">
        <v>16</v>
      </c>
      <c r="E334" s="225" t="s">
        <v>10</v>
      </c>
      <c r="F334" s="225" t="s">
        <v>343</v>
      </c>
      <c r="G334" s="225" t="s">
        <v>327</v>
      </c>
      <c r="H334" s="226">
        <v>205265</v>
      </c>
    </row>
    <row r="335" spans="1:8" s="225" customFormat="1" ht="15" customHeight="1">
      <c r="A335" s="225">
        <v>2024</v>
      </c>
      <c r="B335" s="225" t="s">
        <v>12</v>
      </c>
      <c r="C335" s="225" t="s">
        <v>93</v>
      </c>
      <c r="D335" s="225" t="s">
        <v>16</v>
      </c>
      <c r="E335" s="225" t="s">
        <v>10</v>
      </c>
      <c r="F335" s="225" t="s">
        <v>343</v>
      </c>
      <c r="G335" s="225" t="s">
        <v>328</v>
      </c>
      <c r="H335" s="226">
        <v>167562</v>
      </c>
    </row>
    <row r="336" spans="1:8" s="225" customFormat="1" ht="15" customHeight="1">
      <c r="A336" s="225">
        <v>2024</v>
      </c>
      <c r="B336" s="225" t="s">
        <v>12</v>
      </c>
      <c r="C336" s="225" t="s">
        <v>93</v>
      </c>
      <c r="D336" s="225" t="s">
        <v>16</v>
      </c>
      <c r="E336" s="225" t="s">
        <v>10</v>
      </c>
      <c r="F336" s="225" t="s">
        <v>343</v>
      </c>
      <c r="G336" s="225" t="s">
        <v>320</v>
      </c>
      <c r="H336" s="226">
        <v>188045</v>
      </c>
    </row>
    <row r="337" spans="1:8" s="225" customFormat="1" ht="15" customHeight="1">
      <c r="A337" s="225">
        <v>2024</v>
      </c>
      <c r="B337" s="225" t="s">
        <v>12</v>
      </c>
      <c r="C337" s="225" t="s">
        <v>93</v>
      </c>
      <c r="D337" s="225" t="s">
        <v>16</v>
      </c>
      <c r="E337" s="225" t="s">
        <v>10</v>
      </c>
      <c r="F337" s="225" t="s">
        <v>343</v>
      </c>
      <c r="G337" s="225" t="s">
        <v>321</v>
      </c>
      <c r="H337" s="226">
        <v>156534</v>
      </c>
    </row>
    <row r="338" spans="1:8" s="225" customFormat="1" ht="15" customHeight="1">
      <c r="A338" s="225">
        <v>2024</v>
      </c>
      <c r="B338" s="225" t="s">
        <v>12</v>
      </c>
      <c r="C338" s="225" t="s">
        <v>93</v>
      </c>
      <c r="D338" s="225" t="s">
        <v>16</v>
      </c>
      <c r="E338" s="225" t="s">
        <v>10</v>
      </c>
      <c r="F338" s="225" t="s">
        <v>343</v>
      </c>
      <c r="G338" s="225" t="s">
        <v>324</v>
      </c>
      <c r="H338" s="226">
        <v>157686</v>
      </c>
    </row>
    <row r="339" spans="1:8" s="225" customFormat="1" ht="15" customHeight="1">
      <c r="A339" s="225">
        <v>2024</v>
      </c>
      <c r="B339" s="225" t="s">
        <v>12</v>
      </c>
      <c r="C339" s="225" t="s">
        <v>93</v>
      </c>
      <c r="D339" s="225" t="s">
        <v>16</v>
      </c>
      <c r="E339" s="225" t="s">
        <v>10</v>
      </c>
      <c r="F339" s="225" t="s">
        <v>343</v>
      </c>
      <c r="G339" s="225" t="s">
        <v>445</v>
      </c>
      <c r="H339" s="226">
        <v>2197105</v>
      </c>
    </row>
    <row r="340" spans="1:8" s="225" customFormat="1" ht="15" customHeight="1">
      <c r="A340" s="225">
        <v>2024</v>
      </c>
      <c r="B340" s="225" t="s">
        <v>12</v>
      </c>
      <c r="C340" s="225" t="s">
        <v>93</v>
      </c>
      <c r="D340" s="225" t="s">
        <v>16</v>
      </c>
      <c r="E340" s="225" t="s">
        <v>10</v>
      </c>
      <c r="F340" s="225" t="s">
        <v>446</v>
      </c>
      <c r="H340" s="226">
        <v>6730284</v>
      </c>
    </row>
    <row r="341" spans="1:8" s="225" customFormat="1" ht="15" customHeight="1">
      <c r="A341" s="225">
        <v>2024</v>
      </c>
      <c r="B341" s="225" t="s">
        <v>12</v>
      </c>
      <c r="C341" s="225" t="s">
        <v>93</v>
      </c>
      <c r="D341" s="225" t="s">
        <v>16</v>
      </c>
      <c r="E341" s="225" t="s">
        <v>10</v>
      </c>
      <c r="F341" s="225" t="s">
        <v>340</v>
      </c>
      <c r="G341" s="225" t="s">
        <v>338</v>
      </c>
      <c r="H341" s="226">
        <v>7095410</v>
      </c>
    </row>
    <row r="342" spans="1:8" s="225" customFormat="1" ht="15" customHeight="1">
      <c r="A342" s="225">
        <v>2024</v>
      </c>
      <c r="B342" s="225" t="s">
        <v>12</v>
      </c>
      <c r="C342" s="225" t="s">
        <v>93</v>
      </c>
      <c r="D342" s="225" t="s">
        <v>16</v>
      </c>
      <c r="E342" s="225" t="s">
        <v>10</v>
      </c>
      <c r="F342" s="225" t="s">
        <v>340</v>
      </c>
      <c r="G342" s="225" t="s">
        <v>334</v>
      </c>
      <c r="H342" s="226">
        <v>306848</v>
      </c>
    </row>
    <row r="343" spans="1:8" s="225" customFormat="1" ht="15" customHeight="1">
      <c r="A343" s="225">
        <v>2024</v>
      </c>
      <c r="B343" s="225" t="s">
        <v>12</v>
      </c>
      <c r="C343" s="225" t="s">
        <v>93</v>
      </c>
      <c r="D343" s="225" t="s">
        <v>16</v>
      </c>
      <c r="E343" s="225" t="s">
        <v>10</v>
      </c>
      <c r="F343" s="225" t="s">
        <v>447</v>
      </c>
      <c r="H343" s="226">
        <v>7402258</v>
      </c>
    </row>
    <row r="344" spans="1:8" s="225" customFormat="1" ht="15" customHeight="1">
      <c r="A344" s="225">
        <v>2024</v>
      </c>
      <c r="B344" s="225" t="s">
        <v>12</v>
      </c>
      <c r="C344" s="225" t="s">
        <v>93</v>
      </c>
      <c r="D344" s="225" t="s">
        <v>16</v>
      </c>
      <c r="E344" s="225" t="s">
        <v>10</v>
      </c>
      <c r="F344" s="225" t="s">
        <v>448</v>
      </c>
      <c r="H344" s="226">
        <v>14132542</v>
      </c>
    </row>
    <row r="345" spans="1:8" s="225" customFormat="1" ht="15" customHeight="1">
      <c r="A345" s="225">
        <v>2024</v>
      </c>
      <c r="B345" s="225" t="s">
        <v>592</v>
      </c>
      <c r="C345" s="225" t="s">
        <v>93</v>
      </c>
      <c r="D345" s="225" t="s">
        <v>8</v>
      </c>
      <c r="E345" s="225" t="s">
        <v>9</v>
      </c>
      <c r="F345" s="225" t="s">
        <v>342</v>
      </c>
      <c r="G345" s="225" t="s">
        <v>354</v>
      </c>
      <c r="H345" s="226">
        <v>1477098</v>
      </c>
    </row>
    <row r="346" spans="1:8" s="225" customFormat="1" ht="15" customHeight="1">
      <c r="A346" s="225">
        <v>2024</v>
      </c>
      <c r="B346" s="225" t="s">
        <v>7</v>
      </c>
      <c r="C346" s="225" t="s">
        <v>93</v>
      </c>
      <c r="D346" s="225" t="s">
        <v>8</v>
      </c>
      <c r="E346" s="225" t="s">
        <v>9</v>
      </c>
      <c r="F346" s="225" t="s">
        <v>342</v>
      </c>
      <c r="G346" s="225" t="s">
        <v>304</v>
      </c>
      <c r="H346" s="226">
        <v>412275</v>
      </c>
    </row>
    <row r="347" spans="1:8" s="225" customFormat="1" ht="15" customHeight="1">
      <c r="A347" s="225">
        <v>2024</v>
      </c>
      <c r="B347" s="225" t="s">
        <v>7</v>
      </c>
      <c r="C347" s="225" t="s">
        <v>93</v>
      </c>
      <c r="D347" s="225" t="s">
        <v>8</v>
      </c>
      <c r="E347" s="225" t="s">
        <v>9</v>
      </c>
      <c r="F347" s="225" t="s">
        <v>342</v>
      </c>
      <c r="G347" s="225" t="s">
        <v>305</v>
      </c>
      <c r="H347" s="226">
        <v>2080143</v>
      </c>
    </row>
    <row r="348" spans="1:8" s="225" customFormat="1" ht="15" customHeight="1">
      <c r="A348" s="225">
        <v>2024</v>
      </c>
      <c r="B348" s="225" t="s">
        <v>7</v>
      </c>
      <c r="C348" s="225" t="s">
        <v>93</v>
      </c>
      <c r="D348" s="225" t="s">
        <v>8</v>
      </c>
      <c r="E348" s="225" t="s">
        <v>9</v>
      </c>
      <c r="F348" s="225" t="s">
        <v>342</v>
      </c>
      <c r="G348" s="225" t="s">
        <v>307</v>
      </c>
      <c r="H348" s="226">
        <v>1692709</v>
      </c>
    </row>
    <row r="349" spans="1:8" s="225" customFormat="1" ht="15" customHeight="1">
      <c r="A349" s="225">
        <v>2024</v>
      </c>
      <c r="B349" s="225" t="s">
        <v>7</v>
      </c>
      <c r="C349" s="225" t="s">
        <v>93</v>
      </c>
      <c r="D349" s="225" t="s">
        <v>8</v>
      </c>
      <c r="E349" s="225" t="s">
        <v>9</v>
      </c>
      <c r="F349" s="225" t="s">
        <v>342</v>
      </c>
      <c r="G349" s="225" t="s">
        <v>308</v>
      </c>
      <c r="H349" s="226">
        <v>127656</v>
      </c>
    </row>
    <row r="350" spans="1:8" s="225" customFormat="1" ht="15" customHeight="1">
      <c r="A350" s="225">
        <v>2024</v>
      </c>
      <c r="B350" s="225" t="s">
        <v>7</v>
      </c>
      <c r="C350" s="225" t="s">
        <v>93</v>
      </c>
      <c r="D350" s="225" t="s">
        <v>8</v>
      </c>
      <c r="E350" s="225" t="s">
        <v>9</v>
      </c>
      <c r="F350" s="225" t="s">
        <v>342</v>
      </c>
      <c r="G350" s="225" t="s">
        <v>309</v>
      </c>
      <c r="H350" s="226">
        <v>765856</v>
      </c>
    </row>
    <row r="351" spans="1:8" s="225" customFormat="1" ht="15" customHeight="1">
      <c r="A351" s="225">
        <v>2024</v>
      </c>
      <c r="B351" s="225" t="s">
        <v>7</v>
      </c>
      <c r="C351" s="225" t="s">
        <v>93</v>
      </c>
      <c r="D351" s="225" t="s">
        <v>8</v>
      </c>
      <c r="E351" s="225" t="s">
        <v>9</v>
      </c>
      <c r="F351" s="225" t="s">
        <v>342</v>
      </c>
      <c r="G351" s="225" t="s">
        <v>441</v>
      </c>
      <c r="H351" s="226">
        <v>6555737</v>
      </c>
    </row>
    <row r="352" spans="1:8" s="225" customFormat="1" ht="15" customHeight="1">
      <c r="A352" s="225">
        <v>2024</v>
      </c>
      <c r="B352" s="225" t="s">
        <v>7</v>
      </c>
      <c r="C352" s="225" t="s">
        <v>93</v>
      </c>
      <c r="D352" s="225" t="s">
        <v>8</v>
      </c>
      <c r="E352" s="225" t="s">
        <v>9</v>
      </c>
      <c r="F352" s="225" t="s">
        <v>341</v>
      </c>
      <c r="G352" s="225" t="s">
        <v>310</v>
      </c>
      <c r="H352" s="226">
        <v>429128</v>
      </c>
    </row>
    <row r="353" spans="1:8" s="225" customFormat="1" ht="15" customHeight="1">
      <c r="A353" s="225">
        <v>2024</v>
      </c>
      <c r="B353" s="225" t="s">
        <v>7</v>
      </c>
      <c r="C353" s="225" t="s">
        <v>93</v>
      </c>
      <c r="D353" s="225" t="s">
        <v>8</v>
      </c>
      <c r="E353" s="225" t="s">
        <v>9</v>
      </c>
      <c r="F353" s="225" t="s">
        <v>341</v>
      </c>
      <c r="G353" s="225" t="s">
        <v>304</v>
      </c>
      <c r="H353" s="226">
        <v>18959272</v>
      </c>
    </row>
    <row r="354" spans="1:8" s="225" customFormat="1" ht="15" customHeight="1">
      <c r="A354" s="225">
        <v>2024</v>
      </c>
      <c r="B354" s="225" t="s">
        <v>7</v>
      </c>
      <c r="C354" s="225" t="s">
        <v>93</v>
      </c>
      <c r="D354" s="225" t="s">
        <v>8</v>
      </c>
      <c r="E354" s="225" t="s">
        <v>9</v>
      </c>
      <c r="F354" s="225" t="s">
        <v>341</v>
      </c>
      <c r="G354" s="225" t="s">
        <v>311</v>
      </c>
      <c r="H354" s="226">
        <v>1596690</v>
      </c>
    </row>
    <row r="355" spans="1:8" s="225" customFormat="1" ht="15" customHeight="1">
      <c r="A355" s="225">
        <v>2024</v>
      </c>
      <c r="B355" s="225" t="s">
        <v>7</v>
      </c>
      <c r="C355" s="225" t="s">
        <v>93</v>
      </c>
      <c r="D355" s="225" t="s">
        <v>8</v>
      </c>
      <c r="E355" s="225" t="s">
        <v>9</v>
      </c>
      <c r="F355" s="225" t="s">
        <v>341</v>
      </c>
      <c r="G355" s="225" t="s">
        <v>312</v>
      </c>
      <c r="H355" s="226">
        <v>576710</v>
      </c>
    </row>
    <row r="356" spans="1:8" s="225" customFormat="1" ht="15" customHeight="1">
      <c r="A356" s="225">
        <v>2024</v>
      </c>
      <c r="B356" s="225" t="s">
        <v>7</v>
      </c>
      <c r="C356" s="225" t="s">
        <v>93</v>
      </c>
      <c r="D356" s="225" t="s">
        <v>8</v>
      </c>
      <c r="E356" s="225" t="s">
        <v>9</v>
      </c>
      <c r="F356" s="225" t="s">
        <v>341</v>
      </c>
      <c r="G356" s="225" t="s">
        <v>322</v>
      </c>
      <c r="H356" s="226">
        <v>1583088</v>
      </c>
    </row>
    <row r="357" spans="1:8" s="225" customFormat="1" ht="15" customHeight="1">
      <c r="A357" s="225">
        <v>2024</v>
      </c>
      <c r="B357" s="225" t="s">
        <v>7</v>
      </c>
      <c r="C357" s="225" t="s">
        <v>93</v>
      </c>
      <c r="D357" s="225" t="s">
        <v>8</v>
      </c>
      <c r="E357" s="225" t="s">
        <v>9</v>
      </c>
      <c r="F357" s="225" t="s">
        <v>341</v>
      </c>
      <c r="G357" s="225" t="s">
        <v>314</v>
      </c>
      <c r="H357" s="226">
        <v>2317397</v>
      </c>
    </row>
    <row r="358" spans="1:8" s="225" customFormat="1" ht="15" customHeight="1">
      <c r="A358" s="225">
        <v>2024</v>
      </c>
      <c r="B358" s="225" t="s">
        <v>7</v>
      </c>
      <c r="C358" s="225" t="s">
        <v>93</v>
      </c>
      <c r="D358" s="225" t="s">
        <v>8</v>
      </c>
      <c r="E358" s="225" t="s">
        <v>9</v>
      </c>
      <c r="F358" s="225" t="s">
        <v>341</v>
      </c>
      <c r="G358" s="225" t="s">
        <v>315</v>
      </c>
      <c r="H358" s="226">
        <v>663731</v>
      </c>
    </row>
    <row r="359" spans="1:8" s="225" customFormat="1" ht="15" customHeight="1">
      <c r="A359" s="225">
        <v>2024</v>
      </c>
      <c r="B359" s="225" t="s">
        <v>7</v>
      </c>
      <c r="C359" s="225" t="s">
        <v>93</v>
      </c>
      <c r="D359" s="225" t="s">
        <v>8</v>
      </c>
      <c r="E359" s="225" t="s">
        <v>9</v>
      </c>
      <c r="F359" s="225" t="s">
        <v>341</v>
      </c>
      <c r="G359" s="225" t="s">
        <v>313</v>
      </c>
      <c r="H359" s="226">
        <v>507971</v>
      </c>
    </row>
    <row r="360" spans="1:8" s="225" customFormat="1" ht="15" customHeight="1">
      <c r="A360" s="225">
        <v>2024</v>
      </c>
      <c r="B360" s="225" t="s">
        <v>7</v>
      </c>
      <c r="C360" s="225" t="s">
        <v>93</v>
      </c>
      <c r="D360" s="225" t="s">
        <v>8</v>
      </c>
      <c r="E360" s="225" t="s">
        <v>9</v>
      </c>
      <c r="F360" s="225" t="s">
        <v>341</v>
      </c>
      <c r="G360" s="225" t="s">
        <v>308</v>
      </c>
      <c r="H360" s="226">
        <v>945587</v>
      </c>
    </row>
    <row r="361" spans="1:8" s="225" customFormat="1" ht="15" customHeight="1">
      <c r="A361" s="225">
        <v>2024</v>
      </c>
      <c r="B361" s="225" t="s">
        <v>7</v>
      </c>
      <c r="C361" s="225" t="s">
        <v>93</v>
      </c>
      <c r="D361" s="225" t="s">
        <v>8</v>
      </c>
      <c r="E361" s="225" t="s">
        <v>9</v>
      </c>
      <c r="F361" s="225" t="s">
        <v>341</v>
      </c>
      <c r="G361" s="225" t="s">
        <v>316</v>
      </c>
      <c r="H361" s="226">
        <v>542498</v>
      </c>
    </row>
    <row r="362" spans="1:8" s="225" customFormat="1" ht="15" customHeight="1">
      <c r="A362" s="225">
        <v>2024</v>
      </c>
      <c r="B362" s="225" t="s">
        <v>7</v>
      </c>
      <c r="C362" s="225" t="s">
        <v>93</v>
      </c>
      <c r="D362" s="225" t="s">
        <v>8</v>
      </c>
      <c r="E362" s="225" t="s">
        <v>9</v>
      </c>
      <c r="F362" s="225" t="s">
        <v>341</v>
      </c>
      <c r="G362" s="225" t="s">
        <v>442</v>
      </c>
      <c r="H362" s="226">
        <v>28122072</v>
      </c>
    </row>
    <row r="363" spans="1:8" s="225" customFormat="1" ht="15" customHeight="1">
      <c r="A363" s="225">
        <v>2024</v>
      </c>
      <c r="B363" s="225" t="s">
        <v>7</v>
      </c>
      <c r="C363" s="225" t="s">
        <v>93</v>
      </c>
      <c r="D363" s="225" t="s">
        <v>8</v>
      </c>
      <c r="E363" s="225" t="s">
        <v>9</v>
      </c>
      <c r="F363" s="225" t="s">
        <v>443</v>
      </c>
      <c r="H363" s="226">
        <v>34677809</v>
      </c>
    </row>
    <row r="364" spans="1:8" s="225" customFormat="1" ht="15" customHeight="1">
      <c r="A364" s="225">
        <v>2024</v>
      </c>
      <c r="B364" s="225" t="s">
        <v>7</v>
      </c>
      <c r="C364" s="225" t="s">
        <v>93</v>
      </c>
      <c r="D364" s="225" t="s">
        <v>8</v>
      </c>
      <c r="E364" s="225" t="s">
        <v>10</v>
      </c>
      <c r="F364" s="225" t="s">
        <v>344</v>
      </c>
      <c r="G364" s="225" t="s">
        <v>317</v>
      </c>
      <c r="H364" s="226">
        <v>1823419</v>
      </c>
    </row>
    <row r="365" spans="1:8" s="225" customFormat="1" ht="15" customHeight="1">
      <c r="A365" s="225">
        <v>2024</v>
      </c>
      <c r="B365" s="225" t="s">
        <v>7</v>
      </c>
      <c r="C365" s="225" t="s">
        <v>93</v>
      </c>
      <c r="D365" s="225" t="s">
        <v>8</v>
      </c>
      <c r="E365" s="225" t="s">
        <v>10</v>
      </c>
      <c r="F365" s="225" t="s">
        <v>344</v>
      </c>
      <c r="G365" s="225" t="s">
        <v>323</v>
      </c>
      <c r="H365" s="226">
        <v>214847</v>
      </c>
    </row>
    <row r="366" spans="1:8" s="225" customFormat="1" ht="15" customHeight="1">
      <c r="A366" s="225">
        <v>2024</v>
      </c>
      <c r="B366" s="225" t="s">
        <v>7</v>
      </c>
      <c r="C366" s="225" t="s">
        <v>93</v>
      </c>
      <c r="D366" s="225" t="s">
        <v>8</v>
      </c>
      <c r="E366" s="225" t="s">
        <v>10</v>
      </c>
      <c r="F366" s="225" t="s">
        <v>344</v>
      </c>
      <c r="G366" s="225" t="s">
        <v>306</v>
      </c>
      <c r="H366" s="226">
        <v>2252860</v>
      </c>
    </row>
    <row r="367" spans="1:8" s="225" customFormat="1" ht="15" customHeight="1">
      <c r="A367" s="225">
        <v>2024</v>
      </c>
      <c r="B367" s="225" t="s">
        <v>7</v>
      </c>
      <c r="C367" s="225" t="s">
        <v>93</v>
      </c>
      <c r="D367" s="225" t="s">
        <v>8</v>
      </c>
      <c r="E367" s="225" t="s">
        <v>10</v>
      </c>
      <c r="F367" s="225" t="s">
        <v>344</v>
      </c>
      <c r="G367" s="225" t="s">
        <v>318</v>
      </c>
      <c r="H367" s="226">
        <v>3690958</v>
      </c>
    </row>
    <row r="368" spans="1:8" s="225" customFormat="1" ht="15" customHeight="1">
      <c r="A368" s="225">
        <v>2024</v>
      </c>
      <c r="B368" s="225" t="s">
        <v>7</v>
      </c>
      <c r="C368" s="225" t="s">
        <v>93</v>
      </c>
      <c r="D368" s="225" t="s">
        <v>8</v>
      </c>
      <c r="E368" s="225" t="s">
        <v>10</v>
      </c>
      <c r="F368" s="225" t="s">
        <v>344</v>
      </c>
      <c r="G368" s="225" t="s">
        <v>319</v>
      </c>
      <c r="H368" s="226">
        <v>91243</v>
      </c>
    </row>
    <row r="369" spans="1:8" s="225" customFormat="1" ht="15" customHeight="1">
      <c r="A369" s="225">
        <v>2024</v>
      </c>
      <c r="B369" s="225" t="s">
        <v>7</v>
      </c>
      <c r="C369" s="225" t="s">
        <v>93</v>
      </c>
      <c r="D369" s="225" t="s">
        <v>8</v>
      </c>
      <c r="E369" s="225" t="s">
        <v>10</v>
      </c>
      <c r="F369" s="225" t="s">
        <v>344</v>
      </c>
      <c r="G369" s="225" t="s">
        <v>320</v>
      </c>
      <c r="H369" s="226">
        <v>264049</v>
      </c>
    </row>
    <row r="370" spans="1:8" s="225" customFormat="1" ht="15" customHeight="1">
      <c r="A370" s="225">
        <v>2024</v>
      </c>
      <c r="B370" s="225" t="s">
        <v>7</v>
      </c>
      <c r="C370" s="225" t="s">
        <v>93</v>
      </c>
      <c r="D370" s="225" t="s">
        <v>8</v>
      </c>
      <c r="E370" s="225" t="s">
        <v>10</v>
      </c>
      <c r="F370" s="225" t="s">
        <v>344</v>
      </c>
      <c r="G370" s="225" t="s">
        <v>321</v>
      </c>
      <c r="H370" s="226">
        <v>130321</v>
      </c>
    </row>
    <row r="371" spans="1:8" s="225" customFormat="1" ht="15" customHeight="1">
      <c r="A371" s="225">
        <v>2024</v>
      </c>
      <c r="B371" s="225" t="s">
        <v>7</v>
      </c>
      <c r="C371" s="225" t="s">
        <v>93</v>
      </c>
      <c r="D371" s="225" t="s">
        <v>8</v>
      </c>
      <c r="E371" s="225" t="s">
        <v>10</v>
      </c>
      <c r="F371" s="225" t="s">
        <v>344</v>
      </c>
      <c r="G371" s="225" t="s">
        <v>325</v>
      </c>
      <c r="H371" s="226">
        <v>1899211</v>
      </c>
    </row>
    <row r="372" spans="1:8" s="225" customFormat="1" ht="15" customHeight="1">
      <c r="A372" s="225">
        <v>2024</v>
      </c>
      <c r="B372" s="225" t="s">
        <v>7</v>
      </c>
      <c r="C372" s="225" t="s">
        <v>93</v>
      </c>
      <c r="D372" s="225" t="s">
        <v>8</v>
      </c>
      <c r="E372" s="225" t="s">
        <v>10</v>
      </c>
      <c r="F372" s="225" t="s">
        <v>344</v>
      </c>
      <c r="G372" s="225" t="s">
        <v>444</v>
      </c>
      <c r="H372" s="226">
        <v>10366908</v>
      </c>
    </row>
    <row r="373" spans="1:8" s="225" customFormat="1" ht="15" customHeight="1">
      <c r="A373" s="225">
        <v>2024</v>
      </c>
      <c r="B373" s="225" t="s">
        <v>7</v>
      </c>
      <c r="C373" s="225" t="s">
        <v>93</v>
      </c>
      <c r="D373" s="225" t="s">
        <v>8</v>
      </c>
      <c r="E373" s="225" t="s">
        <v>10</v>
      </c>
      <c r="F373" s="225" t="s">
        <v>343</v>
      </c>
      <c r="G373" s="225" t="s">
        <v>326</v>
      </c>
      <c r="H373" s="226">
        <v>2134844</v>
      </c>
    </row>
    <row r="374" spans="1:8" s="225" customFormat="1" ht="15" customHeight="1">
      <c r="A374" s="225">
        <v>2024</v>
      </c>
      <c r="B374" s="225" t="s">
        <v>7</v>
      </c>
      <c r="C374" s="225" t="s">
        <v>93</v>
      </c>
      <c r="D374" s="225" t="s">
        <v>8</v>
      </c>
      <c r="E374" s="225" t="s">
        <v>10</v>
      </c>
      <c r="F374" s="225" t="s">
        <v>343</v>
      </c>
      <c r="G374" s="225" t="s">
        <v>327</v>
      </c>
      <c r="H374" s="226">
        <v>252354</v>
      </c>
    </row>
    <row r="375" spans="1:8" s="225" customFormat="1" ht="15" customHeight="1">
      <c r="A375" s="225">
        <v>2024</v>
      </c>
      <c r="B375" s="225" t="s">
        <v>7</v>
      </c>
      <c r="C375" s="225" t="s">
        <v>93</v>
      </c>
      <c r="D375" s="225" t="s">
        <v>8</v>
      </c>
      <c r="E375" s="225" t="s">
        <v>10</v>
      </c>
      <c r="F375" s="225" t="s">
        <v>343</v>
      </c>
      <c r="G375" s="225" t="s">
        <v>328</v>
      </c>
      <c r="H375" s="226">
        <v>179817</v>
      </c>
    </row>
    <row r="376" spans="1:8" s="225" customFormat="1" ht="15" customHeight="1">
      <c r="A376" s="225">
        <v>2024</v>
      </c>
      <c r="B376" s="225" t="s">
        <v>7</v>
      </c>
      <c r="C376" s="225" t="s">
        <v>93</v>
      </c>
      <c r="D376" s="225" t="s">
        <v>8</v>
      </c>
      <c r="E376" s="225" t="s">
        <v>10</v>
      </c>
      <c r="F376" s="225" t="s">
        <v>343</v>
      </c>
      <c r="G376" s="225" t="s">
        <v>440</v>
      </c>
      <c r="H376" s="226">
        <v>12776766</v>
      </c>
    </row>
    <row r="377" spans="1:8" s="225" customFormat="1" ht="15" customHeight="1">
      <c r="A377" s="225">
        <v>2024</v>
      </c>
      <c r="B377" s="225" t="s">
        <v>7</v>
      </c>
      <c r="C377" s="225" t="s">
        <v>93</v>
      </c>
      <c r="D377" s="225" t="s">
        <v>8</v>
      </c>
      <c r="E377" s="225" t="s">
        <v>10</v>
      </c>
      <c r="F377" s="225" t="s">
        <v>343</v>
      </c>
      <c r="G377" s="225" t="s">
        <v>320</v>
      </c>
      <c r="H377" s="226">
        <v>220842</v>
      </c>
    </row>
    <row r="378" spans="1:8" s="225" customFormat="1" ht="15" customHeight="1">
      <c r="A378" s="225">
        <v>2024</v>
      </c>
      <c r="B378" s="225" t="s">
        <v>7</v>
      </c>
      <c r="C378" s="225" t="s">
        <v>93</v>
      </c>
      <c r="D378" s="225" t="s">
        <v>8</v>
      </c>
      <c r="E378" s="225" t="s">
        <v>10</v>
      </c>
      <c r="F378" s="225" t="s">
        <v>343</v>
      </c>
      <c r="G378" s="225" t="s">
        <v>321</v>
      </c>
      <c r="H378" s="226">
        <v>415208</v>
      </c>
    </row>
    <row r="379" spans="1:8" s="225" customFormat="1" ht="15" customHeight="1">
      <c r="A379" s="225">
        <v>2024</v>
      </c>
      <c r="B379" s="225" t="s">
        <v>7</v>
      </c>
      <c r="C379" s="225" t="s">
        <v>93</v>
      </c>
      <c r="D379" s="225" t="s">
        <v>8</v>
      </c>
      <c r="E379" s="225" t="s">
        <v>10</v>
      </c>
      <c r="F379" s="225" t="s">
        <v>343</v>
      </c>
      <c r="G379" s="225" t="s">
        <v>324</v>
      </c>
      <c r="H379" s="226">
        <v>182111</v>
      </c>
    </row>
    <row r="380" spans="1:8" s="225" customFormat="1" ht="15" customHeight="1">
      <c r="A380" s="225">
        <v>2024</v>
      </c>
      <c r="B380" s="225" t="s">
        <v>7</v>
      </c>
      <c r="C380" s="225" t="s">
        <v>93</v>
      </c>
      <c r="D380" s="225" t="s">
        <v>8</v>
      </c>
      <c r="E380" s="225" t="s">
        <v>10</v>
      </c>
      <c r="F380" s="225" t="s">
        <v>343</v>
      </c>
      <c r="G380" s="225" t="s">
        <v>445</v>
      </c>
      <c r="H380" s="226">
        <v>16161942</v>
      </c>
    </row>
    <row r="381" spans="1:8" s="225" customFormat="1" ht="15" customHeight="1">
      <c r="A381" s="225">
        <v>2024</v>
      </c>
      <c r="B381" s="225" t="s">
        <v>7</v>
      </c>
      <c r="C381" s="225" t="s">
        <v>93</v>
      </c>
      <c r="D381" s="225" t="s">
        <v>8</v>
      </c>
      <c r="E381" s="225" t="s">
        <v>10</v>
      </c>
      <c r="F381" s="225" t="s">
        <v>446</v>
      </c>
      <c r="H381" s="226">
        <v>26528850</v>
      </c>
    </row>
    <row r="382" spans="1:8" s="225" customFormat="1" ht="15" customHeight="1">
      <c r="A382" s="225">
        <v>2024</v>
      </c>
      <c r="B382" s="225" t="s">
        <v>7</v>
      </c>
      <c r="C382" s="225" t="s">
        <v>93</v>
      </c>
      <c r="D382" s="225" t="s">
        <v>8</v>
      </c>
      <c r="E382" s="225" t="s">
        <v>10</v>
      </c>
      <c r="F382" s="225" t="s">
        <v>339</v>
      </c>
      <c r="G382" s="225" t="s">
        <v>329</v>
      </c>
      <c r="H382" s="226">
        <v>881357</v>
      </c>
    </row>
    <row r="383" spans="1:8" s="225" customFormat="1" ht="15" customHeight="1">
      <c r="A383" s="225">
        <v>2024</v>
      </c>
      <c r="B383" s="225" t="s">
        <v>7</v>
      </c>
      <c r="C383" s="225" t="s">
        <v>93</v>
      </c>
      <c r="D383" s="225" t="s">
        <v>8</v>
      </c>
      <c r="E383" s="225" t="s">
        <v>10</v>
      </c>
      <c r="F383" s="225" t="s">
        <v>339</v>
      </c>
      <c r="G383" s="225" t="s">
        <v>330</v>
      </c>
      <c r="H383" s="226">
        <v>1484449</v>
      </c>
    </row>
    <row r="384" spans="1:8" s="225" customFormat="1" ht="15" customHeight="1">
      <c r="A384" s="225">
        <v>2024</v>
      </c>
      <c r="B384" s="225" t="s">
        <v>7</v>
      </c>
      <c r="C384" s="225" t="s">
        <v>93</v>
      </c>
      <c r="D384" s="225" t="s">
        <v>8</v>
      </c>
      <c r="E384" s="225" t="s">
        <v>10</v>
      </c>
      <c r="F384" s="225" t="s">
        <v>339</v>
      </c>
      <c r="G384" s="225" t="s">
        <v>332</v>
      </c>
      <c r="H384" s="226">
        <v>6025362</v>
      </c>
    </row>
    <row r="385" spans="1:8" s="225" customFormat="1" ht="15" customHeight="1">
      <c r="A385" s="225">
        <v>2024</v>
      </c>
      <c r="B385" s="225" t="s">
        <v>7</v>
      </c>
      <c r="C385" s="225" t="s">
        <v>93</v>
      </c>
      <c r="D385" s="225" t="s">
        <v>8</v>
      </c>
      <c r="E385" s="225" t="s">
        <v>10</v>
      </c>
      <c r="F385" s="225" t="s">
        <v>339</v>
      </c>
      <c r="G385" s="225" t="s">
        <v>331</v>
      </c>
      <c r="H385" s="226">
        <v>-209524</v>
      </c>
    </row>
    <row r="386" spans="1:8" s="225" customFormat="1" ht="15" customHeight="1">
      <c r="A386" s="225">
        <v>2024</v>
      </c>
      <c r="B386" s="225" t="s">
        <v>7</v>
      </c>
      <c r="C386" s="225" t="s">
        <v>93</v>
      </c>
      <c r="D386" s="225" t="s">
        <v>8</v>
      </c>
      <c r="E386" s="225" t="s">
        <v>10</v>
      </c>
      <c r="F386" s="225" t="s">
        <v>339</v>
      </c>
      <c r="G386" s="225" t="s">
        <v>333</v>
      </c>
      <c r="H386" s="226">
        <v>-324192</v>
      </c>
    </row>
    <row r="387" spans="1:8" s="225" customFormat="1" ht="15" customHeight="1">
      <c r="A387" s="225">
        <v>2024</v>
      </c>
      <c r="B387" s="225" t="s">
        <v>7</v>
      </c>
      <c r="C387" s="225" t="s">
        <v>93</v>
      </c>
      <c r="D387" s="225" t="s">
        <v>8</v>
      </c>
      <c r="E387" s="225" t="s">
        <v>10</v>
      </c>
      <c r="F387" s="225" t="s">
        <v>339</v>
      </c>
      <c r="G387" s="225" t="s">
        <v>451</v>
      </c>
      <c r="H387" s="226">
        <v>7857452</v>
      </c>
    </row>
    <row r="388" spans="1:8" s="225" customFormat="1" ht="15" customHeight="1">
      <c r="A388" s="225">
        <v>2024</v>
      </c>
      <c r="B388" s="225" t="s">
        <v>7</v>
      </c>
      <c r="C388" s="225" t="s">
        <v>93</v>
      </c>
      <c r="D388" s="225" t="s">
        <v>8</v>
      </c>
      <c r="E388" s="225" t="s">
        <v>10</v>
      </c>
      <c r="F388" s="225" t="s">
        <v>334</v>
      </c>
      <c r="G388" s="225" t="s">
        <v>334</v>
      </c>
      <c r="H388" s="226">
        <v>291507</v>
      </c>
    </row>
    <row r="389" spans="1:8" s="225" customFormat="1" ht="15" customHeight="1">
      <c r="A389" s="225">
        <v>2024</v>
      </c>
      <c r="B389" s="225" t="s">
        <v>7</v>
      </c>
      <c r="C389" s="225" t="s">
        <v>93</v>
      </c>
      <c r="D389" s="225" t="s">
        <v>8</v>
      </c>
      <c r="E389" s="225" t="s">
        <v>10</v>
      </c>
      <c r="F389" s="225" t="s">
        <v>447</v>
      </c>
      <c r="H389" s="226">
        <v>8148959</v>
      </c>
    </row>
    <row r="390" spans="1:8" s="225" customFormat="1" ht="15" customHeight="1">
      <c r="A390" s="225">
        <v>2024</v>
      </c>
      <c r="B390" s="225" t="s">
        <v>7</v>
      </c>
      <c r="C390" s="225" t="s">
        <v>93</v>
      </c>
      <c r="D390" s="225" t="s">
        <v>8</v>
      </c>
      <c r="E390" s="225" t="s">
        <v>10</v>
      </c>
      <c r="F390" s="225" t="s">
        <v>448</v>
      </c>
      <c r="H390" s="226">
        <v>34677809</v>
      </c>
    </row>
    <row r="391" spans="1:8" s="225" customFormat="1" ht="15" customHeight="1">
      <c r="A391" s="225">
        <v>2024</v>
      </c>
      <c r="B391" s="225" t="s">
        <v>7</v>
      </c>
      <c r="C391" s="225" t="s">
        <v>93</v>
      </c>
      <c r="D391" s="225" t="s">
        <v>15</v>
      </c>
      <c r="E391" s="225" t="s">
        <v>9</v>
      </c>
      <c r="F391" s="225" t="s">
        <v>342</v>
      </c>
      <c r="G391" s="225" t="s">
        <v>354</v>
      </c>
      <c r="H391" s="226">
        <v>630317</v>
      </c>
    </row>
    <row r="392" spans="1:8" s="225" customFormat="1" ht="15" customHeight="1">
      <c r="A392" s="225">
        <v>2024</v>
      </c>
      <c r="B392" s="225" t="s">
        <v>7</v>
      </c>
      <c r="C392" s="225" t="s">
        <v>93</v>
      </c>
      <c r="D392" s="225" t="s">
        <v>15</v>
      </c>
      <c r="E392" s="225" t="s">
        <v>9</v>
      </c>
      <c r="F392" s="225" t="s">
        <v>342</v>
      </c>
      <c r="G392" s="225" t="s">
        <v>304</v>
      </c>
      <c r="H392" s="226">
        <v>412275</v>
      </c>
    </row>
    <row r="393" spans="1:8" s="225" customFormat="1" ht="15" customHeight="1">
      <c r="A393" s="225">
        <v>2024</v>
      </c>
      <c r="B393" s="225" t="s">
        <v>7</v>
      </c>
      <c r="C393" s="225" t="s">
        <v>93</v>
      </c>
      <c r="D393" s="225" t="s">
        <v>15</v>
      </c>
      <c r="E393" s="225" t="s">
        <v>9</v>
      </c>
      <c r="F393" s="225" t="s">
        <v>342</v>
      </c>
      <c r="G393" s="225" t="s">
        <v>305</v>
      </c>
      <c r="H393" s="226">
        <v>148274</v>
      </c>
    </row>
    <row r="394" spans="1:8" s="225" customFormat="1" ht="15" customHeight="1">
      <c r="A394" s="225">
        <v>2024</v>
      </c>
      <c r="B394" s="225" t="s">
        <v>7</v>
      </c>
      <c r="C394" s="225" t="s">
        <v>93</v>
      </c>
      <c r="D394" s="225" t="s">
        <v>15</v>
      </c>
      <c r="E394" s="225" t="s">
        <v>9</v>
      </c>
      <c r="F394" s="225" t="s">
        <v>342</v>
      </c>
      <c r="G394" s="225" t="s">
        <v>308</v>
      </c>
      <c r="H394" s="226">
        <v>51275</v>
      </c>
    </row>
    <row r="395" spans="1:8" s="225" customFormat="1" ht="15" customHeight="1">
      <c r="A395" s="225">
        <v>2024</v>
      </c>
      <c r="B395" s="225" t="s">
        <v>7</v>
      </c>
      <c r="C395" s="225" t="s">
        <v>93</v>
      </c>
      <c r="D395" s="225" t="s">
        <v>15</v>
      </c>
      <c r="E395" s="225" t="s">
        <v>9</v>
      </c>
      <c r="F395" s="225" t="s">
        <v>342</v>
      </c>
      <c r="G395" s="225" t="s">
        <v>309</v>
      </c>
      <c r="H395" s="226">
        <v>64444</v>
      </c>
    </row>
    <row r="396" spans="1:8" s="225" customFormat="1" ht="15" customHeight="1">
      <c r="A396" s="225">
        <v>2024</v>
      </c>
      <c r="B396" s="225" t="s">
        <v>7</v>
      </c>
      <c r="C396" s="225" t="s">
        <v>93</v>
      </c>
      <c r="D396" s="225" t="s">
        <v>15</v>
      </c>
      <c r="E396" s="225" t="s">
        <v>9</v>
      </c>
      <c r="F396" s="225" t="s">
        <v>342</v>
      </c>
      <c r="G396" s="225" t="s">
        <v>441</v>
      </c>
      <c r="H396" s="226">
        <v>1306585</v>
      </c>
    </row>
    <row r="397" spans="1:8" s="225" customFormat="1" ht="15" customHeight="1">
      <c r="A397" s="225">
        <v>2024</v>
      </c>
      <c r="B397" s="225" t="s">
        <v>7</v>
      </c>
      <c r="C397" s="225" t="s">
        <v>93</v>
      </c>
      <c r="D397" s="225" t="s">
        <v>15</v>
      </c>
      <c r="E397" s="225" t="s">
        <v>9</v>
      </c>
      <c r="F397" s="225" t="s">
        <v>341</v>
      </c>
      <c r="G397" s="225" t="s">
        <v>310</v>
      </c>
      <c r="H397" s="226">
        <v>4943</v>
      </c>
    </row>
    <row r="398" spans="1:8" s="225" customFormat="1" ht="15" customHeight="1">
      <c r="A398" s="225">
        <v>2024</v>
      </c>
      <c r="B398" s="225" t="s">
        <v>7</v>
      </c>
      <c r="C398" s="225" t="s">
        <v>93</v>
      </c>
      <c r="D398" s="225" t="s">
        <v>15</v>
      </c>
      <c r="E398" s="225" t="s">
        <v>9</v>
      </c>
      <c r="F398" s="225" t="s">
        <v>341</v>
      </c>
      <c r="G398" s="225" t="s">
        <v>304</v>
      </c>
      <c r="H398" s="226">
        <v>18959272</v>
      </c>
    </row>
    <row r="399" spans="1:8" s="225" customFormat="1" ht="15" customHeight="1">
      <c r="A399" s="225">
        <v>2024</v>
      </c>
      <c r="B399" s="225" t="s">
        <v>7</v>
      </c>
      <c r="C399" s="225" t="s">
        <v>93</v>
      </c>
      <c r="D399" s="225" t="s">
        <v>15</v>
      </c>
      <c r="E399" s="225" t="s">
        <v>9</v>
      </c>
      <c r="F399" s="225" t="s">
        <v>341</v>
      </c>
      <c r="G399" s="225" t="s">
        <v>311</v>
      </c>
      <c r="H399" s="226">
        <v>13898</v>
      </c>
    </row>
    <row r="400" spans="1:8" s="225" customFormat="1" ht="15" customHeight="1">
      <c r="A400" s="225">
        <v>2024</v>
      </c>
      <c r="B400" s="225" t="s">
        <v>7</v>
      </c>
      <c r="C400" s="225" t="s">
        <v>93</v>
      </c>
      <c r="D400" s="225" t="s">
        <v>15</v>
      </c>
      <c r="E400" s="225" t="s">
        <v>9</v>
      </c>
      <c r="F400" s="225" t="s">
        <v>341</v>
      </c>
      <c r="G400" s="225" t="s">
        <v>312</v>
      </c>
      <c r="H400" s="226">
        <v>78259</v>
      </c>
    </row>
    <row r="401" spans="1:8" s="225" customFormat="1" ht="15" customHeight="1">
      <c r="A401" s="225">
        <v>2024</v>
      </c>
      <c r="B401" s="225" t="s">
        <v>7</v>
      </c>
      <c r="C401" s="225" t="s">
        <v>93</v>
      </c>
      <c r="D401" s="225" t="s">
        <v>15</v>
      </c>
      <c r="E401" s="225" t="s">
        <v>9</v>
      </c>
      <c r="F401" s="225" t="s">
        <v>341</v>
      </c>
      <c r="G401" s="225" t="s">
        <v>336</v>
      </c>
      <c r="H401" s="226">
        <v>76924</v>
      </c>
    </row>
    <row r="402" spans="1:8" s="225" customFormat="1" ht="15" customHeight="1">
      <c r="A402" s="225">
        <v>2024</v>
      </c>
      <c r="B402" s="225" t="s">
        <v>7</v>
      </c>
      <c r="C402" s="225" t="s">
        <v>93</v>
      </c>
      <c r="D402" s="225" t="s">
        <v>15</v>
      </c>
      <c r="E402" s="225" t="s">
        <v>9</v>
      </c>
      <c r="F402" s="225" t="s">
        <v>341</v>
      </c>
      <c r="G402" s="225" t="s">
        <v>308</v>
      </c>
      <c r="H402" s="226">
        <v>53981</v>
      </c>
    </row>
    <row r="403" spans="1:8" s="225" customFormat="1" ht="15" customHeight="1">
      <c r="A403" s="225">
        <v>2024</v>
      </c>
      <c r="B403" s="225" t="s">
        <v>7</v>
      </c>
      <c r="C403" s="225" t="s">
        <v>93</v>
      </c>
      <c r="D403" s="225" t="s">
        <v>15</v>
      </c>
      <c r="E403" s="225" t="s">
        <v>9</v>
      </c>
      <c r="F403" s="225" t="s">
        <v>341</v>
      </c>
      <c r="G403" s="225" t="s">
        <v>316</v>
      </c>
      <c r="H403" s="226">
        <v>165158</v>
      </c>
    </row>
    <row r="404" spans="1:8" s="225" customFormat="1" ht="15" customHeight="1">
      <c r="A404" s="225">
        <v>2024</v>
      </c>
      <c r="B404" s="225" t="s">
        <v>7</v>
      </c>
      <c r="C404" s="225" t="s">
        <v>93</v>
      </c>
      <c r="D404" s="225" t="s">
        <v>15</v>
      </c>
      <c r="E404" s="225" t="s">
        <v>9</v>
      </c>
      <c r="F404" s="225" t="s">
        <v>341</v>
      </c>
      <c r="G404" s="225" t="s">
        <v>442</v>
      </c>
      <c r="H404" s="226">
        <v>19352435</v>
      </c>
    </row>
    <row r="405" spans="1:8" s="225" customFormat="1" ht="15" customHeight="1">
      <c r="A405" s="225">
        <v>2024</v>
      </c>
      <c r="B405" s="225" t="s">
        <v>7</v>
      </c>
      <c r="C405" s="225" t="s">
        <v>93</v>
      </c>
      <c r="D405" s="225" t="s">
        <v>15</v>
      </c>
      <c r="E405" s="225" t="s">
        <v>9</v>
      </c>
      <c r="F405" s="225" t="s">
        <v>443</v>
      </c>
      <c r="H405" s="226">
        <v>20659020</v>
      </c>
    </row>
    <row r="406" spans="1:8" s="225" customFormat="1" ht="15" customHeight="1">
      <c r="A406" s="225">
        <v>2024</v>
      </c>
      <c r="B406" s="225" t="s">
        <v>7</v>
      </c>
      <c r="C406" s="225" t="s">
        <v>93</v>
      </c>
      <c r="D406" s="225" t="s">
        <v>15</v>
      </c>
      <c r="E406" s="225" t="s">
        <v>10</v>
      </c>
      <c r="F406" s="225" t="s">
        <v>344</v>
      </c>
      <c r="G406" s="225" t="s">
        <v>317</v>
      </c>
      <c r="H406" s="226">
        <v>1774775</v>
      </c>
    </row>
    <row r="407" spans="1:8" s="225" customFormat="1" ht="15" customHeight="1">
      <c r="A407" s="225">
        <v>2024</v>
      </c>
      <c r="B407" s="225" t="s">
        <v>7</v>
      </c>
      <c r="C407" s="225" t="s">
        <v>93</v>
      </c>
      <c r="D407" s="225" t="s">
        <v>15</v>
      </c>
      <c r="E407" s="225" t="s">
        <v>10</v>
      </c>
      <c r="F407" s="225" t="s">
        <v>344</v>
      </c>
      <c r="G407" s="225" t="s">
        <v>306</v>
      </c>
      <c r="H407" s="226">
        <v>78329</v>
      </c>
    </row>
    <row r="408" spans="1:8" s="225" customFormat="1" ht="15" customHeight="1">
      <c r="A408" s="225">
        <v>2024</v>
      </c>
      <c r="B408" s="225" t="s">
        <v>7</v>
      </c>
      <c r="C408" s="225" t="s">
        <v>93</v>
      </c>
      <c r="D408" s="225" t="s">
        <v>15</v>
      </c>
      <c r="E408" s="225" t="s">
        <v>10</v>
      </c>
      <c r="F408" s="225" t="s">
        <v>344</v>
      </c>
      <c r="G408" s="225" t="s">
        <v>318</v>
      </c>
      <c r="H408" s="226">
        <v>3690958</v>
      </c>
    </row>
    <row r="409" spans="1:8" s="225" customFormat="1" ht="15" customHeight="1">
      <c r="A409" s="225">
        <v>2024</v>
      </c>
      <c r="B409" s="225" t="s">
        <v>7</v>
      </c>
      <c r="C409" s="225" t="s">
        <v>93</v>
      </c>
      <c r="D409" s="225" t="s">
        <v>15</v>
      </c>
      <c r="E409" s="225" t="s">
        <v>10</v>
      </c>
      <c r="F409" s="225" t="s">
        <v>344</v>
      </c>
      <c r="G409" s="225" t="s">
        <v>319</v>
      </c>
      <c r="H409" s="226">
        <v>2973</v>
      </c>
    </row>
    <row r="410" spans="1:8" s="225" customFormat="1" ht="15" customHeight="1">
      <c r="A410" s="225">
        <v>2024</v>
      </c>
      <c r="B410" s="225" t="s">
        <v>7</v>
      </c>
      <c r="C410" s="225" t="s">
        <v>93</v>
      </c>
      <c r="D410" s="225" t="s">
        <v>15</v>
      </c>
      <c r="E410" s="225" t="s">
        <v>10</v>
      </c>
      <c r="F410" s="225" t="s">
        <v>344</v>
      </c>
      <c r="G410" s="225" t="s">
        <v>321</v>
      </c>
      <c r="H410" s="226">
        <v>79926</v>
      </c>
    </row>
    <row r="411" spans="1:8" s="225" customFormat="1" ht="15" customHeight="1">
      <c r="A411" s="225">
        <v>2024</v>
      </c>
      <c r="B411" s="225" t="s">
        <v>7</v>
      </c>
      <c r="C411" s="225" t="s">
        <v>93</v>
      </c>
      <c r="D411" s="225" t="s">
        <v>15</v>
      </c>
      <c r="E411" s="225" t="s">
        <v>10</v>
      </c>
      <c r="F411" s="225" t="s">
        <v>344</v>
      </c>
      <c r="G411" s="225" t="s">
        <v>325</v>
      </c>
      <c r="H411" s="226">
        <v>216797</v>
      </c>
    </row>
    <row r="412" spans="1:8" s="225" customFormat="1" ht="15" customHeight="1">
      <c r="A412" s="225">
        <v>2024</v>
      </c>
      <c r="B412" s="225" t="s">
        <v>7</v>
      </c>
      <c r="C412" s="225" t="s">
        <v>93</v>
      </c>
      <c r="D412" s="225" t="s">
        <v>15</v>
      </c>
      <c r="E412" s="225" t="s">
        <v>10</v>
      </c>
      <c r="F412" s="225" t="s">
        <v>344</v>
      </c>
      <c r="G412" s="225" t="s">
        <v>444</v>
      </c>
      <c r="H412" s="226">
        <v>5843758</v>
      </c>
    </row>
    <row r="413" spans="1:8" s="225" customFormat="1" ht="15" customHeight="1">
      <c r="A413" s="225">
        <v>2024</v>
      </c>
      <c r="B413" s="225" t="s">
        <v>7</v>
      </c>
      <c r="C413" s="225" t="s">
        <v>93</v>
      </c>
      <c r="D413" s="225" t="s">
        <v>15</v>
      </c>
      <c r="E413" s="225" t="s">
        <v>10</v>
      </c>
      <c r="F413" s="225" t="s">
        <v>343</v>
      </c>
      <c r="G413" s="225" t="s">
        <v>326</v>
      </c>
      <c r="H413" s="226">
        <v>691697</v>
      </c>
    </row>
    <row r="414" spans="1:8" s="225" customFormat="1" ht="15" customHeight="1">
      <c r="A414" s="225">
        <v>2024</v>
      </c>
      <c r="B414" s="225" t="s">
        <v>7</v>
      </c>
      <c r="C414" s="225" t="s">
        <v>93</v>
      </c>
      <c r="D414" s="225" t="s">
        <v>15</v>
      </c>
      <c r="E414" s="225" t="s">
        <v>10</v>
      </c>
      <c r="F414" s="225" t="s">
        <v>343</v>
      </c>
      <c r="G414" s="225" t="s">
        <v>327</v>
      </c>
      <c r="H414" s="226">
        <v>39221</v>
      </c>
    </row>
    <row r="415" spans="1:8" s="225" customFormat="1" ht="15" customHeight="1">
      <c r="A415" s="225">
        <v>2024</v>
      </c>
      <c r="B415" s="225" t="s">
        <v>7</v>
      </c>
      <c r="C415" s="225" t="s">
        <v>93</v>
      </c>
      <c r="D415" s="225" t="s">
        <v>15</v>
      </c>
      <c r="E415" s="225" t="s">
        <v>10</v>
      </c>
      <c r="F415" s="225" t="s">
        <v>343</v>
      </c>
      <c r="G415" s="225" t="s">
        <v>328</v>
      </c>
      <c r="H415" s="226">
        <v>18599</v>
      </c>
    </row>
    <row r="416" spans="1:8" s="225" customFormat="1" ht="15" customHeight="1">
      <c r="A416" s="225">
        <v>2024</v>
      </c>
      <c r="B416" s="225" t="s">
        <v>7</v>
      </c>
      <c r="C416" s="225" t="s">
        <v>93</v>
      </c>
      <c r="D416" s="225" t="s">
        <v>15</v>
      </c>
      <c r="E416" s="225" t="s">
        <v>10</v>
      </c>
      <c r="F416" s="225" t="s">
        <v>343</v>
      </c>
      <c r="G416" s="225" t="s">
        <v>440</v>
      </c>
      <c r="H416" s="226">
        <v>12776766</v>
      </c>
    </row>
    <row r="417" spans="1:8" s="225" customFormat="1" ht="15" customHeight="1">
      <c r="A417" s="225">
        <v>2024</v>
      </c>
      <c r="B417" s="225" t="s">
        <v>7</v>
      </c>
      <c r="C417" s="225" t="s">
        <v>93</v>
      </c>
      <c r="D417" s="225" t="s">
        <v>15</v>
      </c>
      <c r="E417" s="225" t="s">
        <v>10</v>
      </c>
      <c r="F417" s="225" t="s">
        <v>343</v>
      </c>
      <c r="G417" s="225" t="s">
        <v>321</v>
      </c>
      <c r="H417" s="226">
        <v>228456</v>
      </c>
    </row>
    <row r="418" spans="1:8" s="225" customFormat="1" ht="15" customHeight="1">
      <c r="A418" s="225">
        <v>2024</v>
      </c>
      <c r="B418" s="225" t="s">
        <v>7</v>
      </c>
      <c r="C418" s="225" t="s">
        <v>93</v>
      </c>
      <c r="D418" s="225" t="s">
        <v>15</v>
      </c>
      <c r="E418" s="225" t="s">
        <v>10</v>
      </c>
      <c r="F418" s="225" t="s">
        <v>343</v>
      </c>
      <c r="G418" s="225" t="s">
        <v>324</v>
      </c>
      <c r="H418" s="226">
        <v>7557</v>
      </c>
    </row>
    <row r="419" spans="1:8" s="225" customFormat="1" ht="15" customHeight="1">
      <c r="A419" s="225">
        <v>2024</v>
      </c>
      <c r="B419" s="225" t="s">
        <v>7</v>
      </c>
      <c r="C419" s="225" t="s">
        <v>93</v>
      </c>
      <c r="D419" s="225" t="s">
        <v>15</v>
      </c>
      <c r="E419" s="225" t="s">
        <v>10</v>
      </c>
      <c r="F419" s="225" t="s">
        <v>343</v>
      </c>
      <c r="G419" s="225" t="s">
        <v>445</v>
      </c>
      <c r="H419" s="226">
        <v>13762296</v>
      </c>
    </row>
    <row r="420" spans="1:8" s="225" customFormat="1" ht="15" customHeight="1">
      <c r="A420" s="225">
        <v>2024</v>
      </c>
      <c r="B420" s="225" t="s">
        <v>7</v>
      </c>
      <c r="C420" s="225" t="s">
        <v>93</v>
      </c>
      <c r="D420" s="225" t="s">
        <v>15</v>
      </c>
      <c r="E420" s="225" t="s">
        <v>10</v>
      </c>
      <c r="F420" s="225" t="s">
        <v>446</v>
      </c>
      <c r="H420" s="226">
        <v>19606054</v>
      </c>
    </row>
    <row r="421" spans="1:8" s="225" customFormat="1" ht="15" customHeight="1">
      <c r="A421" s="225">
        <v>2024</v>
      </c>
      <c r="B421" s="225" t="s">
        <v>7</v>
      </c>
      <c r="C421" s="225" t="s">
        <v>93</v>
      </c>
      <c r="D421" s="225" t="s">
        <v>15</v>
      </c>
      <c r="E421" s="225" t="s">
        <v>10</v>
      </c>
      <c r="F421" s="225" t="s">
        <v>340</v>
      </c>
      <c r="G421" s="225" t="s">
        <v>337</v>
      </c>
      <c r="H421" s="226">
        <v>1052966</v>
      </c>
    </row>
    <row r="422" spans="1:8" s="225" customFormat="1" ht="15" customHeight="1">
      <c r="A422" s="225">
        <v>2024</v>
      </c>
      <c r="B422" s="225" t="s">
        <v>7</v>
      </c>
      <c r="C422" s="225" t="s">
        <v>93</v>
      </c>
      <c r="D422" s="225" t="s">
        <v>15</v>
      </c>
      <c r="E422" s="225" t="s">
        <v>10</v>
      </c>
      <c r="F422" s="225" t="s">
        <v>447</v>
      </c>
      <c r="H422" s="226">
        <v>1052966</v>
      </c>
    </row>
    <row r="423" spans="1:8" s="225" customFormat="1" ht="15" customHeight="1">
      <c r="A423" s="225">
        <v>2024</v>
      </c>
      <c r="B423" s="225" t="s">
        <v>7</v>
      </c>
      <c r="C423" s="225" t="s">
        <v>93</v>
      </c>
      <c r="D423" s="225" t="s">
        <v>15</v>
      </c>
      <c r="E423" s="225" t="s">
        <v>10</v>
      </c>
      <c r="F423" s="225" t="s">
        <v>448</v>
      </c>
      <c r="H423" s="226">
        <v>20659020</v>
      </c>
    </row>
    <row r="424" spans="1:8" s="225" customFormat="1" ht="15" customHeight="1">
      <c r="A424" s="225">
        <v>2024</v>
      </c>
      <c r="B424" s="225" t="s">
        <v>7</v>
      </c>
      <c r="C424" s="225" t="s">
        <v>93</v>
      </c>
      <c r="D424" s="225" t="s">
        <v>16</v>
      </c>
      <c r="E424" s="225" t="s">
        <v>9</v>
      </c>
      <c r="F424" s="225" t="s">
        <v>342</v>
      </c>
      <c r="G424" s="225" t="s">
        <v>354</v>
      </c>
      <c r="H424" s="226">
        <v>846781</v>
      </c>
    </row>
    <row r="425" spans="1:8" s="225" customFormat="1" ht="15" customHeight="1">
      <c r="A425" s="225">
        <v>2024</v>
      </c>
      <c r="B425" s="225" t="s">
        <v>7</v>
      </c>
      <c r="C425" s="225" t="s">
        <v>93</v>
      </c>
      <c r="D425" s="225" t="s">
        <v>16</v>
      </c>
      <c r="E425" s="225" t="s">
        <v>9</v>
      </c>
      <c r="F425" s="225" t="s">
        <v>342</v>
      </c>
      <c r="G425" s="225" t="s">
        <v>305</v>
      </c>
      <c r="H425" s="226">
        <v>1934878</v>
      </c>
    </row>
    <row r="426" spans="1:8" s="225" customFormat="1" ht="15" customHeight="1">
      <c r="A426" s="225">
        <v>2024</v>
      </c>
      <c r="B426" s="225" t="s">
        <v>7</v>
      </c>
      <c r="C426" s="225" t="s">
        <v>93</v>
      </c>
      <c r="D426" s="225" t="s">
        <v>16</v>
      </c>
      <c r="E426" s="225" t="s">
        <v>9</v>
      </c>
      <c r="F426" s="225" t="s">
        <v>342</v>
      </c>
      <c r="G426" s="225" t="s">
        <v>307</v>
      </c>
      <c r="H426" s="226">
        <v>1692709</v>
      </c>
    </row>
    <row r="427" spans="1:8" s="225" customFormat="1" ht="15" customHeight="1">
      <c r="A427" s="225">
        <v>2024</v>
      </c>
      <c r="B427" s="225" t="s">
        <v>7</v>
      </c>
      <c r="C427" s="225" t="s">
        <v>93</v>
      </c>
      <c r="D427" s="225" t="s">
        <v>16</v>
      </c>
      <c r="E427" s="225" t="s">
        <v>9</v>
      </c>
      <c r="F427" s="225" t="s">
        <v>342</v>
      </c>
      <c r="G427" s="225" t="s">
        <v>308</v>
      </c>
      <c r="H427" s="226">
        <v>76382</v>
      </c>
    </row>
    <row r="428" spans="1:8" s="225" customFormat="1" ht="15" customHeight="1">
      <c r="A428" s="225">
        <v>2024</v>
      </c>
      <c r="B428" s="225" t="s">
        <v>7</v>
      </c>
      <c r="C428" s="225" t="s">
        <v>93</v>
      </c>
      <c r="D428" s="225" t="s">
        <v>16</v>
      </c>
      <c r="E428" s="225" t="s">
        <v>9</v>
      </c>
      <c r="F428" s="225" t="s">
        <v>342</v>
      </c>
      <c r="G428" s="225" t="s">
        <v>309</v>
      </c>
      <c r="H428" s="226">
        <v>709232</v>
      </c>
    </row>
    <row r="429" spans="1:8" s="225" customFormat="1" ht="15" customHeight="1">
      <c r="A429" s="225">
        <v>2024</v>
      </c>
      <c r="B429" s="225" t="s">
        <v>7</v>
      </c>
      <c r="C429" s="225" t="s">
        <v>93</v>
      </c>
      <c r="D429" s="225" t="s">
        <v>16</v>
      </c>
      <c r="E429" s="225" t="s">
        <v>9</v>
      </c>
      <c r="F429" s="225" t="s">
        <v>342</v>
      </c>
      <c r="G429" s="225" t="s">
        <v>441</v>
      </c>
      <c r="H429" s="226">
        <v>5259982</v>
      </c>
    </row>
    <row r="430" spans="1:8" s="225" customFormat="1" ht="15" customHeight="1">
      <c r="A430" s="225">
        <v>2024</v>
      </c>
      <c r="B430" s="225" t="s">
        <v>7</v>
      </c>
      <c r="C430" s="225" t="s">
        <v>93</v>
      </c>
      <c r="D430" s="225" t="s">
        <v>16</v>
      </c>
      <c r="E430" s="225" t="s">
        <v>9</v>
      </c>
      <c r="F430" s="225" t="s">
        <v>341</v>
      </c>
      <c r="G430" s="225" t="s">
        <v>310</v>
      </c>
      <c r="H430" s="226">
        <v>424185</v>
      </c>
    </row>
    <row r="431" spans="1:8" s="225" customFormat="1" ht="15" customHeight="1">
      <c r="A431" s="225">
        <v>2024</v>
      </c>
      <c r="B431" s="225" t="s">
        <v>7</v>
      </c>
      <c r="C431" s="225" t="s">
        <v>93</v>
      </c>
      <c r="D431" s="225" t="s">
        <v>16</v>
      </c>
      <c r="E431" s="225" t="s">
        <v>9</v>
      </c>
      <c r="F431" s="225" t="s">
        <v>341</v>
      </c>
      <c r="G431" s="225" t="s">
        <v>335</v>
      </c>
      <c r="H431" s="226">
        <v>550483</v>
      </c>
    </row>
    <row r="432" spans="1:8" s="225" customFormat="1" ht="15" customHeight="1">
      <c r="A432" s="225">
        <v>2024</v>
      </c>
      <c r="B432" s="225" t="s">
        <v>7</v>
      </c>
      <c r="C432" s="225" t="s">
        <v>93</v>
      </c>
      <c r="D432" s="225" t="s">
        <v>16</v>
      </c>
      <c r="E432" s="225" t="s">
        <v>9</v>
      </c>
      <c r="F432" s="225" t="s">
        <v>341</v>
      </c>
      <c r="G432" s="225" t="s">
        <v>311</v>
      </c>
      <c r="H432" s="226">
        <v>1582466</v>
      </c>
    </row>
    <row r="433" spans="1:8" s="225" customFormat="1" ht="15" customHeight="1">
      <c r="A433" s="225">
        <v>2024</v>
      </c>
      <c r="B433" s="225" t="s">
        <v>7</v>
      </c>
      <c r="C433" s="225" t="s">
        <v>93</v>
      </c>
      <c r="D433" s="225" t="s">
        <v>16</v>
      </c>
      <c r="E433" s="225" t="s">
        <v>9</v>
      </c>
      <c r="F433" s="225" t="s">
        <v>341</v>
      </c>
      <c r="G433" s="225" t="s">
        <v>312</v>
      </c>
      <c r="H433" s="226">
        <v>499555</v>
      </c>
    </row>
    <row r="434" spans="1:8" s="225" customFormat="1" ht="15" customHeight="1">
      <c r="A434" s="225">
        <v>2024</v>
      </c>
      <c r="B434" s="225" t="s">
        <v>7</v>
      </c>
      <c r="C434" s="225" t="s">
        <v>93</v>
      </c>
      <c r="D434" s="225" t="s">
        <v>16</v>
      </c>
      <c r="E434" s="225" t="s">
        <v>9</v>
      </c>
      <c r="F434" s="225" t="s">
        <v>341</v>
      </c>
      <c r="G434" s="225" t="s">
        <v>336</v>
      </c>
      <c r="H434" s="226">
        <v>4487292</v>
      </c>
    </row>
    <row r="435" spans="1:8" s="225" customFormat="1" ht="15" customHeight="1">
      <c r="A435" s="225">
        <v>2024</v>
      </c>
      <c r="B435" s="225" t="s">
        <v>7</v>
      </c>
      <c r="C435" s="225" t="s">
        <v>93</v>
      </c>
      <c r="D435" s="225" t="s">
        <v>16</v>
      </c>
      <c r="E435" s="225" t="s">
        <v>9</v>
      </c>
      <c r="F435" s="225" t="s">
        <v>341</v>
      </c>
      <c r="G435" s="225" t="s">
        <v>313</v>
      </c>
      <c r="H435" s="226">
        <v>511748</v>
      </c>
    </row>
    <row r="436" spans="1:8" s="225" customFormat="1" ht="15" customHeight="1">
      <c r="A436" s="225">
        <v>2024</v>
      </c>
      <c r="B436" s="225" t="s">
        <v>7</v>
      </c>
      <c r="C436" s="225" t="s">
        <v>93</v>
      </c>
      <c r="D436" s="225" t="s">
        <v>16</v>
      </c>
      <c r="E436" s="225" t="s">
        <v>9</v>
      </c>
      <c r="F436" s="225" t="s">
        <v>341</v>
      </c>
      <c r="G436" s="225" t="s">
        <v>308</v>
      </c>
      <c r="H436" s="226">
        <v>895754</v>
      </c>
    </row>
    <row r="437" spans="1:8" s="225" customFormat="1" ht="15" customHeight="1">
      <c r="A437" s="225">
        <v>2024</v>
      </c>
      <c r="B437" s="225" t="s">
        <v>7</v>
      </c>
      <c r="C437" s="225" t="s">
        <v>93</v>
      </c>
      <c r="D437" s="225" t="s">
        <v>16</v>
      </c>
      <c r="E437" s="225" t="s">
        <v>9</v>
      </c>
      <c r="F437" s="225" t="s">
        <v>341</v>
      </c>
      <c r="G437" s="225" t="s">
        <v>316</v>
      </c>
      <c r="H437" s="226">
        <v>450075</v>
      </c>
    </row>
    <row r="438" spans="1:8" s="225" customFormat="1" ht="15" customHeight="1">
      <c r="A438" s="225">
        <v>2024</v>
      </c>
      <c r="B438" s="225" t="s">
        <v>7</v>
      </c>
      <c r="C438" s="225" t="s">
        <v>93</v>
      </c>
      <c r="D438" s="225" t="s">
        <v>16</v>
      </c>
      <c r="E438" s="225" t="s">
        <v>9</v>
      </c>
      <c r="F438" s="225" t="s">
        <v>341</v>
      </c>
      <c r="G438" s="225" t="s">
        <v>442</v>
      </c>
      <c r="H438" s="226">
        <v>9401558</v>
      </c>
    </row>
    <row r="439" spans="1:8" s="225" customFormat="1" ht="15" customHeight="1">
      <c r="A439" s="225">
        <v>2024</v>
      </c>
      <c r="B439" s="225" t="s">
        <v>7</v>
      </c>
      <c r="C439" s="225" t="s">
        <v>93</v>
      </c>
      <c r="D439" s="225" t="s">
        <v>16</v>
      </c>
      <c r="E439" s="225" t="s">
        <v>9</v>
      </c>
      <c r="F439" s="225" t="s">
        <v>443</v>
      </c>
      <c r="H439" s="226">
        <v>14661540</v>
      </c>
    </row>
    <row r="440" spans="1:8" s="225" customFormat="1" ht="15" customHeight="1">
      <c r="A440" s="225">
        <v>2024</v>
      </c>
      <c r="B440" s="225" t="s">
        <v>7</v>
      </c>
      <c r="C440" s="225" t="s">
        <v>93</v>
      </c>
      <c r="D440" s="225" t="s">
        <v>16</v>
      </c>
      <c r="E440" s="225" t="s">
        <v>10</v>
      </c>
      <c r="F440" s="225" t="s">
        <v>344</v>
      </c>
      <c r="G440" s="225" t="s">
        <v>317</v>
      </c>
      <c r="H440" s="226">
        <v>263491</v>
      </c>
    </row>
    <row r="441" spans="1:8" s="225" customFormat="1" ht="15" customHeight="1">
      <c r="A441" s="225">
        <v>2024</v>
      </c>
      <c r="B441" s="225" t="s">
        <v>7</v>
      </c>
      <c r="C441" s="225" t="s">
        <v>93</v>
      </c>
      <c r="D441" s="225" t="s">
        <v>16</v>
      </c>
      <c r="E441" s="225" t="s">
        <v>10</v>
      </c>
      <c r="F441" s="225" t="s">
        <v>344</v>
      </c>
      <c r="G441" s="225" t="s">
        <v>306</v>
      </c>
      <c r="H441" s="226">
        <v>2177276</v>
      </c>
    </row>
    <row r="442" spans="1:8" s="225" customFormat="1" ht="15" customHeight="1">
      <c r="A442" s="225">
        <v>2024</v>
      </c>
      <c r="B442" s="225" t="s">
        <v>7</v>
      </c>
      <c r="C442" s="225" t="s">
        <v>93</v>
      </c>
      <c r="D442" s="225" t="s">
        <v>16</v>
      </c>
      <c r="E442" s="225" t="s">
        <v>10</v>
      </c>
      <c r="F442" s="225" t="s">
        <v>344</v>
      </c>
      <c r="G442" s="225" t="s">
        <v>319</v>
      </c>
      <c r="H442" s="226">
        <v>88270</v>
      </c>
    </row>
    <row r="443" spans="1:8" s="225" customFormat="1" ht="15" customHeight="1">
      <c r="A443" s="225">
        <v>2024</v>
      </c>
      <c r="B443" s="225" t="s">
        <v>7</v>
      </c>
      <c r="C443" s="225" t="s">
        <v>93</v>
      </c>
      <c r="D443" s="225" t="s">
        <v>16</v>
      </c>
      <c r="E443" s="225" t="s">
        <v>10</v>
      </c>
      <c r="F443" s="225" t="s">
        <v>344</v>
      </c>
      <c r="G443" s="225" t="s">
        <v>320</v>
      </c>
      <c r="H443" s="226">
        <v>264049</v>
      </c>
    </row>
    <row r="444" spans="1:8" s="225" customFormat="1" ht="15" customHeight="1">
      <c r="A444" s="225">
        <v>2024</v>
      </c>
      <c r="B444" s="225" t="s">
        <v>7</v>
      </c>
      <c r="C444" s="225" t="s">
        <v>93</v>
      </c>
      <c r="D444" s="225" t="s">
        <v>16</v>
      </c>
      <c r="E444" s="225" t="s">
        <v>10</v>
      </c>
      <c r="F444" s="225" t="s">
        <v>344</v>
      </c>
      <c r="G444" s="225" t="s">
        <v>321</v>
      </c>
      <c r="H444" s="226">
        <v>50395</v>
      </c>
    </row>
    <row r="445" spans="1:8" s="225" customFormat="1" ht="15" customHeight="1">
      <c r="A445" s="225">
        <v>2024</v>
      </c>
      <c r="B445" s="225" t="s">
        <v>7</v>
      </c>
      <c r="C445" s="225" t="s">
        <v>93</v>
      </c>
      <c r="D445" s="225" t="s">
        <v>16</v>
      </c>
      <c r="E445" s="225" t="s">
        <v>10</v>
      </c>
      <c r="F445" s="225" t="s">
        <v>344</v>
      </c>
      <c r="G445" s="225" t="s">
        <v>325</v>
      </c>
      <c r="H445" s="226">
        <v>1690500</v>
      </c>
    </row>
    <row r="446" spans="1:8" s="225" customFormat="1" ht="15" customHeight="1">
      <c r="A446" s="225">
        <v>2024</v>
      </c>
      <c r="B446" s="225" t="s">
        <v>7</v>
      </c>
      <c r="C446" s="225" t="s">
        <v>93</v>
      </c>
      <c r="D446" s="225" t="s">
        <v>16</v>
      </c>
      <c r="E446" s="225" t="s">
        <v>10</v>
      </c>
      <c r="F446" s="225" t="s">
        <v>344</v>
      </c>
      <c r="G446" s="225" t="s">
        <v>444</v>
      </c>
      <c r="H446" s="226">
        <v>4533981</v>
      </c>
    </row>
    <row r="447" spans="1:8" s="225" customFormat="1" ht="15" customHeight="1">
      <c r="A447" s="225">
        <v>2024</v>
      </c>
      <c r="B447" s="225" t="s">
        <v>7</v>
      </c>
      <c r="C447" s="225" t="s">
        <v>93</v>
      </c>
      <c r="D447" s="225" t="s">
        <v>16</v>
      </c>
      <c r="E447" s="225" t="s">
        <v>10</v>
      </c>
      <c r="F447" s="225" t="s">
        <v>343</v>
      </c>
      <c r="G447" s="225" t="s">
        <v>326</v>
      </c>
      <c r="H447" s="226">
        <v>1443147</v>
      </c>
    </row>
    <row r="448" spans="1:8" s="225" customFormat="1" ht="15" customHeight="1">
      <c r="A448" s="225">
        <v>2024</v>
      </c>
      <c r="B448" s="225" t="s">
        <v>7</v>
      </c>
      <c r="C448" s="225" t="s">
        <v>93</v>
      </c>
      <c r="D448" s="225" t="s">
        <v>16</v>
      </c>
      <c r="E448" s="225" t="s">
        <v>10</v>
      </c>
      <c r="F448" s="225" t="s">
        <v>343</v>
      </c>
      <c r="G448" s="225" t="s">
        <v>327</v>
      </c>
      <c r="H448" s="226">
        <v>213133</v>
      </c>
    </row>
    <row r="449" spans="1:8" s="225" customFormat="1" ht="15" customHeight="1">
      <c r="A449" s="225">
        <v>2024</v>
      </c>
      <c r="B449" s="225" t="s">
        <v>7</v>
      </c>
      <c r="C449" s="225" t="s">
        <v>93</v>
      </c>
      <c r="D449" s="225" t="s">
        <v>16</v>
      </c>
      <c r="E449" s="225" t="s">
        <v>10</v>
      </c>
      <c r="F449" s="225" t="s">
        <v>343</v>
      </c>
      <c r="G449" s="225" t="s">
        <v>328</v>
      </c>
      <c r="H449" s="226">
        <v>179880</v>
      </c>
    </row>
    <row r="450" spans="1:8" s="225" customFormat="1" ht="15" customHeight="1">
      <c r="A450" s="225">
        <v>2024</v>
      </c>
      <c r="B450" s="225" t="s">
        <v>7</v>
      </c>
      <c r="C450" s="225" t="s">
        <v>93</v>
      </c>
      <c r="D450" s="225" t="s">
        <v>16</v>
      </c>
      <c r="E450" s="225" t="s">
        <v>10</v>
      </c>
      <c r="F450" s="225" t="s">
        <v>343</v>
      </c>
      <c r="G450" s="225" t="s">
        <v>320</v>
      </c>
      <c r="H450" s="226">
        <v>220842</v>
      </c>
    </row>
    <row r="451" spans="1:8" s="225" customFormat="1" ht="15" customHeight="1">
      <c r="A451" s="225">
        <v>2024</v>
      </c>
      <c r="B451" s="225" t="s">
        <v>7</v>
      </c>
      <c r="C451" s="225" t="s">
        <v>93</v>
      </c>
      <c r="D451" s="225" t="s">
        <v>16</v>
      </c>
      <c r="E451" s="225" t="s">
        <v>10</v>
      </c>
      <c r="F451" s="225" t="s">
        <v>343</v>
      </c>
      <c r="G451" s="225" t="s">
        <v>321</v>
      </c>
      <c r="H451" s="226">
        <v>189688</v>
      </c>
    </row>
    <row r="452" spans="1:8" s="225" customFormat="1" ht="15" customHeight="1">
      <c r="A452" s="225">
        <v>2024</v>
      </c>
      <c r="B452" s="225" t="s">
        <v>7</v>
      </c>
      <c r="C452" s="225" t="s">
        <v>93</v>
      </c>
      <c r="D452" s="225" t="s">
        <v>16</v>
      </c>
      <c r="E452" s="225" t="s">
        <v>10</v>
      </c>
      <c r="F452" s="225" t="s">
        <v>343</v>
      </c>
      <c r="G452" s="225" t="s">
        <v>324</v>
      </c>
      <c r="H452" s="226">
        <v>196356</v>
      </c>
    </row>
    <row r="453" spans="1:8" s="225" customFormat="1" ht="15" customHeight="1">
      <c r="A453" s="225">
        <v>2024</v>
      </c>
      <c r="B453" s="225" t="s">
        <v>7</v>
      </c>
      <c r="C453" s="225" t="s">
        <v>93</v>
      </c>
      <c r="D453" s="225" t="s">
        <v>16</v>
      </c>
      <c r="E453" s="225" t="s">
        <v>10</v>
      </c>
      <c r="F453" s="225" t="s">
        <v>343</v>
      </c>
      <c r="G453" s="225" t="s">
        <v>445</v>
      </c>
      <c r="H453" s="226">
        <v>2443046</v>
      </c>
    </row>
    <row r="454" spans="1:8" s="225" customFormat="1" ht="15" customHeight="1">
      <c r="A454" s="225">
        <v>2024</v>
      </c>
      <c r="B454" s="225" t="s">
        <v>7</v>
      </c>
      <c r="C454" s="225" t="s">
        <v>93</v>
      </c>
      <c r="D454" s="225" t="s">
        <v>16</v>
      </c>
      <c r="E454" s="225" t="s">
        <v>10</v>
      </c>
      <c r="F454" s="225" t="s">
        <v>446</v>
      </c>
      <c r="H454" s="226">
        <v>6977027</v>
      </c>
    </row>
    <row r="455" spans="1:8" s="225" customFormat="1" ht="15" customHeight="1">
      <c r="A455" s="225">
        <v>2024</v>
      </c>
      <c r="B455" s="225" t="s">
        <v>7</v>
      </c>
      <c r="C455" s="225" t="s">
        <v>93</v>
      </c>
      <c r="D455" s="225" t="s">
        <v>16</v>
      </c>
      <c r="E455" s="225" t="s">
        <v>10</v>
      </c>
      <c r="F455" s="225" t="s">
        <v>340</v>
      </c>
      <c r="G455" s="225" t="s">
        <v>338</v>
      </c>
      <c r="H455" s="226">
        <v>7393006</v>
      </c>
    </row>
    <row r="456" spans="1:8" s="225" customFormat="1" ht="15" customHeight="1">
      <c r="A456" s="225">
        <v>2024</v>
      </c>
      <c r="B456" s="225" t="s">
        <v>7</v>
      </c>
      <c r="C456" s="225" t="s">
        <v>93</v>
      </c>
      <c r="D456" s="225" t="s">
        <v>16</v>
      </c>
      <c r="E456" s="225" t="s">
        <v>10</v>
      </c>
      <c r="F456" s="225" t="s">
        <v>340</v>
      </c>
      <c r="G456" s="225" t="s">
        <v>334</v>
      </c>
      <c r="H456" s="226">
        <v>291507</v>
      </c>
    </row>
    <row r="457" spans="1:8" s="225" customFormat="1" ht="15" customHeight="1">
      <c r="A457" s="225">
        <v>2024</v>
      </c>
      <c r="B457" s="225" t="s">
        <v>7</v>
      </c>
      <c r="C457" s="225" t="s">
        <v>93</v>
      </c>
      <c r="D457" s="225" t="s">
        <v>16</v>
      </c>
      <c r="E457" s="225" t="s">
        <v>10</v>
      </c>
      <c r="F457" s="225" t="s">
        <v>447</v>
      </c>
      <c r="H457" s="226">
        <v>7684513</v>
      </c>
    </row>
    <row r="458" spans="1:8" s="225" customFormat="1" ht="15" customHeight="1">
      <c r="A458" s="225">
        <v>2024</v>
      </c>
      <c r="B458" s="225" t="s">
        <v>7</v>
      </c>
      <c r="C458" s="225" t="s">
        <v>93</v>
      </c>
      <c r="D458" s="225" t="s">
        <v>16</v>
      </c>
      <c r="E458" s="225" t="s">
        <v>10</v>
      </c>
      <c r="F458" s="225" t="s">
        <v>448</v>
      </c>
      <c r="H458" s="226">
        <v>14661540</v>
      </c>
    </row>
    <row r="459" spans="1:8" s="225" customFormat="1" ht="15" customHeight="1">
      <c r="A459" s="225">
        <v>2023</v>
      </c>
      <c r="B459" s="225" t="s">
        <v>542</v>
      </c>
      <c r="C459" s="225" t="s">
        <v>93</v>
      </c>
      <c r="D459" s="225" t="s">
        <v>8</v>
      </c>
      <c r="E459" s="225" t="s">
        <v>9</v>
      </c>
      <c r="F459" s="225" t="s">
        <v>342</v>
      </c>
      <c r="G459" s="225" t="s">
        <v>354</v>
      </c>
      <c r="H459" s="226">
        <v>1907113</v>
      </c>
    </row>
    <row r="460" spans="1:8" s="225" customFormat="1" ht="15" customHeight="1">
      <c r="A460" s="225">
        <v>2023</v>
      </c>
      <c r="B460" s="225" t="s">
        <v>14</v>
      </c>
      <c r="C460" s="225" t="s">
        <v>93</v>
      </c>
      <c r="D460" s="225" t="s">
        <v>8</v>
      </c>
      <c r="E460" s="225" t="s">
        <v>9</v>
      </c>
      <c r="F460" s="225" t="s">
        <v>342</v>
      </c>
      <c r="G460" s="225" t="s">
        <v>304</v>
      </c>
      <c r="H460" s="226">
        <v>398153</v>
      </c>
    </row>
    <row r="461" spans="1:8" s="225" customFormat="1" ht="15" customHeight="1">
      <c r="A461" s="225">
        <v>2023</v>
      </c>
      <c r="B461" s="225" t="s">
        <v>14</v>
      </c>
      <c r="C461" s="225" t="s">
        <v>93</v>
      </c>
      <c r="D461" s="225" t="s">
        <v>8</v>
      </c>
      <c r="E461" s="225" t="s">
        <v>9</v>
      </c>
      <c r="F461" s="225" t="s">
        <v>342</v>
      </c>
      <c r="G461" s="225" t="s">
        <v>305</v>
      </c>
      <c r="H461" s="226">
        <v>2158196</v>
      </c>
    </row>
    <row r="462" spans="1:8" s="225" customFormat="1" ht="15" customHeight="1">
      <c r="A462" s="225">
        <v>2023</v>
      </c>
      <c r="B462" s="225" t="s">
        <v>14</v>
      </c>
      <c r="C462" s="225" t="s">
        <v>93</v>
      </c>
      <c r="D462" s="225" t="s">
        <v>8</v>
      </c>
      <c r="E462" s="225" t="s">
        <v>9</v>
      </c>
      <c r="F462" s="225" t="s">
        <v>342</v>
      </c>
      <c r="G462" s="225" t="s">
        <v>307</v>
      </c>
      <c r="H462" s="226">
        <v>1518644</v>
      </c>
    </row>
    <row r="463" spans="1:8" s="225" customFormat="1" ht="15" customHeight="1">
      <c r="A463" s="225">
        <v>2023</v>
      </c>
      <c r="B463" s="225" t="s">
        <v>14</v>
      </c>
      <c r="C463" s="225" t="s">
        <v>93</v>
      </c>
      <c r="D463" s="225" t="s">
        <v>8</v>
      </c>
      <c r="E463" s="225" t="s">
        <v>9</v>
      </c>
      <c r="F463" s="225" t="s">
        <v>342</v>
      </c>
      <c r="G463" s="225" t="s">
        <v>308</v>
      </c>
      <c r="H463" s="226">
        <v>125365</v>
      </c>
    </row>
    <row r="464" spans="1:8" s="225" customFormat="1" ht="15" customHeight="1">
      <c r="A464" s="225">
        <v>2023</v>
      </c>
      <c r="B464" s="225" t="s">
        <v>14</v>
      </c>
      <c r="C464" s="225" t="s">
        <v>93</v>
      </c>
      <c r="D464" s="225" t="s">
        <v>8</v>
      </c>
      <c r="E464" s="225" t="s">
        <v>9</v>
      </c>
      <c r="F464" s="225" t="s">
        <v>342</v>
      </c>
      <c r="G464" s="225" t="s">
        <v>309</v>
      </c>
      <c r="H464" s="226">
        <v>669335</v>
      </c>
    </row>
    <row r="465" spans="1:8" s="225" customFormat="1" ht="15" customHeight="1">
      <c r="A465" s="225">
        <v>2023</v>
      </c>
      <c r="B465" s="225" t="s">
        <v>14</v>
      </c>
      <c r="C465" s="225" t="s">
        <v>93</v>
      </c>
      <c r="D465" s="225" t="s">
        <v>8</v>
      </c>
      <c r="E465" s="225" t="s">
        <v>9</v>
      </c>
      <c r="F465" s="225" t="s">
        <v>342</v>
      </c>
      <c r="G465" s="225" t="s">
        <v>441</v>
      </c>
      <c r="H465" s="226">
        <v>6776806</v>
      </c>
    </row>
    <row r="466" spans="1:8" s="225" customFormat="1" ht="15" customHeight="1">
      <c r="A466" s="225">
        <v>2023</v>
      </c>
      <c r="B466" s="225" t="s">
        <v>14</v>
      </c>
      <c r="C466" s="225" t="s">
        <v>93</v>
      </c>
      <c r="D466" s="225" t="s">
        <v>8</v>
      </c>
      <c r="E466" s="225" t="s">
        <v>9</v>
      </c>
      <c r="F466" s="225" t="s">
        <v>341</v>
      </c>
      <c r="G466" s="225" t="s">
        <v>310</v>
      </c>
      <c r="H466" s="226">
        <v>423744</v>
      </c>
    </row>
    <row r="467" spans="1:8" s="225" customFormat="1" ht="15" customHeight="1">
      <c r="A467" s="225">
        <v>2023</v>
      </c>
      <c r="B467" s="225" t="s">
        <v>14</v>
      </c>
      <c r="C467" s="225" t="s">
        <v>93</v>
      </c>
      <c r="D467" s="225" t="s">
        <v>8</v>
      </c>
      <c r="E467" s="225" t="s">
        <v>9</v>
      </c>
      <c r="F467" s="225" t="s">
        <v>341</v>
      </c>
      <c r="G467" s="225" t="s">
        <v>304</v>
      </c>
      <c r="H467" s="226">
        <v>18939794</v>
      </c>
    </row>
    <row r="468" spans="1:8" s="225" customFormat="1" ht="15" customHeight="1">
      <c r="A468" s="225">
        <v>2023</v>
      </c>
      <c r="B468" s="225" t="s">
        <v>14</v>
      </c>
      <c r="C468" s="225" t="s">
        <v>93</v>
      </c>
      <c r="D468" s="225" t="s">
        <v>8</v>
      </c>
      <c r="E468" s="225" t="s">
        <v>9</v>
      </c>
      <c r="F468" s="225" t="s">
        <v>341</v>
      </c>
      <c r="G468" s="225" t="s">
        <v>311</v>
      </c>
      <c r="H468" s="226">
        <v>1522640</v>
      </c>
    </row>
    <row r="469" spans="1:8" s="225" customFormat="1" ht="15" customHeight="1">
      <c r="A469" s="225">
        <v>2023</v>
      </c>
      <c r="B469" s="225" t="s">
        <v>14</v>
      </c>
      <c r="C469" s="225" t="s">
        <v>93</v>
      </c>
      <c r="D469" s="225" t="s">
        <v>8</v>
      </c>
      <c r="E469" s="225" t="s">
        <v>9</v>
      </c>
      <c r="F469" s="225" t="s">
        <v>341</v>
      </c>
      <c r="G469" s="225" t="s">
        <v>312</v>
      </c>
      <c r="H469" s="226">
        <v>503395</v>
      </c>
    </row>
    <row r="470" spans="1:8" s="225" customFormat="1" ht="15" customHeight="1">
      <c r="A470" s="225">
        <v>2023</v>
      </c>
      <c r="B470" s="225" t="s">
        <v>14</v>
      </c>
      <c r="C470" s="225" t="s">
        <v>93</v>
      </c>
      <c r="D470" s="225" t="s">
        <v>8</v>
      </c>
      <c r="E470" s="225" t="s">
        <v>9</v>
      </c>
      <c r="F470" s="225" t="s">
        <v>341</v>
      </c>
      <c r="G470" s="225" t="s">
        <v>322</v>
      </c>
      <c r="H470" s="226">
        <v>1487100</v>
      </c>
    </row>
    <row r="471" spans="1:8" s="225" customFormat="1" ht="15" customHeight="1">
      <c r="A471" s="225">
        <v>2023</v>
      </c>
      <c r="B471" s="225" t="s">
        <v>14</v>
      </c>
      <c r="C471" s="225" t="s">
        <v>93</v>
      </c>
      <c r="D471" s="225" t="s">
        <v>8</v>
      </c>
      <c r="E471" s="225" t="s">
        <v>9</v>
      </c>
      <c r="F471" s="225" t="s">
        <v>341</v>
      </c>
      <c r="G471" s="225" t="s">
        <v>314</v>
      </c>
      <c r="H471" s="226">
        <v>1928113</v>
      </c>
    </row>
    <row r="472" spans="1:8" s="225" customFormat="1" ht="15" customHeight="1">
      <c r="A472" s="225">
        <v>2023</v>
      </c>
      <c r="B472" s="225" t="s">
        <v>14</v>
      </c>
      <c r="C472" s="225" t="s">
        <v>93</v>
      </c>
      <c r="D472" s="225" t="s">
        <v>8</v>
      </c>
      <c r="E472" s="225" t="s">
        <v>9</v>
      </c>
      <c r="F472" s="225" t="s">
        <v>341</v>
      </c>
      <c r="G472" s="225" t="s">
        <v>315</v>
      </c>
      <c r="H472" s="226">
        <v>615602</v>
      </c>
    </row>
    <row r="473" spans="1:8" s="225" customFormat="1" ht="15" customHeight="1">
      <c r="A473" s="225">
        <v>2023</v>
      </c>
      <c r="B473" s="225" t="s">
        <v>14</v>
      </c>
      <c r="C473" s="225" t="s">
        <v>93</v>
      </c>
      <c r="D473" s="225" t="s">
        <v>8</v>
      </c>
      <c r="E473" s="225" t="s">
        <v>9</v>
      </c>
      <c r="F473" s="225" t="s">
        <v>341</v>
      </c>
      <c r="G473" s="225" t="s">
        <v>313</v>
      </c>
      <c r="H473" s="226">
        <v>499550</v>
      </c>
    </row>
    <row r="474" spans="1:8" s="225" customFormat="1" ht="15" customHeight="1">
      <c r="A474" s="225">
        <v>2023</v>
      </c>
      <c r="B474" s="225" t="s">
        <v>14</v>
      </c>
      <c r="C474" s="225" t="s">
        <v>93</v>
      </c>
      <c r="D474" s="225" t="s">
        <v>8</v>
      </c>
      <c r="E474" s="225" t="s">
        <v>9</v>
      </c>
      <c r="F474" s="225" t="s">
        <v>341</v>
      </c>
      <c r="G474" s="225" t="s">
        <v>308</v>
      </c>
      <c r="H474" s="226">
        <v>897341</v>
      </c>
    </row>
    <row r="475" spans="1:8" s="225" customFormat="1" ht="15" customHeight="1">
      <c r="A475" s="225">
        <v>2023</v>
      </c>
      <c r="B475" s="225" t="s">
        <v>14</v>
      </c>
      <c r="C475" s="225" t="s">
        <v>93</v>
      </c>
      <c r="D475" s="225" t="s">
        <v>8</v>
      </c>
      <c r="E475" s="225" t="s">
        <v>9</v>
      </c>
      <c r="F475" s="225" t="s">
        <v>341</v>
      </c>
      <c r="G475" s="225" t="s">
        <v>316</v>
      </c>
      <c r="H475" s="226">
        <v>513405</v>
      </c>
    </row>
    <row r="476" spans="1:8" s="225" customFormat="1" ht="15" customHeight="1">
      <c r="A476" s="225">
        <v>2023</v>
      </c>
      <c r="B476" s="225" t="s">
        <v>14</v>
      </c>
      <c r="C476" s="225" t="s">
        <v>93</v>
      </c>
      <c r="D476" s="225" t="s">
        <v>8</v>
      </c>
      <c r="E476" s="225" t="s">
        <v>9</v>
      </c>
      <c r="F476" s="225" t="s">
        <v>341</v>
      </c>
      <c r="G476" s="225" t="s">
        <v>442</v>
      </c>
      <c r="H476" s="226">
        <v>27330684</v>
      </c>
    </row>
    <row r="477" spans="1:8" s="225" customFormat="1" ht="15" customHeight="1">
      <c r="A477" s="225">
        <v>2023</v>
      </c>
      <c r="B477" s="225" t="s">
        <v>14</v>
      </c>
      <c r="C477" s="225" t="s">
        <v>93</v>
      </c>
      <c r="D477" s="225" t="s">
        <v>8</v>
      </c>
      <c r="E477" s="225" t="s">
        <v>9</v>
      </c>
      <c r="F477" s="225" t="s">
        <v>443</v>
      </c>
      <c r="H477" s="226">
        <v>34107490</v>
      </c>
    </row>
    <row r="478" spans="1:8" s="225" customFormat="1" ht="15" customHeight="1">
      <c r="A478" s="225">
        <v>2023</v>
      </c>
      <c r="B478" s="225" t="s">
        <v>14</v>
      </c>
      <c r="C478" s="225" t="s">
        <v>93</v>
      </c>
      <c r="D478" s="225" t="s">
        <v>8</v>
      </c>
      <c r="E478" s="225" t="s">
        <v>10</v>
      </c>
      <c r="F478" s="225" t="s">
        <v>344</v>
      </c>
      <c r="G478" s="225" t="s">
        <v>317</v>
      </c>
      <c r="H478" s="226">
        <v>1812605</v>
      </c>
    </row>
    <row r="479" spans="1:8" s="225" customFormat="1" ht="15" customHeight="1">
      <c r="A479" s="225">
        <v>2023</v>
      </c>
      <c r="B479" s="225" t="s">
        <v>14</v>
      </c>
      <c r="C479" s="225" t="s">
        <v>93</v>
      </c>
      <c r="D479" s="225" t="s">
        <v>8</v>
      </c>
      <c r="E479" s="225" t="s">
        <v>10</v>
      </c>
      <c r="F479" s="225" t="s">
        <v>344</v>
      </c>
      <c r="G479" s="225" t="s">
        <v>323</v>
      </c>
      <c r="H479" s="226">
        <v>217711</v>
      </c>
    </row>
    <row r="480" spans="1:8" s="225" customFormat="1" ht="15" customHeight="1">
      <c r="A480" s="225">
        <v>2023</v>
      </c>
      <c r="B480" s="225" t="s">
        <v>14</v>
      </c>
      <c r="C480" s="225" t="s">
        <v>93</v>
      </c>
      <c r="D480" s="225" t="s">
        <v>8</v>
      </c>
      <c r="E480" s="225" t="s">
        <v>10</v>
      </c>
      <c r="F480" s="225" t="s">
        <v>344</v>
      </c>
      <c r="G480" s="225" t="s">
        <v>306</v>
      </c>
      <c r="H480" s="226">
        <v>2064905</v>
      </c>
    </row>
    <row r="481" spans="1:8" s="225" customFormat="1" ht="15" customHeight="1">
      <c r="A481" s="225">
        <v>2023</v>
      </c>
      <c r="B481" s="225" t="s">
        <v>14</v>
      </c>
      <c r="C481" s="225" t="s">
        <v>93</v>
      </c>
      <c r="D481" s="225" t="s">
        <v>8</v>
      </c>
      <c r="E481" s="225" t="s">
        <v>10</v>
      </c>
      <c r="F481" s="225" t="s">
        <v>344</v>
      </c>
      <c r="G481" s="225" t="s">
        <v>318</v>
      </c>
      <c r="H481" s="226">
        <v>3670567</v>
      </c>
    </row>
    <row r="482" spans="1:8" s="225" customFormat="1" ht="15" customHeight="1">
      <c r="A482" s="225">
        <v>2023</v>
      </c>
      <c r="B482" s="225" t="s">
        <v>14</v>
      </c>
      <c r="C482" s="225" t="s">
        <v>93</v>
      </c>
      <c r="D482" s="225" t="s">
        <v>8</v>
      </c>
      <c r="E482" s="225" t="s">
        <v>10</v>
      </c>
      <c r="F482" s="225" t="s">
        <v>344</v>
      </c>
      <c r="G482" s="225" t="s">
        <v>319</v>
      </c>
      <c r="H482" s="226">
        <v>152074</v>
      </c>
    </row>
    <row r="483" spans="1:8" s="225" customFormat="1" ht="15" customHeight="1">
      <c r="A483" s="225">
        <v>2023</v>
      </c>
      <c r="B483" s="225" t="s">
        <v>14</v>
      </c>
      <c r="C483" s="225" t="s">
        <v>93</v>
      </c>
      <c r="D483" s="225" t="s">
        <v>8</v>
      </c>
      <c r="E483" s="225" t="s">
        <v>10</v>
      </c>
      <c r="F483" s="225" t="s">
        <v>344</v>
      </c>
      <c r="G483" s="225" t="s">
        <v>320</v>
      </c>
      <c r="H483" s="226">
        <v>251743</v>
      </c>
    </row>
    <row r="484" spans="1:8" s="225" customFormat="1" ht="15" customHeight="1">
      <c r="A484" s="225">
        <v>2023</v>
      </c>
      <c r="B484" s="225" t="s">
        <v>14</v>
      </c>
      <c r="C484" s="225" t="s">
        <v>93</v>
      </c>
      <c r="D484" s="225" t="s">
        <v>8</v>
      </c>
      <c r="E484" s="225" t="s">
        <v>10</v>
      </c>
      <c r="F484" s="225" t="s">
        <v>344</v>
      </c>
      <c r="G484" s="225" t="s">
        <v>321</v>
      </c>
      <c r="H484" s="226">
        <v>116044</v>
      </c>
    </row>
    <row r="485" spans="1:8" s="225" customFormat="1" ht="15" customHeight="1">
      <c r="A485" s="225">
        <v>2023</v>
      </c>
      <c r="B485" s="225" t="s">
        <v>14</v>
      </c>
      <c r="C485" s="225" t="s">
        <v>93</v>
      </c>
      <c r="D485" s="225" t="s">
        <v>8</v>
      </c>
      <c r="E485" s="225" t="s">
        <v>10</v>
      </c>
      <c r="F485" s="225" t="s">
        <v>344</v>
      </c>
      <c r="G485" s="225" t="s">
        <v>325</v>
      </c>
      <c r="H485" s="226">
        <v>1906396</v>
      </c>
    </row>
    <row r="486" spans="1:8" s="225" customFormat="1" ht="15" customHeight="1">
      <c r="A486" s="225">
        <v>2023</v>
      </c>
      <c r="B486" s="225" t="s">
        <v>14</v>
      </c>
      <c r="C486" s="225" t="s">
        <v>93</v>
      </c>
      <c r="D486" s="225" t="s">
        <v>8</v>
      </c>
      <c r="E486" s="225" t="s">
        <v>10</v>
      </c>
      <c r="F486" s="225" t="s">
        <v>344</v>
      </c>
      <c r="G486" s="225" t="s">
        <v>444</v>
      </c>
      <c r="H486" s="226">
        <v>10192045</v>
      </c>
    </row>
    <row r="487" spans="1:8" s="225" customFormat="1" ht="15" customHeight="1">
      <c r="A487" s="225">
        <v>2023</v>
      </c>
      <c r="B487" s="225" t="s">
        <v>14</v>
      </c>
      <c r="C487" s="225" t="s">
        <v>93</v>
      </c>
      <c r="D487" s="225" t="s">
        <v>8</v>
      </c>
      <c r="E487" s="225" t="s">
        <v>10</v>
      </c>
      <c r="F487" s="225" t="s">
        <v>343</v>
      </c>
      <c r="G487" s="225" t="s">
        <v>326</v>
      </c>
      <c r="H487" s="226">
        <v>2058117</v>
      </c>
    </row>
    <row r="488" spans="1:8" s="225" customFormat="1" ht="15" customHeight="1">
      <c r="A488" s="225">
        <v>2023</v>
      </c>
      <c r="B488" s="225" t="s">
        <v>14</v>
      </c>
      <c r="C488" s="225" t="s">
        <v>93</v>
      </c>
      <c r="D488" s="225" t="s">
        <v>8</v>
      </c>
      <c r="E488" s="225" t="s">
        <v>10</v>
      </c>
      <c r="F488" s="225" t="s">
        <v>343</v>
      </c>
      <c r="G488" s="225" t="s">
        <v>327</v>
      </c>
      <c r="H488" s="226">
        <v>247583</v>
      </c>
    </row>
    <row r="489" spans="1:8" s="225" customFormat="1" ht="15" customHeight="1">
      <c r="A489" s="225">
        <v>2023</v>
      </c>
      <c r="B489" s="225" t="s">
        <v>14</v>
      </c>
      <c r="C489" s="225" t="s">
        <v>93</v>
      </c>
      <c r="D489" s="225" t="s">
        <v>8</v>
      </c>
      <c r="E489" s="225" t="s">
        <v>10</v>
      </c>
      <c r="F489" s="225" t="s">
        <v>343</v>
      </c>
      <c r="G489" s="225" t="s">
        <v>328</v>
      </c>
      <c r="H489" s="226">
        <v>166424</v>
      </c>
    </row>
    <row r="490" spans="1:8" s="225" customFormat="1" ht="15" customHeight="1">
      <c r="A490" s="225">
        <v>2023</v>
      </c>
      <c r="B490" s="225" t="s">
        <v>14</v>
      </c>
      <c r="C490" s="225" t="s">
        <v>93</v>
      </c>
      <c r="D490" s="225" t="s">
        <v>8</v>
      </c>
      <c r="E490" s="225" t="s">
        <v>10</v>
      </c>
      <c r="F490" s="225" t="s">
        <v>343</v>
      </c>
      <c r="G490" s="225" t="s">
        <v>440</v>
      </c>
      <c r="H490" s="226">
        <v>12931995</v>
      </c>
    </row>
    <row r="491" spans="1:8" s="225" customFormat="1" ht="15" customHeight="1">
      <c r="A491" s="225">
        <v>2023</v>
      </c>
      <c r="B491" s="225" t="s">
        <v>14</v>
      </c>
      <c r="C491" s="225" t="s">
        <v>93</v>
      </c>
      <c r="D491" s="225" t="s">
        <v>8</v>
      </c>
      <c r="E491" s="225" t="s">
        <v>10</v>
      </c>
      <c r="F491" s="225" t="s">
        <v>343</v>
      </c>
      <c r="G491" s="225" t="s">
        <v>320</v>
      </c>
      <c r="H491" s="226">
        <v>206081</v>
      </c>
    </row>
    <row r="492" spans="1:8" s="225" customFormat="1" ht="15" customHeight="1">
      <c r="A492" s="225">
        <v>2023</v>
      </c>
      <c r="B492" s="225" t="s">
        <v>14</v>
      </c>
      <c r="C492" s="225" t="s">
        <v>93</v>
      </c>
      <c r="D492" s="225" t="s">
        <v>8</v>
      </c>
      <c r="E492" s="225" t="s">
        <v>10</v>
      </c>
      <c r="F492" s="225" t="s">
        <v>343</v>
      </c>
      <c r="G492" s="225" t="s">
        <v>321</v>
      </c>
      <c r="H492" s="226">
        <v>386761</v>
      </c>
    </row>
    <row r="493" spans="1:8" s="225" customFormat="1" ht="15" customHeight="1">
      <c r="A493" s="225">
        <v>2023</v>
      </c>
      <c r="B493" s="225" t="s">
        <v>14</v>
      </c>
      <c r="C493" s="225" t="s">
        <v>93</v>
      </c>
      <c r="D493" s="225" t="s">
        <v>8</v>
      </c>
      <c r="E493" s="225" t="s">
        <v>10</v>
      </c>
      <c r="F493" s="225" t="s">
        <v>343</v>
      </c>
      <c r="G493" s="225" t="s">
        <v>324</v>
      </c>
      <c r="H493" s="226">
        <v>162379</v>
      </c>
    </row>
    <row r="494" spans="1:8" s="225" customFormat="1" ht="15" customHeight="1">
      <c r="A494" s="225">
        <v>2023</v>
      </c>
      <c r="B494" s="225" t="s">
        <v>14</v>
      </c>
      <c r="C494" s="225" t="s">
        <v>93</v>
      </c>
      <c r="D494" s="225" t="s">
        <v>8</v>
      </c>
      <c r="E494" s="225" t="s">
        <v>10</v>
      </c>
      <c r="F494" s="225" t="s">
        <v>343</v>
      </c>
      <c r="G494" s="225" t="s">
        <v>445</v>
      </c>
      <c r="H494" s="226">
        <v>16159340</v>
      </c>
    </row>
    <row r="495" spans="1:8" s="225" customFormat="1" ht="15" customHeight="1">
      <c r="A495" s="225">
        <v>2023</v>
      </c>
      <c r="B495" s="225" t="s">
        <v>14</v>
      </c>
      <c r="C495" s="225" t="s">
        <v>93</v>
      </c>
      <c r="D495" s="225" t="s">
        <v>8</v>
      </c>
      <c r="E495" s="225" t="s">
        <v>10</v>
      </c>
      <c r="F495" s="225" t="s">
        <v>446</v>
      </c>
      <c r="H495" s="226">
        <v>26351385</v>
      </c>
    </row>
    <row r="496" spans="1:8" s="225" customFormat="1" ht="15" customHeight="1">
      <c r="A496" s="225">
        <v>2023</v>
      </c>
      <c r="B496" s="225" t="s">
        <v>14</v>
      </c>
      <c r="C496" s="225" t="s">
        <v>93</v>
      </c>
      <c r="D496" s="225" t="s">
        <v>8</v>
      </c>
      <c r="E496" s="225" t="s">
        <v>10</v>
      </c>
      <c r="F496" s="225" t="s">
        <v>339</v>
      </c>
      <c r="G496" s="225" t="s">
        <v>329</v>
      </c>
      <c r="H496" s="226">
        <v>881357</v>
      </c>
    </row>
    <row r="497" spans="1:8" s="225" customFormat="1" ht="15" customHeight="1">
      <c r="A497" s="225">
        <v>2023</v>
      </c>
      <c r="B497" s="225" t="s">
        <v>14</v>
      </c>
      <c r="C497" s="225" t="s">
        <v>93</v>
      </c>
      <c r="D497" s="225" t="s">
        <v>8</v>
      </c>
      <c r="E497" s="225" t="s">
        <v>10</v>
      </c>
      <c r="F497" s="225" t="s">
        <v>339</v>
      </c>
      <c r="G497" s="225" t="s">
        <v>330</v>
      </c>
      <c r="H497" s="226">
        <v>1483410</v>
      </c>
    </row>
    <row r="498" spans="1:8" s="225" customFormat="1" ht="15" customHeight="1">
      <c r="A498" s="225">
        <v>2023</v>
      </c>
      <c r="B498" s="225" t="s">
        <v>14</v>
      </c>
      <c r="C498" s="225" t="s">
        <v>93</v>
      </c>
      <c r="D498" s="225" t="s">
        <v>8</v>
      </c>
      <c r="E498" s="225" t="s">
        <v>10</v>
      </c>
      <c r="F498" s="225" t="s">
        <v>339</v>
      </c>
      <c r="G498" s="225" t="s">
        <v>332</v>
      </c>
      <c r="H498" s="226">
        <v>6002407</v>
      </c>
    </row>
    <row r="499" spans="1:8" s="225" customFormat="1" ht="15" customHeight="1">
      <c r="A499" s="225">
        <v>2023</v>
      </c>
      <c r="B499" s="225" t="s">
        <v>14</v>
      </c>
      <c r="C499" s="225" t="s">
        <v>93</v>
      </c>
      <c r="D499" s="225" t="s">
        <v>8</v>
      </c>
      <c r="E499" s="225" t="s">
        <v>10</v>
      </c>
      <c r="F499" s="225" t="s">
        <v>339</v>
      </c>
      <c r="G499" s="225" t="s">
        <v>331</v>
      </c>
      <c r="H499" s="226">
        <v>-376063</v>
      </c>
    </row>
    <row r="500" spans="1:8" s="225" customFormat="1" ht="15" customHeight="1">
      <c r="A500" s="225">
        <v>2023</v>
      </c>
      <c r="B500" s="225" t="s">
        <v>14</v>
      </c>
      <c r="C500" s="225" t="s">
        <v>93</v>
      </c>
      <c r="D500" s="225" t="s">
        <v>8</v>
      </c>
      <c r="E500" s="225" t="s">
        <v>10</v>
      </c>
      <c r="F500" s="225" t="s">
        <v>339</v>
      </c>
      <c r="G500" s="225" t="s">
        <v>333</v>
      </c>
      <c r="H500" s="226">
        <v>-403934</v>
      </c>
    </row>
    <row r="501" spans="1:8" s="225" customFormat="1" ht="15" customHeight="1">
      <c r="A501" s="225">
        <v>2023</v>
      </c>
      <c r="B501" s="225" t="s">
        <v>14</v>
      </c>
      <c r="C501" s="225" t="s">
        <v>93</v>
      </c>
      <c r="D501" s="225" t="s">
        <v>8</v>
      </c>
      <c r="E501" s="225" t="s">
        <v>10</v>
      </c>
      <c r="F501" s="225" t="s">
        <v>339</v>
      </c>
      <c r="G501" s="225" t="s">
        <v>451</v>
      </c>
      <c r="H501" s="226">
        <v>7587177</v>
      </c>
    </row>
    <row r="502" spans="1:8" s="225" customFormat="1" ht="15" customHeight="1">
      <c r="A502" s="225">
        <v>2023</v>
      </c>
      <c r="B502" s="225" t="s">
        <v>14</v>
      </c>
      <c r="C502" s="225" t="s">
        <v>93</v>
      </c>
      <c r="D502" s="225" t="s">
        <v>8</v>
      </c>
      <c r="E502" s="225" t="s">
        <v>10</v>
      </c>
      <c r="F502" s="225" t="s">
        <v>334</v>
      </c>
      <c r="G502" s="225" t="s">
        <v>334</v>
      </c>
      <c r="H502" s="226">
        <v>168928</v>
      </c>
    </row>
    <row r="503" spans="1:8" s="225" customFormat="1" ht="15" customHeight="1">
      <c r="A503" s="225">
        <v>2023</v>
      </c>
      <c r="B503" s="225" t="s">
        <v>14</v>
      </c>
      <c r="C503" s="225" t="s">
        <v>93</v>
      </c>
      <c r="D503" s="225" t="s">
        <v>8</v>
      </c>
      <c r="E503" s="225" t="s">
        <v>10</v>
      </c>
      <c r="F503" s="225" t="s">
        <v>447</v>
      </c>
      <c r="H503" s="226">
        <v>7756105</v>
      </c>
    </row>
    <row r="504" spans="1:8" s="225" customFormat="1" ht="15" customHeight="1">
      <c r="A504" s="225">
        <v>2023</v>
      </c>
      <c r="B504" s="225" t="s">
        <v>14</v>
      </c>
      <c r="C504" s="225" t="s">
        <v>93</v>
      </c>
      <c r="D504" s="225" t="s">
        <v>8</v>
      </c>
      <c r="E504" s="225" t="s">
        <v>10</v>
      </c>
      <c r="F504" s="225" t="s">
        <v>448</v>
      </c>
      <c r="H504" s="226">
        <v>34107490</v>
      </c>
    </row>
    <row r="505" spans="1:8" s="225" customFormat="1" ht="15" customHeight="1">
      <c r="A505" s="225">
        <v>2023</v>
      </c>
      <c r="B505" s="225" t="s">
        <v>14</v>
      </c>
      <c r="C505" s="225" t="s">
        <v>93</v>
      </c>
      <c r="D505" s="225" t="s">
        <v>15</v>
      </c>
      <c r="E505" s="225" t="s">
        <v>9</v>
      </c>
      <c r="F505" s="225" t="s">
        <v>342</v>
      </c>
      <c r="G505" s="225" t="s">
        <v>354</v>
      </c>
      <c r="H505" s="226">
        <v>913815</v>
      </c>
    </row>
    <row r="506" spans="1:8" s="225" customFormat="1" ht="15" customHeight="1">
      <c r="A506" s="225">
        <v>2023</v>
      </c>
      <c r="B506" s="225" t="s">
        <v>14</v>
      </c>
      <c r="C506" s="225" t="s">
        <v>93</v>
      </c>
      <c r="D506" s="225" t="s">
        <v>15</v>
      </c>
      <c r="E506" s="225" t="s">
        <v>9</v>
      </c>
      <c r="F506" s="225" t="s">
        <v>342</v>
      </c>
      <c r="G506" s="225" t="s">
        <v>304</v>
      </c>
      <c r="H506" s="226">
        <v>398153</v>
      </c>
    </row>
    <row r="507" spans="1:8" s="225" customFormat="1" ht="15" customHeight="1">
      <c r="A507" s="225">
        <v>2023</v>
      </c>
      <c r="B507" s="225" t="s">
        <v>14</v>
      </c>
      <c r="C507" s="225" t="s">
        <v>93</v>
      </c>
      <c r="D507" s="225" t="s">
        <v>15</v>
      </c>
      <c r="E507" s="225" t="s">
        <v>9</v>
      </c>
      <c r="F507" s="225" t="s">
        <v>342</v>
      </c>
      <c r="G507" s="225" t="s">
        <v>305</v>
      </c>
      <c r="H507" s="226">
        <v>127016</v>
      </c>
    </row>
    <row r="508" spans="1:8" s="225" customFormat="1" ht="15" customHeight="1">
      <c r="A508" s="225">
        <v>2023</v>
      </c>
      <c r="B508" s="225" t="s">
        <v>14</v>
      </c>
      <c r="C508" s="225" t="s">
        <v>93</v>
      </c>
      <c r="D508" s="225" t="s">
        <v>15</v>
      </c>
      <c r="E508" s="225" t="s">
        <v>9</v>
      </c>
      <c r="F508" s="225" t="s">
        <v>342</v>
      </c>
      <c r="G508" s="225" t="s">
        <v>308</v>
      </c>
      <c r="H508" s="226">
        <v>57254</v>
      </c>
    </row>
    <row r="509" spans="1:8" s="225" customFormat="1" ht="15" customHeight="1">
      <c r="A509" s="225">
        <v>2023</v>
      </c>
      <c r="B509" s="225" t="s">
        <v>14</v>
      </c>
      <c r="C509" s="225" t="s">
        <v>93</v>
      </c>
      <c r="D509" s="225" t="s">
        <v>15</v>
      </c>
      <c r="E509" s="225" t="s">
        <v>9</v>
      </c>
      <c r="F509" s="225" t="s">
        <v>342</v>
      </c>
      <c r="G509" s="225" t="s">
        <v>309</v>
      </c>
      <c r="H509" s="226">
        <v>50487</v>
      </c>
    </row>
    <row r="510" spans="1:8" s="225" customFormat="1" ht="15" customHeight="1">
      <c r="A510" s="225">
        <v>2023</v>
      </c>
      <c r="B510" s="225" t="s">
        <v>14</v>
      </c>
      <c r="C510" s="225" t="s">
        <v>93</v>
      </c>
      <c r="D510" s="225" t="s">
        <v>15</v>
      </c>
      <c r="E510" s="225" t="s">
        <v>9</v>
      </c>
      <c r="F510" s="225" t="s">
        <v>342</v>
      </c>
      <c r="G510" s="225" t="s">
        <v>441</v>
      </c>
      <c r="H510" s="226">
        <v>1546725</v>
      </c>
    </row>
    <row r="511" spans="1:8" s="225" customFormat="1" ht="15" customHeight="1">
      <c r="A511" s="225">
        <v>2023</v>
      </c>
      <c r="B511" s="225" t="s">
        <v>14</v>
      </c>
      <c r="C511" s="225" t="s">
        <v>93</v>
      </c>
      <c r="D511" s="225" t="s">
        <v>15</v>
      </c>
      <c r="E511" s="225" t="s">
        <v>9</v>
      </c>
      <c r="F511" s="225" t="s">
        <v>341</v>
      </c>
      <c r="G511" s="225" t="s">
        <v>310</v>
      </c>
      <c r="H511" s="226">
        <v>4905</v>
      </c>
    </row>
    <row r="512" spans="1:8" s="225" customFormat="1" ht="15" customHeight="1">
      <c r="A512" s="225">
        <v>2023</v>
      </c>
      <c r="B512" s="225" t="s">
        <v>14</v>
      </c>
      <c r="C512" s="225" t="s">
        <v>93</v>
      </c>
      <c r="D512" s="225" t="s">
        <v>15</v>
      </c>
      <c r="E512" s="225" t="s">
        <v>9</v>
      </c>
      <c r="F512" s="225" t="s">
        <v>341</v>
      </c>
      <c r="G512" s="225" t="s">
        <v>304</v>
      </c>
      <c r="H512" s="226">
        <v>18939794</v>
      </c>
    </row>
    <row r="513" spans="1:8" s="225" customFormat="1" ht="15" customHeight="1">
      <c r="A513" s="225">
        <v>2023</v>
      </c>
      <c r="B513" s="225" t="s">
        <v>14</v>
      </c>
      <c r="C513" s="225" t="s">
        <v>93</v>
      </c>
      <c r="D513" s="225" t="s">
        <v>15</v>
      </c>
      <c r="E513" s="225" t="s">
        <v>9</v>
      </c>
      <c r="F513" s="225" t="s">
        <v>341</v>
      </c>
      <c r="G513" s="225" t="s">
        <v>311</v>
      </c>
      <c r="H513" s="226">
        <v>14162</v>
      </c>
    </row>
    <row r="514" spans="1:8" s="225" customFormat="1" ht="15" customHeight="1">
      <c r="A514" s="225">
        <v>2023</v>
      </c>
      <c r="B514" s="225" t="s">
        <v>14</v>
      </c>
      <c r="C514" s="225" t="s">
        <v>93</v>
      </c>
      <c r="D514" s="225" t="s">
        <v>15</v>
      </c>
      <c r="E514" s="225" t="s">
        <v>9</v>
      </c>
      <c r="F514" s="225" t="s">
        <v>341</v>
      </c>
      <c r="G514" s="225" t="s">
        <v>312</v>
      </c>
      <c r="H514" s="226">
        <v>76288</v>
      </c>
    </row>
    <row r="515" spans="1:8" s="225" customFormat="1" ht="15" customHeight="1">
      <c r="A515" s="225">
        <v>2023</v>
      </c>
      <c r="B515" s="225" t="s">
        <v>14</v>
      </c>
      <c r="C515" s="225" t="s">
        <v>93</v>
      </c>
      <c r="D515" s="225" t="s">
        <v>15</v>
      </c>
      <c r="E515" s="225" t="s">
        <v>9</v>
      </c>
      <c r="F515" s="225" t="s">
        <v>341</v>
      </c>
      <c r="G515" s="225" t="s">
        <v>336</v>
      </c>
      <c r="H515" s="226">
        <v>77323</v>
      </c>
    </row>
    <row r="516" spans="1:8" s="225" customFormat="1" ht="15" customHeight="1">
      <c r="A516" s="225">
        <v>2023</v>
      </c>
      <c r="B516" s="225" t="s">
        <v>14</v>
      </c>
      <c r="C516" s="225" t="s">
        <v>93</v>
      </c>
      <c r="D516" s="225" t="s">
        <v>15</v>
      </c>
      <c r="E516" s="225" t="s">
        <v>9</v>
      </c>
      <c r="F516" s="225" t="s">
        <v>341</v>
      </c>
      <c r="G516" s="225" t="s">
        <v>308</v>
      </c>
      <c r="H516" s="226">
        <v>52882</v>
      </c>
    </row>
    <row r="517" spans="1:8" s="225" customFormat="1" ht="15" customHeight="1">
      <c r="A517" s="225">
        <v>2023</v>
      </c>
      <c r="B517" s="225" t="s">
        <v>14</v>
      </c>
      <c r="C517" s="225" t="s">
        <v>93</v>
      </c>
      <c r="D517" s="225" t="s">
        <v>15</v>
      </c>
      <c r="E517" s="225" t="s">
        <v>9</v>
      </c>
      <c r="F517" s="225" t="s">
        <v>341</v>
      </c>
      <c r="G517" s="225" t="s">
        <v>316</v>
      </c>
      <c r="H517" s="226">
        <v>165049</v>
      </c>
    </row>
    <row r="518" spans="1:8" s="225" customFormat="1" ht="15" customHeight="1">
      <c r="A518" s="225">
        <v>2023</v>
      </c>
      <c r="B518" s="225" t="s">
        <v>14</v>
      </c>
      <c r="C518" s="225" t="s">
        <v>93</v>
      </c>
      <c r="D518" s="225" t="s">
        <v>15</v>
      </c>
      <c r="E518" s="225" t="s">
        <v>9</v>
      </c>
      <c r="F518" s="225" t="s">
        <v>341</v>
      </c>
      <c r="G518" s="225" t="s">
        <v>442</v>
      </c>
      <c r="H518" s="226">
        <v>19330403</v>
      </c>
    </row>
    <row r="519" spans="1:8" s="225" customFormat="1" ht="15" customHeight="1">
      <c r="A519" s="225">
        <v>2023</v>
      </c>
      <c r="B519" s="225" t="s">
        <v>14</v>
      </c>
      <c r="C519" s="225" t="s">
        <v>93</v>
      </c>
      <c r="D519" s="225" t="s">
        <v>15</v>
      </c>
      <c r="E519" s="225" t="s">
        <v>9</v>
      </c>
      <c r="F519" s="225" t="s">
        <v>443</v>
      </c>
      <c r="H519" s="226">
        <v>20877128</v>
      </c>
    </row>
    <row r="520" spans="1:8" s="225" customFormat="1" ht="15" customHeight="1">
      <c r="A520" s="225">
        <v>2023</v>
      </c>
      <c r="B520" s="225" t="s">
        <v>14</v>
      </c>
      <c r="C520" s="225" t="s">
        <v>93</v>
      </c>
      <c r="D520" s="225" t="s">
        <v>15</v>
      </c>
      <c r="E520" s="225" t="s">
        <v>10</v>
      </c>
      <c r="F520" s="225" t="s">
        <v>344</v>
      </c>
      <c r="G520" s="225" t="s">
        <v>317</v>
      </c>
      <c r="H520" s="226">
        <v>1802337</v>
      </c>
    </row>
    <row r="521" spans="1:8" s="225" customFormat="1" ht="15" customHeight="1">
      <c r="A521" s="225">
        <v>2023</v>
      </c>
      <c r="B521" s="225" t="s">
        <v>14</v>
      </c>
      <c r="C521" s="225" t="s">
        <v>93</v>
      </c>
      <c r="D521" s="225" t="s">
        <v>15</v>
      </c>
      <c r="E521" s="225" t="s">
        <v>10</v>
      </c>
      <c r="F521" s="225" t="s">
        <v>344</v>
      </c>
      <c r="G521" s="225" t="s">
        <v>306</v>
      </c>
      <c r="H521" s="226">
        <v>61153</v>
      </c>
    </row>
    <row r="522" spans="1:8" s="225" customFormat="1" ht="15" customHeight="1">
      <c r="A522" s="225">
        <v>2023</v>
      </c>
      <c r="B522" s="225" t="s">
        <v>14</v>
      </c>
      <c r="C522" s="225" t="s">
        <v>93</v>
      </c>
      <c r="D522" s="225" t="s">
        <v>15</v>
      </c>
      <c r="E522" s="225" t="s">
        <v>10</v>
      </c>
      <c r="F522" s="225" t="s">
        <v>344</v>
      </c>
      <c r="G522" s="225" t="s">
        <v>318</v>
      </c>
      <c r="H522" s="226">
        <v>3670567</v>
      </c>
    </row>
    <row r="523" spans="1:8" s="225" customFormat="1" ht="15" customHeight="1">
      <c r="A523" s="225">
        <v>2023</v>
      </c>
      <c r="B523" s="225" t="s">
        <v>14</v>
      </c>
      <c r="C523" s="225" t="s">
        <v>93</v>
      </c>
      <c r="D523" s="225" t="s">
        <v>15</v>
      </c>
      <c r="E523" s="225" t="s">
        <v>10</v>
      </c>
      <c r="F523" s="225" t="s">
        <v>344</v>
      </c>
      <c r="G523" s="225" t="s">
        <v>319</v>
      </c>
      <c r="H523" s="226">
        <v>10050</v>
      </c>
    </row>
    <row r="524" spans="1:8" s="225" customFormat="1" ht="15" customHeight="1">
      <c r="A524" s="225">
        <v>2023</v>
      </c>
      <c r="B524" s="225" t="s">
        <v>14</v>
      </c>
      <c r="C524" s="225" t="s">
        <v>93</v>
      </c>
      <c r="D524" s="225" t="s">
        <v>15</v>
      </c>
      <c r="E524" s="225" t="s">
        <v>10</v>
      </c>
      <c r="F524" s="225" t="s">
        <v>344</v>
      </c>
      <c r="G524" s="225" t="s">
        <v>321</v>
      </c>
      <c r="H524" s="226">
        <v>77523</v>
      </c>
    </row>
    <row r="525" spans="1:8" s="225" customFormat="1" ht="15" customHeight="1">
      <c r="A525" s="225">
        <v>2023</v>
      </c>
      <c r="B525" s="225" t="s">
        <v>14</v>
      </c>
      <c r="C525" s="225" t="s">
        <v>93</v>
      </c>
      <c r="D525" s="225" t="s">
        <v>15</v>
      </c>
      <c r="E525" s="225" t="s">
        <v>10</v>
      </c>
      <c r="F525" s="225" t="s">
        <v>344</v>
      </c>
      <c r="G525" s="225" t="s">
        <v>325</v>
      </c>
      <c r="H525" s="226">
        <v>209555</v>
      </c>
    </row>
    <row r="526" spans="1:8" s="225" customFormat="1" ht="15" customHeight="1">
      <c r="A526" s="225">
        <v>2023</v>
      </c>
      <c r="B526" s="225" t="s">
        <v>14</v>
      </c>
      <c r="C526" s="225" t="s">
        <v>93</v>
      </c>
      <c r="D526" s="225" t="s">
        <v>15</v>
      </c>
      <c r="E526" s="225" t="s">
        <v>10</v>
      </c>
      <c r="F526" s="225" t="s">
        <v>344</v>
      </c>
      <c r="G526" s="225" t="s">
        <v>444</v>
      </c>
      <c r="H526" s="226">
        <v>5831185</v>
      </c>
    </row>
    <row r="527" spans="1:8" s="225" customFormat="1" ht="15" customHeight="1">
      <c r="A527" s="225">
        <v>2023</v>
      </c>
      <c r="B527" s="225" t="s">
        <v>14</v>
      </c>
      <c r="C527" s="225" t="s">
        <v>93</v>
      </c>
      <c r="D527" s="225" t="s">
        <v>15</v>
      </c>
      <c r="E527" s="225" t="s">
        <v>10</v>
      </c>
      <c r="F527" s="225" t="s">
        <v>343</v>
      </c>
      <c r="G527" s="225" t="s">
        <v>326</v>
      </c>
      <c r="H527" s="226">
        <v>703106</v>
      </c>
    </row>
    <row r="528" spans="1:8" s="225" customFormat="1" ht="15" customHeight="1">
      <c r="A528" s="225">
        <v>2023</v>
      </c>
      <c r="B528" s="225" t="s">
        <v>14</v>
      </c>
      <c r="C528" s="225" t="s">
        <v>93</v>
      </c>
      <c r="D528" s="225" t="s">
        <v>15</v>
      </c>
      <c r="E528" s="225" t="s">
        <v>10</v>
      </c>
      <c r="F528" s="225" t="s">
        <v>343</v>
      </c>
      <c r="G528" s="225" t="s">
        <v>327</v>
      </c>
      <c r="H528" s="226">
        <v>39284</v>
      </c>
    </row>
    <row r="529" spans="1:8" s="225" customFormat="1" ht="15" customHeight="1">
      <c r="A529" s="225">
        <v>2023</v>
      </c>
      <c r="B529" s="225" t="s">
        <v>14</v>
      </c>
      <c r="C529" s="225" t="s">
        <v>93</v>
      </c>
      <c r="D529" s="225" t="s">
        <v>15</v>
      </c>
      <c r="E529" s="225" t="s">
        <v>10</v>
      </c>
      <c r="F529" s="225" t="s">
        <v>343</v>
      </c>
      <c r="G529" s="225" t="s">
        <v>328</v>
      </c>
      <c r="H529" s="226">
        <v>36368</v>
      </c>
    </row>
    <row r="530" spans="1:8" s="225" customFormat="1" ht="15" customHeight="1">
      <c r="A530" s="225">
        <v>2023</v>
      </c>
      <c r="B530" s="225" t="s">
        <v>14</v>
      </c>
      <c r="C530" s="225" t="s">
        <v>93</v>
      </c>
      <c r="D530" s="225" t="s">
        <v>15</v>
      </c>
      <c r="E530" s="225" t="s">
        <v>10</v>
      </c>
      <c r="F530" s="225" t="s">
        <v>343</v>
      </c>
      <c r="G530" s="225" t="s">
        <v>440</v>
      </c>
      <c r="H530" s="226">
        <v>12931995</v>
      </c>
    </row>
    <row r="531" spans="1:8" s="225" customFormat="1" ht="15" customHeight="1">
      <c r="A531" s="225">
        <v>2023</v>
      </c>
      <c r="B531" s="225" t="s">
        <v>14</v>
      </c>
      <c r="C531" s="225" t="s">
        <v>93</v>
      </c>
      <c r="D531" s="225" t="s">
        <v>15</v>
      </c>
      <c r="E531" s="225" t="s">
        <v>10</v>
      </c>
      <c r="F531" s="225" t="s">
        <v>343</v>
      </c>
      <c r="G531" s="225" t="s">
        <v>321</v>
      </c>
      <c r="H531" s="226">
        <v>214414</v>
      </c>
    </row>
    <row r="532" spans="1:8" s="225" customFormat="1" ht="15" customHeight="1">
      <c r="A532" s="225">
        <v>2023</v>
      </c>
      <c r="B532" s="225" t="s">
        <v>14</v>
      </c>
      <c r="C532" s="225" t="s">
        <v>93</v>
      </c>
      <c r="D532" s="225" t="s">
        <v>15</v>
      </c>
      <c r="E532" s="225" t="s">
        <v>10</v>
      </c>
      <c r="F532" s="225" t="s">
        <v>343</v>
      </c>
      <c r="G532" s="225" t="s">
        <v>324</v>
      </c>
      <c r="H532" s="226">
        <v>7607</v>
      </c>
    </row>
    <row r="533" spans="1:8" s="225" customFormat="1" ht="15" customHeight="1">
      <c r="A533" s="225">
        <v>2023</v>
      </c>
      <c r="B533" s="225" t="s">
        <v>14</v>
      </c>
      <c r="C533" s="225" t="s">
        <v>93</v>
      </c>
      <c r="D533" s="225" t="s">
        <v>15</v>
      </c>
      <c r="E533" s="225" t="s">
        <v>10</v>
      </c>
      <c r="F533" s="225" t="s">
        <v>343</v>
      </c>
      <c r="G533" s="225" t="s">
        <v>445</v>
      </c>
      <c r="H533" s="226">
        <v>13932774</v>
      </c>
    </row>
    <row r="534" spans="1:8" s="225" customFormat="1" ht="15" customHeight="1">
      <c r="A534" s="225">
        <v>2023</v>
      </c>
      <c r="B534" s="225" t="s">
        <v>14</v>
      </c>
      <c r="C534" s="225" t="s">
        <v>93</v>
      </c>
      <c r="D534" s="225" t="s">
        <v>15</v>
      </c>
      <c r="E534" s="225" t="s">
        <v>10</v>
      </c>
      <c r="F534" s="225" t="s">
        <v>446</v>
      </c>
      <c r="H534" s="226">
        <v>19763959</v>
      </c>
    </row>
    <row r="535" spans="1:8" s="225" customFormat="1" ht="15" customHeight="1">
      <c r="A535" s="225">
        <v>2023</v>
      </c>
      <c r="B535" s="225" t="s">
        <v>14</v>
      </c>
      <c r="C535" s="225" t="s">
        <v>93</v>
      </c>
      <c r="D535" s="225" t="s">
        <v>15</v>
      </c>
      <c r="E535" s="225" t="s">
        <v>10</v>
      </c>
      <c r="F535" s="225" t="s">
        <v>340</v>
      </c>
      <c r="G535" s="225" t="s">
        <v>337</v>
      </c>
      <c r="H535" s="226">
        <v>1113169</v>
      </c>
    </row>
    <row r="536" spans="1:8" s="225" customFormat="1" ht="15" customHeight="1">
      <c r="A536" s="225">
        <v>2023</v>
      </c>
      <c r="B536" s="225" t="s">
        <v>14</v>
      </c>
      <c r="C536" s="225" t="s">
        <v>93</v>
      </c>
      <c r="D536" s="225" t="s">
        <v>15</v>
      </c>
      <c r="E536" s="225" t="s">
        <v>10</v>
      </c>
      <c r="F536" s="225" t="s">
        <v>447</v>
      </c>
      <c r="H536" s="226">
        <v>1113169</v>
      </c>
    </row>
    <row r="537" spans="1:8" s="225" customFormat="1" ht="15" customHeight="1">
      <c r="A537" s="225">
        <v>2023</v>
      </c>
      <c r="B537" s="225" t="s">
        <v>14</v>
      </c>
      <c r="C537" s="225" t="s">
        <v>93</v>
      </c>
      <c r="D537" s="225" t="s">
        <v>15</v>
      </c>
      <c r="E537" s="225" t="s">
        <v>10</v>
      </c>
      <c r="F537" s="225" t="s">
        <v>448</v>
      </c>
      <c r="H537" s="226">
        <v>20877128</v>
      </c>
    </row>
    <row r="538" spans="1:8" s="225" customFormat="1" ht="15" customHeight="1">
      <c r="A538" s="225">
        <v>2023</v>
      </c>
      <c r="B538" s="225" t="s">
        <v>14</v>
      </c>
      <c r="C538" s="225" t="s">
        <v>93</v>
      </c>
      <c r="D538" s="225" t="s">
        <v>16</v>
      </c>
      <c r="E538" s="225" t="s">
        <v>9</v>
      </c>
      <c r="F538" s="225" t="s">
        <v>342</v>
      </c>
      <c r="G538" s="225" t="s">
        <v>354</v>
      </c>
      <c r="H538" s="226">
        <v>993298</v>
      </c>
    </row>
    <row r="539" spans="1:8" s="225" customFormat="1" ht="15" customHeight="1">
      <c r="A539" s="225">
        <v>2023</v>
      </c>
      <c r="B539" s="225" t="s">
        <v>14</v>
      </c>
      <c r="C539" s="225" t="s">
        <v>93</v>
      </c>
      <c r="D539" s="225" t="s">
        <v>16</v>
      </c>
      <c r="E539" s="225" t="s">
        <v>9</v>
      </c>
      <c r="F539" s="225" t="s">
        <v>342</v>
      </c>
      <c r="G539" s="225" t="s">
        <v>305</v>
      </c>
      <c r="H539" s="226">
        <v>2033170</v>
      </c>
    </row>
    <row r="540" spans="1:8" s="225" customFormat="1" ht="15" customHeight="1">
      <c r="A540" s="225">
        <v>2023</v>
      </c>
      <c r="B540" s="225" t="s">
        <v>14</v>
      </c>
      <c r="C540" s="225" t="s">
        <v>93</v>
      </c>
      <c r="D540" s="225" t="s">
        <v>16</v>
      </c>
      <c r="E540" s="225" t="s">
        <v>9</v>
      </c>
      <c r="F540" s="225" t="s">
        <v>342</v>
      </c>
      <c r="G540" s="225" t="s">
        <v>307</v>
      </c>
      <c r="H540" s="226">
        <v>1518644</v>
      </c>
    </row>
    <row r="541" spans="1:8" s="225" customFormat="1" ht="15" customHeight="1">
      <c r="A541" s="225">
        <v>2023</v>
      </c>
      <c r="B541" s="225" t="s">
        <v>14</v>
      </c>
      <c r="C541" s="225" t="s">
        <v>93</v>
      </c>
      <c r="D541" s="225" t="s">
        <v>16</v>
      </c>
      <c r="E541" s="225" t="s">
        <v>9</v>
      </c>
      <c r="F541" s="225" t="s">
        <v>342</v>
      </c>
      <c r="G541" s="225" t="s">
        <v>308</v>
      </c>
      <c r="H541" s="226">
        <v>68111</v>
      </c>
    </row>
    <row r="542" spans="1:8" s="225" customFormat="1" ht="15" customHeight="1">
      <c r="A542" s="225">
        <v>2023</v>
      </c>
      <c r="B542" s="225" t="s">
        <v>14</v>
      </c>
      <c r="C542" s="225" t="s">
        <v>93</v>
      </c>
      <c r="D542" s="225" t="s">
        <v>16</v>
      </c>
      <c r="E542" s="225" t="s">
        <v>9</v>
      </c>
      <c r="F542" s="225" t="s">
        <v>342</v>
      </c>
      <c r="G542" s="225" t="s">
        <v>309</v>
      </c>
      <c r="H542" s="226">
        <v>625539</v>
      </c>
    </row>
    <row r="543" spans="1:8" s="225" customFormat="1" ht="15" customHeight="1">
      <c r="A543" s="225">
        <v>2023</v>
      </c>
      <c r="B543" s="225" t="s">
        <v>14</v>
      </c>
      <c r="C543" s="225" t="s">
        <v>93</v>
      </c>
      <c r="D543" s="225" t="s">
        <v>16</v>
      </c>
      <c r="E543" s="225" t="s">
        <v>9</v>
      </c>
      <c r="F543" s="225" t="s">
        <v>342</v>
      </c>
      <c r="G543" s="225" t="s">
        <v>441</v>
      </c>
      <c r="H543" s="226">
        <v>5238762</v>
      </c>
    </row>
    <row r="544" spans="1:8" s="225" customFormat="1" ht="15" customHeight="1">
      <c r="A544" s="225">
        <v>2023</v>
      </c>
      <c r="B544" s="225" t="s">
        <v>14</v>
      </c>
      <c r="C544" s="225" t="s">
        <v>93</v>
      </c>
      <c r="D544" s="225" t="s">
        <v>16</v>
      </c>
      <c r="E544" s="225" t="s">
        <v>9</v>
      </c>
      <c r="F544" s="225" t="s">
        <v>341</v>
      </c>
      <c r="G544" s="225" t="s">
        <v>310</v>
      </c>
      <c r="H544" s="226">
        <v>418839</v>
      </c>
    </row>
    <row r="545" spans="1:8" s="225" customFormat="1" ht="15" customHeight="1">
      <c r="A545" s="225">
        <v>2023</v>
      </c>
      <c r="B545" s="225" t="s">
        <v>14</v>
      </c>
      <c r="C545" s="225" t="s">
        <v>93</v>
      </c>
      <c r="D545" s="225" t="s">
        <v>16</v>
      </c>
      <c r="E545" s="225" t="s">
        <v>9</v>
      </c>
      <c r="F545" s="225" t="s">
        <v>341</v>
      </c>
      <c r="G545" s="225" t="s">
        <v>335</v>
      </c>
      <c r="H545" s="226">
        <v>550483</v>
      </c>
    </row>
    <row r="546" spans="1:8" s="225" customFormat="1" ht="15" customHeight="1">
      <c r="A546" s="225">
        <v>2023</v>
      </c>
      <c r="B546" s="225" t="s">
        <v>14</v>
      </c>
      <c r="C546" s="225" t="s">
        <v>93</v>
      </c>
      <c r="D546" s="225" t="s">
        <v>16</v>
      </c>
      <c r="E546" s="225" t="s">
        <v>9</v>
      </c>
      <c r="F546" s="225" t="s">
        <v>341</v>
      </c>
      <c r="G546" s="225" t="s">
        <v>311</v>
      </c>
      <c r="H546" s="226">
        <v>1508151</v>
      </c>
    </row>
    <row r="547" spans="1:8" s="225" customFormat="1" ht="15" customHeight="1">
      <c r="A547" s="225">
        <v>2023</v>
      </c>
      <c r="B547" s="225" t="s">
        <v>14</v>
      </c>
      <c r="C547" s="225" t="s">
        <v>93</v>
      </c>
      <c r="D547" s="225" t="s">
        <v>16</v>
      </c>
      <c r="E547" s="225" t="s">
        <v>9</v>
      </c>
      <c r="F547" s="225" t="s">
        <v>341</v>
      </c>
      <c r="G547" s="225" t="s">
        <v>312</v>
      </c>
      <c r="H547" s="226">
        <v>428224</v>
      </c>
    </row>
    <row r="548" spans="1:8" s="225" customFormat="1" ht="15" customHeight="1">
      <c r="A548" s="225">
        <v>2023</v>
      </c>
      <c r="B548" s="225" t="s">
        <v>14</v>
      </c>
      <c r="C548" s="225" t="s">
        <v>93</v>
      </c>
      <c r="D548" s="225" t="s">
        <v>16</v>
      </c>
      <c r="E548" s="225" t="s">
        <v>9</v>
      </c>
      <c r="F548" s="225" t="s">
        <v>341</v>
      </c>
      <c r="G548" s="225" t="s">
        <v>336</v>
      </c>
      <c r="H548" s="226">
        <v>3953492</v>
      </c>
    </row>
    <row r="549" spans="1:8" s="225" customFormat="1" ht="15" customHeight="1">
      <c r="A549" s="225">
        <v>2023</v>
      </c>
      <c r="B549" s="225" t="s">
        <v>14</v>
      </c>
      <c r="C549" s="225" t="s">
        <v>93</v>
      </c>
      <c r="D549" s="225" t="s">
        <v>16</v>
      </c>
      <c r="E549" s="225" t="s">
        <v>9</v>
      </c>
      <c r="F549" s="225" t="s">
        <v>341</v>
      </c>
      <c r="G549" s="225" t="s">
        <v>313</v>
      </c>
      <c r="H549" s="226">
        <v>520613</v>
      </c>
    </row>
    <row r="550" spans="1:8" s="225" customFormat="1" ht="15" customHeight="1">
      <c r="A550" s="225">
        <v>2023</v>
      </c>
      <c r="B550" s="225" t="s">
        <v>14</v>
      </c>
      <c r="C550" s="225" t="s">
        <v>93</v>
      </c>
      <c r="D550" s="225" t="s">
        <v>16</v>
      </c>
      <c r="E550" s="225" t="s">
        <v>9</v>
      </c>
      <c r="F550" s="225" t="s">
        <v>341</v>
      </c>
      <c r="G550" s="225" t="s">
        <v>308</v>
      </c>
      <c r="H550" s="226">
        <v>848599</v>
      </c>
    </row>
    <row r="551" spans="1:8" s="225" customFormat="1" ht="15" customHeight="1">
      <c r="A551" s="225">
        <v>2023</v>
      </c>
      <c r="B551" s="225" t="s">
        <v>14</v>
      </c>
      <c r="C551" s="225" t="s">
        <v>93</v>
      </c>
      <c r="D551" s="225" t="s">
        <v>16</v>
      </c>
      <c r="E551" s="225" t="s">
        <v>9</v>
      </c>
      <c r="F551" s="225" t="s">
        <v>341</v>
      </c>
      <c r="G551" s="225" t="s">
        <v>316</v>
      </c>
      <c r="H551" s="226">
        <v>421258</v>
      </c>
    </row>
    <row r="552" spans="1:8" s="225" customFormat="1" ht="15" customHeight="1">
      <c r="A552" s="225">
        <v>2023</v>
      </c>
      <c r="B552" s="225" t="s">
        <v>14</v>
      </c>
      <c r="C552" s="225" t="s">
        <v>93</v>
      </c>
      <c r="D552" s="225" t="s">
        <v>16</v>
      </c>
      <c r="E552" s="225" t="s">
        <v>9</v>
      </c>
      <c r="F552" s="225" t="s">
        <v>341</v>
      </c>
      <c r="G552" s="225" t="s">
        <v>442</v>
      </c>
      <c r="H552" s="226">
        <v>8649659</v>
      </c>
    </row>
    <row r="553" spans="1:8" s="225" customFormat="1" ht="15" customHeight="1">
      <c r="A553" s="225">
        <v>2023</v>
      </c>
      <c r="B553" s="225" t="s">
        <v>14</v>
      </c>
      <c r="C553" s="225" t="s">
        <v>93</v>
      </c>
      <c r="D553" s="225" t="s">
        <v>16</v>
      </c>
      <c r="E553" s="225" t="s">
        <v>9</v>
      </c>
      <c r="F553" s="225" t="s">
        <v>443</v>
      </c>
      <c r="H553" s="226">
        <v>13888421</v>
      </c>
    </row>
    <row r="554" spans="1:8" s="225" customFormat="1" ht="15" customHeight="1">
      <c r="A554" s="225">
        <v>2023</v>
      </c>
      <c r="B554" s="225" t="s">
        <v>14</v>
      </c>
      <c r="C554" s="225" t="s">
        <v>93</v>
      </c>
      <c r="D554" s="225" t="s">
        <v>16</v>
      </c>
      <c r="E554" s="225" t="s">
        <v>10</v>
      </c>
      <c r="F554" s="225" t="s">
        <v>344</v>
      </c>
      <c r="G554" s="225" t="s">
        <v>317</v>
      </c>
      <c r="H554" s="226">
        <v>227979</v>
      </c>
    </row>
    <row r="555" spans="1:8" s="225" customFormat="1" ht="15" customHeight="1">
      <c r="A555" s="225">
        <v>2023</v>
      </c>
      <c r="B555" s="225" t="s">
        <v>14</v>
      </c>
      <c r="C555" s="225" t="s">
        <v>93</v>
      </c>
      <c r="D555" s="225" t="s">
        <v>16</v>
      </c>
      <c r="E555" s="225" t="s">
        <v>10</v>
      </c>
      <c r="F555" s="225" t="s">
        <v>344</v>
      </c>
      <c r="G555" s="225" t="s">
        <v>306</v>
      </c>
      <c r="H555" s="226">
        <v>2005112</v>
      </c>
    </row>
    <row r="556" spans="1:8" s="225" customFormat="1" ht="15" customHeight="1">
      <c r="A556" s="225">
        <v>2023</v>
      </c>
      <c r="B556" s="225" t="s">
        <v>14</v>
      </c>
      <c r="C556" s="225" t="s">
        <v>93</v>
      </c>
      <c r="D556" s="225" t="s">
        <v>16</v>
      </c>
      <c r="E556" s="225" t="s">
        <v>10</v>
      </c>
      <c r="F556" s="225" t="s">
        <v>344</v>
      </c>
      <c r="G556" s="225" t="s">
        <v>319</v>
      </c>
      <c r="H556" s="226">
        <v>142024</v>
      </c>
    </row>
    <row r="557" spans="1:8" s="225" customFormat="1" ht="15" customHeight="1">
      <c r="A557" s="225">
        <v>2023</v>
      </c>
      <c r="B557" s="225" t="s">
        <v>14</v>
      </c>
      <c r="C557" s="225" t="s">
        <v>93</v>
      </c>
      <c r="D557" s="225" t="s">
        <v>16</v>
      </c>
      <c r="E557" s="225" t="s">
        <v>10</v>
      </c>
      <c r="F557" s="225" t="s">
        <v>344</v>
      </c>
      <c r="G557" s="225" t="s">
        <v>320</v>
      </c>
      <c r="H557" s="226">
        <v>251743</v>
      </c>
    </row>
    <row r="558" spans="1:8" s="225" customFormat="1" ht="15" customHeight="1">
      <c r="A558" s="225">
        <v>2023</v>
      </c>
      <c r="B558" s="225" t="s">
        <v>14</v>
      </c>
      <c r="C558" s="225" t="s">
        <v>93</v>
      </c>
      <c r="D558" s="225" t="s">
        <v>16</v>
      </c>
      <c r="E558" s="225" t="s">
        <v>10</v>
      </c>
      <c r="F558" s="225" t="s">
        <v>344</v>
      </c>
      <c r="G558" s="225" t="s">
        <v>321</v>
      </c>
      <c r="H558" s="226">
        <v>38522</v>
      </c>
    </row>
    <row r="559" spans="1:8" s="225" customFormat="1" ht="15" customHeight="1">
      <c r="A559" s="225">
        <v>2023</v>
      </c>
      <c r="B559" s="225" t="s">
        <v>14</v>
      </c>
      <c r="C559" s="225" t="s">
        <v>93</v>
      </c>
      <c r="D559" s="225" t="s">
        <v>16</v>
      </c>
      <c r="E559" s="225" t="s">
        <v>10</v>
      </c>
      <c r="F559" s="225" t="s">
        <v>344</v>
      </c>
      <c r="G559" s="225" t="s">
        <v>325</v>
      </c>
      <c r="H559" s="226">
        <v>1704158</v>
      </c>
    </row>
    <row r="560" spans="1:8" s="225" customFormat="1" ht="15" customHeight="1">
      <c r="A560" s="225">
        <v>2023</v>
      </c>
      <c r="B560" s="225" t="s">
        <v>14</v>
      </c>
      <c r="C560" s="225" t="s">
        <v>93</v>
      </c>
      <c r="D560" s="225" t="s">
        <v>16</v>
      </c>
      <c r="E560" s="225" t="s">
        <v>10</v>
      </c>
      <c r="F560" s="225" t="s">
        <v>344</v>
      </c>
      <c r="G560" s="225" t="s">
        <v>444</v>
      </c>
      <c r="H560" s="226">
        <v>4369538</v>
      </c>
    </row>
    <row r="561" spans="1:8" s="225" customFormat="1" ht="15" customHeight="1">
      <c r="A561" s="225">
        <v>2023</v>
      </c>
      <c r="B561" s="225" t="s">
        <v>14</v>
      </c>
      <c r="C561" s="225" t="s">
        <v>93</v>
      </c>
      <c r="D561" s="225" t="s">
        <v>16</v>
      </c>
      <c r="E561" s="225" t="s">
        <v>10</v>
      </c>
      <c r="F561" s="225" t="s">
        <v>343</v>
      </c>
      <c r="G561" s="225" t="s">
        <v>326</v>
      </c>
      <c r="H561" s="226">
        <v>1355011</v>
      </c>
    </row>
    <row r="562" spans="1:8" s="225" customFormat="1" ht="15" customHeight="1">
      <c r="A562" s="225">
        <v>2023</v>
      </c>
      <c r="B562" s="225" t="s">
        <v>14</v>
      </c>
      <c r="C562" s="225" t="s">
        <v>93</v>
      </c>
      <c r="D562" s="225" t="s">
        <v>16</v>
      </c>
      <c r="E562" s="225" t="s">
        <v>10</v>
      </c>
      <c r="F562" s="225" t="s">
        <v>343</v>
      </c>
      <c r="G562" s="225" t="s">
        <v>327</v>
      </c>
      <c r="H562" s="226">
        <v>208299</v>
      </c>
    </row>
    <row r="563" spans="1:8" s="225" customFormat="1" ht="15" customHeight="1">
      <c r="A563" s="225">
        <v>2023</v>
      </c>
      <c r="B563" s="225" t="s">
        <v>14</v>
      </c>
      <c r="C563" s="225" t="s">
        <v>93</v>
      </c>
      <c r="D563" s="225" t="s">
        <v>16</v>
      </c>
      <c r="E563" s="225" t="s">
        <v>10</v>
      </c>
      <c r="F563" s="225" t="s">
        <v>343</v>
      </c>
      <c r="G563" s="225" t="s">
        <v>328</v>
      </c>
      <c r="H563" s="226">
        <v>165877</v>
      </c>
    </row>
    <row r="564" spans="1:8" s="225" customFormat="1" ht="15" customHeight="1">
      <c r="A564" s="225">
        <v>2023</v>
      </c>
      <c r="B564" s="225" t="s">
        <v>14</v>
      </c>
      <c r="C564" s="225" t="s">
        <v>93</v>
      </c>
      <c r="D564" s="225" t="s">
        <v>16</v>
      </c>
      <c r="E564" s="225" t="s">
        <v>10</v>
      </c>
      <c r="F564" s="225" t="s">
        <v>343</v>
      </c>
      <c r="G564" s="225" t="s">
        <v>320</v>
      </c>
      <c r="H564" s="226">
        <v>206081</v>
      </c>
    </row>
    <row r="565" spans="1:8" s="225" customFormat="1" ht="15" customHeight="1">
      <c r="A565" s="225">
        <v>2023</v>
      </c>
      <c r="B565" s="225" t="s">
        <v>14</v>
      </c>
      <c r="C565" s="225" t="s">
        <v>93</v>
      </c>
      <c r="D565" s="225" t="s">
        <v>16</v>
      </c>
      <c r="E565" s="225" t="s">
        <v>10</v>
      </c>
      <c r="F565" s="225" t="s">
        <v>343</v>
      </c>
      <c r="G565" s="225" t="s">
        <v>321</v>
      </c>
      <c r="H565" s="226">
        <v>175263</v>
      </c>
    </row>
    <row r="566" spans="1:8" s="225" customFormat="1" ht="15" customHeight="1">
      <c r="A566" s="225">
        <v>2023</v>
      </c>
      <c r="B566" s="225" t="s">
        <v>14</v>
      </c>
      <c r="C566" s="225" t="s">
        <v>93</v>
      </c>
      <c r="D566" s="225" t="s">
        <v>16</v>
      </c>
      <c r="E566" s="225" t="s">
        <v>10</v>
      </c>
      <c r="F566" s="225" t="s">
        <v>343</v>
      </c>
      <c r="G566" s="225" t="s">
        <v>324</v>
      </c>
      <c r="H566" s="226">
        <v>176767</v>
      </c>
    </row>
    <row r="567" spans="1:8" s="225" customFormat="1" ht="15" customHeight="1">
      <c r="A567" s="225">
        <v>2023</v>
      </c>
      <c r="B567" s="225" t="s">
        <v>14</v>
      </c>
      <c r="C567" s="225" t="s">
        <v>93</v>
      </c>
      <c r="D567" s="225" t="s">
        <v>16</v>
      </c>
      <c r="E567" s="225" t="s">
        <v>10</v>
      </c>
      <c r="F567" s="225" t="s">
        <v>343</v>
      </c>
      <c r="G567" s="225" t="s">
        <v>445</v>
      </c>
      <c r="H567" s="226">
        <v>2287298</v>
      </c>
    </row>
    <row r="568" spans="1:8" s="225" customFormat="1" ht="15" customHeight="1">
      <c r="A568" s="225">
        <v>2023</v>
      </c>
      <c r="B568" s="225" t="s">
        <v>14</v>
      </c>
      <c r="C568" s="225" t="s">
        <v>93</v>
      </c>
      <c r="D568" s="225" t="s">
        <v>16</v>
      </c>
      <c r="E568" s="225" t="s">
        <v>10</v>
      </c>
      <c r="F568" s="225" t="s">
        <v>446</v>
      </c>
      <c r="H568" s="226">
        <v>6656836</v>
      </c>
    </row>
    <row r="569" spans="1:8" s="225" customFormat="1" ht="15" customHeight="1">
      <c r="A569" s="225">
        <v>2023</v>
      </c>
      <c r="B569" s="225" t="s">
        <v>14</v>
      </c>
      <c r="C569" s="225" t="s">
        <v>93</v>
      </c>
      <c r="D569" s="225" t="s">
        <v>16</v>
      </c>
      <c r="E569" s="225" t="s">
        <v>10</v>
      </c>
      <c r="F569" s="225" t="s">
        <v>340</v>
      </c>
      <c r="G569" s="225" t="s">
        <v>338</v>
      </c>
      <c r="H569" s="226">
        <v>7062657</v>
      </c>
    </row>
    <row r="570" spans="1:8" s="225" customFormat="1" ht="15" customHeight="1">
      <c r="A570" s="225">
        <v>2023</v>
      </c>
      <c r="B570" s="225" t="s">
        <v>14</v>
      </c>
      <c r="C570" s="225" t="s">
        <v>93</v>
      </c>
      <c r="D570" s="225" t="s">
        <v>16</v>
      </c>
      <c r="E570" s="225" t="s">
        <v>10</v>
      </c>
      <c r="F570" s="225" t="s">
        <v>340</v>
      </c>
      <c r="G570" s="225" t="s">
        <v>334</v>
      </c>
      <c r="H570" s="226">
        <v>168928</v>
      </c>
    </row>
    <row r="571" spans="1:8" s="225" customFormat="1" ht="15" customHeight="1">
      <c r="A571" s="225">
        <v>2023</v>
      </c>
      <c r="B571" s="225" t="s">
        <v>14</v>
      </c>
      <c r="C571" s="225" t="s">
        <v>93</v>
      </c>
      <c r="D571" s="225" t="s">
        <v>16</v>
      </c>
      <c r="E571" s="225" t="s">
        <v>10</v>
      </c>
      <c r="F571" s="225" t="s">
        <v>447</v>
      </c>
      <c r="H571" s="226">
        <v>7231585</v>
      </c>
    </row>
    <row r="572" spans="1:8" s="225" customFormat="1" ht="15" customHeight="1">
      <c r="A572" s="225">
        <v>2023</v>
      </c>
      <c r="B572" s="225" t="s">
        <v>14</v>
      </c>
      <c r="C572" s="225" t="s">
        <v>93</v>
      </c>
      <c r="D572" s="225" t="s">
        <v>16</v>
      </c>
      <c r="E572" s="225" t="s">
        <v>10</v>
      </c>
      <c r="F572" s="225" t="s">
        <v>448</v>
      </c>
      <c r="H572" s="226">
        <v>13888421</v>
      </c>
    </row>
    <row r="573" spans="1:8" s="225" customFormat="1" ht="15" customHeight="1">
      <c r="A573" s="225">
        <v>2023</v>
      </c>
      <c r="B573" s="225" t="s">
        <v>512</v>
      </c>
      <c r="C573" s="225" t="s">
        <v>93</v>
      </c>
      <c r="D573" s="225" t="s">
        <v>8</v>
      </c>
      <c r="E573" s="225" t="s">
        <v>9</v>
      </c>
      <c r="F573" s="225" t="s">
        <v>342</v>
      </c>
      <c r="G573" s="225" t="s">
        <v>354</v>
      </c>
      <c r="H573" s="226">
        <v>2019112</v>
      </c>
    </row>
    <row r="574" spans="1:8" s="225" customFormat="1" ht="15" customHeight="1">
      <c r="A574" s="225">
        <v>2023</v>
      </c>
      <c r="B574" s="225" t="s">
        <v>512</v>
      </c>
      <c r="C574" s="225" t="s">
        <v>93</v>
      </c>
      <c r="D574" s="225" t="s">
        <v>8</v>
      </c>
      <c r="E574" s="225" t="s">
        <v>9</v>
      </c>
      <c r="F574" s="225" t="s">
        <v>342</v>
      </c>
      <c r="G574" s="225" t="s">
        <v>304</v>
      </c>
      <c r="H574" s="226">
        <v>455427</v>
      </c>
    </row>
    <row r="575" spans="1:8" s="225" customFormat="1" ht="15" customHeight="1">
      <c r="A575" s="225">
        <v>2023</v>
      </c>
      <c r="B575" s="225" t="s">
        <v>512</v>
      </c>
      <c r="C575" s="225" t="s">
        <v>93</v>
      </c>
      <c r="D575" s="225" t="s">
        <v>8</v>
      </c>
      <c r="E575" s="225" t="s">
        <v>9</v>
      </c>
      <c r="F575" s="225" t="s">
        <v>342</v>
      </c>
      <c r="G575" s="225" t="s">
        <v>305</v>
      </c>
      <c r="H575" s="226">
        <v>2410040</v>
      </c>
    </row>
    <row r="576" spans="1:8" s="225" customFormat="1" ht="15" customHeight="1">
      <c r="A576" s="225">
        <v>2023</v>
      </c>
      <c r="B576" s="225" t="s">
        <v>512</v>
      </c>
      <c r="C576" s="225" t="s">
        <v>93</v>
      </c>
      <c r="D576" s="225" t="s">
        <v>8</v>
      </c>
      <c r="E576" s="225" t="s">
        <v>9</v>
      </c>
      <c r="F576" s="225" t="s">
        <v>342</v>
      </c>
      <c r="G576" s="225" t="s">
        <v>307</v>
      </c>
      <c r="H576" s="226">
        <v>1629886</v>
      </c>
    </row>
    <row r="577" spans="1:8" s="225" customFormat="1" ht="15" customHeight="1">
      <c r="A577" s="225">
        <v>2023</v>
      </c>
      <c r="B577" s="225" t="s">
        <v>512</v>
      </c>
      <c r="C577" s="225" t="s">
        <v>93</v>
      </c>
      <c r="D577" s="225" t="s">
        <v>8</v>
      </c>
      <c r="E577" s="225" t="s">
        <v>9</v>
      </c>
      <c r="F577" s="225" t="s">
        <v>342</v>
      </c>
      <c r="G577" s="225" t="s">
        <v>308</v>
      </c>
      <c r="H577" s="226">
        <v>132235</v>
      </c>
    </row>
    <row r="578" spans="1:8" s="225" customFormat="1" ht="15" customHeight="1">
      <c r="A578" s="225">
        <v>2023</v>
      </c>
      <c r="B578" s="225" t="s">
        <v>512</v>
      </c>
      <c r="C578" s="225" t="s">
        <v>93</v>
      </c>
      <c r="D578" s="225" t="s">
        <v>8</v>
      </c>
      <c r="E578" s="225" t="s">
        <v>9</v>
      </c>
      <c r="F578" s="225" t="s">
        <v>342</v>
      </c>
      <c r="G578" s="225" t="s">
        <v>309</v>
      </c>
      <c r="H578" s="226">
        <v>722214</v>
      </c>
    </row>
    <row r="579" spans="1:8" s="225" customFormat="1" ht="15" customHeight="1">
      <c r="A579" s="225">
        <v>2023</v>
      </c>
      <c r="B579" s="225" t="s">
        <v>512</v>
      </c>
      <c r="C579" s="225" t="s">
        <v>93</v>
      </c>
      <c r="D579" s="225" t="s">
        <v>8</v>
      </c>
      <c r="E579" s="225" t="s">
        <v>9</v>
      </c>
      <c r="F579" s="225" t="s">
        <v>342</v>
      </c>
      <c r="G579" s="225" t="s">
        <v>441</v>
      </c>
      <c r="H579" s="226">
        <v>7368914</v>
      </c>
    </row>
    <row r="580" spans="1:8" s="225" customFormat="1" ht="15" customHeight="1">
      <c r="A580" s="225">
        <v>2023</v>
      </c>
      <c r="B580" s="225" t="s">
        <v>512</v>
      </c>
      <c r="C580" s="225" t="s">
        <v>93</v>
      </c>
      <c r="D580" s="225" t="s">
        <v>8</v>
      </c>
      <c r="E580" s="225" t="s">
        <v>9</v>
      </c>
      <c r="F580" s="225" t="s">
        <v>341</v>
      </c>
      <c r="G580" s="225" t="s">
        <v>310</v>
      </c>
      <c r="H580" s="226">
        <v>406024</v>
      </c>
    </row>
    <row r="581" spans="1:8" s="225" customFormat="1" ht="15" customHeight="1">
      <c r="A581" s="225">
        <v>2023</v>
      </c>
      <c r="B581" s="225" t="s">
        <v>512</v>
      </c>
      <c r="C581" s="225" t="s">
        <v>93</v>
      </c>
      <c r="D581" s="225" t="s">
        <v>8</v>
      </c>
      <c r="E581" s="225" t="s">
        <v>9</v>
      </c>
      <c r="F581" s="225" t="s">
        <v>341</v>
      </c>
      <c r="G581" s="225" t="s">
        <v>304</v>
      </c>
      <c r="H581" s="226">
        <v>18370584</v>
      </c>
    </row>
    <row r="582" spans="1:8" s="225" customFormat="1" ht="15" customHeight="1">
      <c r="A582" s="225">
        <v>2023</v>
      </c>
      <c r="B582" s="225" t="s">
        <v>512</v>
      </c>
      <c r="C582" s="225" t="s">
        <v>93</v>
      </c>
      <c r="D582" s="225" t="s">
        <v>8</v>
      </c>
      <c r="E582" s="225" t="s">
        <v>9</v>
      </c>
      <c r="F582" s="225" t="s">
        <v>341</v>
      </c>
      <c r="G582" s="225" t="s">
        <v>311</v>
      </c>
      <c r="H582" s="226">
        <v>1491920</v>
      </c>
    </row>
    <row r="583" spans="1:8" s="225" customFormat="1" ht="15" customHeight="1">
      <c r="A583" s="225">
        <v>2023</v>
      </c>
      <c r="B583" s="225" t="s">
        <v>512</v>
      </c>
      <c r="C583" s="225" t="s">
        <v>93</v>
      </c>
      <c r="D583" s="225" t="s">
        <v>8</v>
      </c>
      <c r="E583" s="225" t="s">
        <v>9</v>
      </c>
      <c r="F583" s="225" t="s">
        <v>341</v>
      </c>
      <c r="G583" s="225" t="s">
        <v>312</v>
      </c>
      <c r="H583" s="226">
        <v>470230</v>
      </c>
    </row>
    <row r="584" spans="1:8" s="225" customFormat="1" ht="15" customHeight="1">
      <c r="A584" s="225">
        <v>2023</v>
      </c>
      <c r="B584" s="225" t="s">
        <v>512</v>
      </c>
      <c r="C584" s="225" t="s">
        <v>93</v>
      </c>
      <c r="D584" s="225" t="s">
        <v>8</v>
      </c>
      <c r="E584" s="225" t="s">
        <v>9</v>
      </c>
      <c r="F584" s="225" t="s">
        <v>341</v>
      </c>
      <c r="G584" s="225" t="s">
        <v>322</v>
      </c>
      <c r="H584" s="226">
        <v>1394865</v>
      </c>
    </row>
    <row r="585" spans="1:8" s="225" customFormat="1" ht="15" customHeight="1">
      <c r="A585" s="225">
        <v>2023</v>
      </c>
      <c r="B585" s="225" t="s">
        <v>512</v>
      </c>
      <c r="C585" s="225" t="s">
        <v>93</v>
      </c>
      <c r="D585" s="225" t="s">
        <v>8</v>
      </c>
      <c r="E585" s="225" t="s">
        <v>9</v>
      </c>
      <c r="F585" s="225" t="s">
        <v>341</v>
      </c>
      <c r="G585" s="225" t="s">
        <v>314</v>
      </c>
      <c r="H585" s="226">
        <v>1807713</v>
      </c>
    </row>
    <row r="586" spans="1:8" s="225" customFormat="1" ht="15" customHeight="1">
      <c r="A586" s="225">
        <v>2023</v>
      </c>
      <c r="B586" s="225" t="s">
        <v>512</v>
      </c>
      <c r="C586" s="225" t="s">
        <v>93</v>
      </c>
      <c r="D586" s="225" t="s">
        <v>8</v>
      </c>
      <c r="E586" s="225" t="s">
        <v>9</v>
      </c>
      <c r="F586" s="225" t="s">
        <v>341</v>
      </c>
      <c r="G586" s="225" t="s">
        <v>315</v>
      </c>
      <c r="H586" s="226">
        <v>586812</v>
      </c>
    </row>
    <row r="587" spans="1:8" s="225" customFormat="1" ht="15" customHeight="1">
      <c r="A587" s="225">
        <v>2023</v>
      </c>
      <c r="B587" s="225" t="s">
        <v>512</v>
      </c>
      <c r="C587" s="225" t="s">
        <v>93</v>
      </c>
      <c r="D587" s="225" t="s">
        <v>8</v>
      </c>
      <c r="E587" s="225" t="s">
        <v>9</v>
      </c>
      <c r="F587" s="225" t="s">
        <v>341</v>
      </c>
      <c r="G587" s="225" t="s">
        <v>313</v>
      </c>
      <c r="H587" s="226">
        <v>462062</v>
      </c>
    </row>
    <row r="588" spans="1:8" s="225" customFormat="1" ht="15" customHeight="1">
      <c r="A588" s="225">
        <v>2023</v>
      </c>
      <c r="B588" s="225" t="s">
        <v>512</v>
      </c>
      <c r="C588" s="225" t="s">
        <v>93</v>
      </c>
      <c r="D588" s="225" t="s">
        <v>8</v>
      </c>
      <c r="E588" s="225" t="s">
        <v>9</v>
      </c>
      <c r="F588" s="225" t="s">
        <v>341</v>
      </c>
      <c r="G588" s="225" t="s">
        <v>308</v>
      </c>
      <c r="H588" s="226">
        <v>825313</v>
      </c>
    </row>
    <row r="589" spans="1:8" s="225" customFormat="1" ht="15" customHeight="1">
      <c r="A589" s="225">
        <v>2023</v>
      </c>
      <c r="B589" s="225" t="s">
        <v>512</v>
      </c>
      <c r="C589" s="225" t="s">
        <v>93</v>
      </c>
      <c r="D589" s="225" t="s">
        <v>8</v>
      </c>
      <c r="E589" s="225" t="s">
        <v>9</v>
      </c>
      <c r="F589" s="225" t="s">
        <v>341</v>
      </c>
      <c r="G589" s="225" t="s">
        <v>316</v>
      </c>
      <c r="H589" s="226">
        <v>459188</v>
      </c>
    </row>
    <row r="590" spans="1:8" s="225" customFormat="1" ht="15" customHeight="1">
      <c r="A590" s="225">
        <v>2023</v>
      </c>
      <c r="B590" s="225" t="s">
        <v>512</v>
      </c>
      <c r="C590" s="225" t="s">
        <v>93</v>
      </c>
      <c r="D590" s="225" t="s">
        <v>8</v>
      </c>
      <c r="E590" s="225" t="s">
        <v>9</v>
      </c>
      <c r="F590" s="225" t="s">
        <v>341</v>
      </c>
      <c r="G590" s="225" t="s">
        <v>442</v>
      </c>
      <c r="H590" s="226">
        <v>26274711</v>
      </c>
    </row>
    <row r="591" spans="1:8" s="225" customFormat="1" ht="15" customHeight="1">
      <c r="A591" s="225">
        <v>2023</v>
      </c>
      <c r="B591" s="225" t="s">
        <v>512</v>
      </c>
      <c r="C591" s="225" t="s">
        <v>93</v>
      </c>
      <c r="D591" s="225" t="s">
        <v>8</v>
      </c>
      <c r="E591" s="225" t="s">
        <v>9</v>
      </c>
      <c r="F591" s="225" t="s">
        <v>443</v>
      </c>
      <c r="H591" s="226">
        <v>33643625</v>
      </c>
    </row>
    <row r="592" spans="1:8" s="225" customFormat="1" ht="15" customHeight="1">
      <c r="A592" s="225">
        <v>2023</v>
      </c>
      <c r="B592" s="225" t="s">
        <v>512</v>
      </c>
      <c r="C592" s="225" t="s">
        <v>93</v>
      </c>
      <c r="D592" s="225" t="s">
        <v>8</v>
      </c>
      <c r="E592" s="225" t="s">
        <v>10</v>
      </c>
      <c r="F592" s="225" t="s">
        <v>344</v>
      </c>
      <c r="G592" s="225" t="s">
        <v>317</v>
      </c>
      <c r="H592" s="226">
        <v>2374858</v>
      </c>
    </row>
    <row r="593" spans="1:8" s="225" customFormat="1" ht="15" customHeight="1">
      <c r="A593" s="225">
        <v>2023</v>
      </c>
      <c r="B593" s="225" t="s">
        <v>512</v>
      </c>
      <c r="C593" s="225" t="s">
        <v>93</v>
      </c>
      <c r="D593" s="225" t="s">
        <v>8</v>
      </c>
      <c r="E593" s="225" t="s">
        <v>10</v>
      </c>
      <c r="F593" s="225" t="s">
        <v>344</v>
      </c>
      <c r="G593" s="225" t="s">
        <v>323</v>
      </c>
      <c r="H593" s="226">
        <v>190671</v>
      </c>
    </row>
    <row r="594" spans="1:8" s="225" customFormat="1" ht="15" customHeight="1">
      <c r="A594" s="225">
        <v>2023</v>
      </c>
      <c r="B594" s="225" t="s">
        <v>512</v>
      </c>
      <c r="C594" s="225" t="s">
        <v>93</v>
      </c>
      <c r="D594" s="225" t="s">
        <v>8</v>
      </c>
      <c r="E594" s="225" t="s">
        <v>10</v>
      </c>
      <c r="F594" s="225" t="s">
        <v>344</v>
      </c>
      <c r="G594" s="225" t="s">
        <v>306</v>
      </c>
      <c r="H594" s="226">
        <v>2244832</v>
      </c>
    </row>
    <row r="595" spans="1:8" s="225" customFormat="1" ht="15" customHeight="1">
      <c r="A595" s="225">
        <v>2023</v>
      </c>
      <c r="B595" s="225" t="s">
        <v>512</v>
      </c>
      <c r="C595" s="225" t="s">
        <v>93</v>
      </c>
      <c r="D595" s="225" t="s">
        <v>8</v>
      </c>
      <c r="E595" s="225" t="s">
        <v>10</v>
      </c>
      <c r="F595" s="225" t="s">
        <v>344</v>
      </c>
      <c r="G595" s="225" t="s">
        <v>318</v>
      </c>
      <c r="H595" s="226">
        <v>3561499</v>
      </c>
    </row>
    <row r="596" spans="1:8" s="225" customFormat="1" ht="15" customHeight="1">
      <c r="A596" s="225">
        <v>2023</v>
      </c>
      <c r="B596" s="225" t="s">
        <v>512</v>
      </c>
      <c r="C596" s="225" t="s">
        <v>93</v>
      </c>
      <c r="D596" s="225" t="s">
        <v>8</v>
      </c>
      <c r="E596" s="225" t="s">
        <v>10</v>
      </c>
      <c r="F596" s="225" t="s">
        <v>344</v>
      </c>
      <c r="G596" s="225" t="s">
        <v>319</v>
      </c>
      <c r="H596" s="226">
        <v>134521</v>
      </c>
    </row>
    <row r="597" spans="1:8" s="225" customFormat="1" ht="15" customHeight="1">
      <c r="A597" s="225">
        <v>2023</v>
      </c>
      <c r="B597" s="225" t="s">
        <v>512</v>
      </c>
      <c r="C597" s="225" t="s">
        <v>93</v>
      </c>
      <c r="D597" s="225" t="s">
        <v>8</v>
      </c>
      <c r="E597" s="225" t="s">
        <v>10</v>
      </c>
      <c r="F597" s="225" t="s">
        <v>344</v>
      </c>
      <c r="G597" s="225" t="s">
        <v>320</v>
      </c>
      <c r="H597" s="226">
        <v>233435</v>
      </c>
    </row>
    <row r="598" spans="1:8" s="225" customFormat="1" ht="15" customHeight="1">
      <c r="A598" s="225">
        <v>2023</v>
      </c>
      <c r="B598" s="225" t="s">
        <v>512</v>
      </c>
      <c r="C598" s="225" t="s">
        <v>93</v>
      </c>
      <c r="D598" s="225" t="s">
        <v>8</v>
      </c>
      <c r="E598" s="225" t="s">
        <v>10</v>
      </c>
      <c r="F598" s="225" t="s">
        <v>344</v>
      </c>
      <c r="G598" s="225" t="s">
        <v>321</v>
      </c>
      <c r="H598" s="226">
        <v>112429</v>
      </c>
    </row>
    <row r="599" spans="1:8" s="225" customFormat="1" ht="15" customHeight="1">
      <c r="A599" s="225">
        <v>2023</v>
      </c>
      <c r="B599" s="225" t="s">
        <v>512</v>
      </c>
      <c r="C599" s="225" t="s">
        <v>93</v>
      </c>
      <c r="D599" s="225" t="s">
        <v>8</v>
      </c>
      <c r="E599" s="225" t="s">
        <v>10</v>
      </c>
      <c r="F599" s="225" t="s">
        <v>344</v>
      </c>
      <c r="G599" s="225" t="s">
        <v>325</v>
      </c>
      <c r="H599" s="226">
        <v>1834500</v>
      </c>
    </row>
    <row r="600" spans="1:8" s="225" customFormat="1" ht="15" customHeight="1">
      <c r="A600" s="225">
        <v>2023</v>
      </c>
      <c r="B600" s="225" t="s">
        <v>512</v>
      </c>
      <c r="C600" s="225" t="s">
        <v>93</v>
      </c>
      <c r="D600" s="225" t="s">
        <v>8</v>
      </c>
      <c r="E600" s="225" t="s">
        <v>10</v>
      </c>
      <c r="F600" s="225" t="s">
        <v>344</v>
      </c>
      <c r="G600" s="225" t="s">
        <v>444</v>
      </c>
      <c r="H600" s="226">
        <v>10686745</v>
      </c>
    </row>
    <row r="601" spans="1:8" s="225" customFormat="1" ht="15" customHeight="1">
      <c r="A601" s="225">
        <v>2023</v>
      </c>
      <c r="B601" s="225" t="s">
        <v>512</v>
      </c>
      <c r="C601" s="225" t="s">
        <v>93</v>
      </c>
      <c r="D601" s="225" t="s">
        <v>8</v>
      </c>
      <c r="E601" s="225" t="s">
        <v>10</v>
      </c>
      <c r="F601" s="225" t="s">
        <v>343</v>
      </c>
      <c r="G601" s="225" t="s">
        <v>326</v>
      </c>
      <c r="H601" s="226">
        <v>1840067</v>
      </c>
    </row>
    <row r="602" spans="1:8" s="225" customFormat="1" ht="15" customHeight="1">
      <c r="A602" s="225">
        <v>2023</v>
      </c>
      <c r="B602" s="225" t="s">
        <v>512</v>
      </c>
      <c r="C602" s="225" t="s">
        <v>93</v>
      </c>
      <c r="D602" s="225" t="s">
        <v>8</v>
      </c>
      <c r="E602" s="225" t="s">
        <v>10</v>
      </c>
      <c r="F602" s="225" t="s">
        <v>343</v>
      </c>
      <c r="G602" s="225" t="s">
        <v>327</v>
      </c>
      <c r="H602" s="226">
        <v>243108</v>
      </c>
    </row>
    <row r="603" spans="1:8" s="225" customFormat="1" ht="15" customHeight="1">
      <c r="A603" s="225">
        <v>2023</v>
      </c>
      <c r="B603" s="225" t="s">
        <v>512</v>
      </c>
      <c r="C603" s="225" t="s">
        <v>93</v>
      </c>
      <c r="D603" s="225" t="s">
        <v>8</v>
      </c>
      <c r="E603" s="225" t="s">
        <v>10</v>
      </c>
      <c r="F603" s="225" t="s">
        <v>343</v>
      </c>
      <c r="G603" s="225" t="s">
        <v>328</v>
      </c>
      <c r="H603" s="226">
        <v>133762</v>
      </c>
    </row>
    <row r="604" spans="1:8" s="225" customFormat="1" ht="15" customHeight="1">
      <c r="A604" s="225">
        <v>2023</v>
      </c>
      <c r="B604" s="225" t="s">
        <v>512</v>
      </c>
      <c r="C604" s="225" t="s">
        <v>93</v>
      </c>
      <c r="D604" s="225" t="s">
        <v>8</v>
      </c>
      <c r="E604" s="225" t="s">
        <v>10</v>
      </c>
      <c r="F604" s="225" t="s">
        <v>343</v>
      </c>
      <c r="G604" s="225" t="s">
        <v>440</v>
      </c>
      <c r="H604" s="226">
        <v>12571220</v>
      </c>
    </row>
    <row r="605" spans="1:8" s="225" customFormat="1" ht="15" customHeight="1">
      <c r="A605" s="225">
        <v>2023</v>
      </c>
      <c r="B605" s="225" t="s">
        <v>512</v>
      </c>
      <c r="C605" s="225" t="s">
        <v>93</v>
      </c>
      <c r="D605" s="225" t="s">
        <v>8</v>
      </c>
      <c r="E605" s="225" t="s">
        <v>10</v>
      </c>
      <c r="F605" s="225" t="s">
        <v>343</v>
      </c>
      <c r="G605" s="225" t="s">
        <v>320</v>
      </c>
      <c r="H605" s="226">
        <v>184953</v>
      </c>
    </row>
    <row r="606" spans="1:8" s="225" customFormat="1" ht="15" customHeight="1">
      <c r="A606" s="225">
        <v>2023</v>
      </c>
      <c r="B606" s="225" t="s">
        <v>512</v>
      </c>
      <c r="C606" s="225" t="s">
        <v>93</v>
      </c>
      <c r="D606" s="225" t="s">
        <v>8</v>
      </c>
      <c r="E606" s="225" t="s">
        <v>10</v>
      </c>
      <c r="F606" s="225" t="s">
        <v>343</v>
      </c>
      <c r="G606" s="225" t="s">
        <v>321</v>
      </c>
      <c r="H606" s="226">
        <v>371758</v>
      </c>
    </row>
    <row r="607" spans="1:8" s="225" customFormat="1" ht="15" customHeight="1">
      <c r="A607" s="225">
        <v>2023</v>
      </c>
      <c r="B607" s="225" t="s">
        <v>512</v>
      </c>
      <c r="C607" s="225" t="s">
        <v>93</v>
      </c>
      <c r="D607" s="225" t="s">
        <v>8</v>
      </c>
      <c r="E607" s="225" t="s">
        <v>10</v>
      </c>
      <c r="F607" s="225" t="s">
        <v>343</v>
      </c>
      <c r="G607" s="225" t="s">
        <v>324</v>
      </c>
      <c r="H607" s="226">
        <v>143299</v>
      </c>
    </row>
    <row r="608" spans="1:8" s="225" customFormat="1" ht="15" customHeight="1">
      <c r="A608" s="225">
        <v>2023</v>
      </c>
      <c r="B608" s="225" t="s">
        <v>512</v>
      </c>
      <c r="C608" s="225" t="s">
        <v>93</v>
      </c>
      <c r="D608" s="225" t="s">
        <v>8</v>
      </c>
      <c r="E608" s="225" t="s">
        <v>10</v>
      </c>
      <c r="F608" s="225" t="s">
        <v>343</v>
      </c>
      <c r="G608" s="225" t="s">
        <v>445</v>
      </c>
      <c r="H608" s="226">
        <v>15488167</v>
      </c>
    </row>
    <row r="609" spans="1:8" s="225" customFormat="1" ht="15" customHeight="1">
      <c r="A609" s="225">
        <v>2023</v>
      </c>
      <c r="B609" s="225" t="s">
        <v>512</v>
      </c>
      <c r="C609" s="225" t="s">
        <v>93</v>
      </c>
      <c r="D609" s="225" t="s">
        <v>8</v>
      </c>
      <c r="E609" s="225" t="s">
        <v>10</v>
      </c>
      <c r="F609" s="225" t="s">
        <v>446</v>
      </c>
      <c r="H609" s="226">
        <v>26174912</v>
      </c>
    </row>
    <row r="610" spans="1:8" s="225" customFormat="1" ht="15" customHeight="1">
      <c r="A610" s="225">
        <v>2023</v>
      </c>
      <c r="B610" s="225" t="s">
        <v>512</v>
      </c>
      <c r="C610" s="225" t="s">
        <v>93</v>
      </c>
      <c r="D610" s="225" t="s">
        <v>8</v>
      </c>
      <c r="E610" s="225" t="s">
        <v>10</v>
      </c>
      <c r="F610" s="225" t="s">
        <v>339</v>
      </c>
      <c r="G610" s="225" t="s">
        <v>329</v>
      </c>
      <c r="H610" s="226">
        <v>881357</v>
      </c>
    </row>
    <row r="611" spans="1:8" s="225" customFormat="1" ht="15" customHeight="1">
      <c r="A611" s="225">
        <v>2023</v>
      </c>
      <c r="B611" s="225" t="s">
        <v>512</v>
      </c>
      <c r="C611" s="225" t="s">
        <v>93</v>
      </c>
      <c r="D611" s="225" t="s">
        <v>8</v>
      </c>
      <c r="E611" s="225" t="s">
        <v>10</v>
      </c>
      <c r="F611" s="225" t="s">
        <v>339</v>
      </c>
      <c r="G611" s="225" t="s">
        <v>330</v>
      </c>
      <c r="H611" s="226">
        <v>1482460</v>
      </c>
    </row>
    <row r="612" spans="1:8" s="225" customFormat="1" ht="15" customHeight="1">
      <c r="A612" s="225">
        <v>2023</v>
      </c>
      <c r="B612" s="225" t="s">
        <v>512</v>
      </c>
      <c r="C612" s="225" t="s">
        <v>93</v>
      </c>
      <c r="D612" s="225" t="s">
        <v>8</v>
      </c>
      <c r="E612" s="225" t="s">
        <v>10</v>
      </c>
      <c r="F612" s="225" t="s">
        <v>339</v>
      </c>
      <c r="G612" s="225" t="s">
        <v>332</v>
      </c>
      <c r="H612" s="226">
        <v>5775372</v>
      </c>
    </row>
    <row r="613" spans="1:8" s="225" customFormat="1" ht="15" customHeight="1">
      <c r="A613" s="225">
        <v>2023</v>
      </c>
      <c r="B613" s="225" t="s">
        <v>512</v>
      </c>
      <c r="C613" s="225" t="s">
        <v>93</v>
      </c>
      <c r="D613" s="225" t="s">
        <v>8</v>
      </c>
      <c r="E613" s="225" t="s">
        <v>10</v>
      </c>
      <c r="F613" s="225" t="s">
        <v>339</v>
      </c>
      <c r="G613" s="225" t="s">
        <v>331</v>
      </c>
      <c r="H613" s="226">
        <v>-548960</v>
      </c>
    </row>
    <row r="614" spans="1:8" s="225" customFormat="1" ht="15" customHeight="1">
      <c r="A614" s="225">
        <v>2023</v>
      </c>
      <c r="B614" s="225" t="s">
        <v>512</v>
      </c>
      <c r="C614" s="225" t="s">
        <v>93</v>
      </c>
      <c r="D614" s="225" t="s">
        <v>8</v>
      </c>
      <c r="E614" s="225" t="s">
        <v>10</v>
      </c>
      <c r="F614" s="225" t="s">
        <v>339</v>
      </c>
      <c r="G614" s="225" t="s">
        <v>333</v>
      </c>
      <c r="H614" s="226">
        <v>-282064</v>
      </c>
    </row>
    <row r="615" spans="1:8" s="225" customFormat="1" ht="15" customHeight="1">
      <c r="A615" s="225">
        <v>2023</v>
      </c>
      <c r="B615" s="225" t="s">
        <v>512</v>
      </c>
      <c r="C615" s="225" t="s">
        <v>93</v>
      </c>
      <c r="D615" s="225" t="s">
        <v>8</v>
      </c>
      <c r="E615" s="225" t="s">
        <v>10</v>
      </c>
      <c r="F615" s="225" t="s">
        <v>339</v>
      </c>
      <c r="G615" s="225" t="s">
        <v>451</v>
      </c>
      <c r="H615" s="226">
        <v>7308165</v>
      </c>
    </row>
    <row r="616" spans="1:8" s="225" customFormat="1" ht="15" customHeight="1">
      <c r="A616" s="225">
        <v>2023</v>
      </c>
      <c r="B616" s="225" t="s">
        <v>512</v>
      </c>
      <c r="C616" s="225" t="s">
        <v>93</v>
      </c>
      <c r="D616" s="225" t="s">
        <v>8</v>
      </c>
      <c r="E616" s="225" t="s">
        <v>10</v>
      </c>
      <c r="F616" s="225" t="s">
        <v>334</v>
      </c>
      <c r="G616" s="225" t="s">
        <v>334</v>
      </c>
      <c r="H616" s="226">
        <v>160548</v>
      </c>
    </row>
    <row r="617" spans="1:8" s="225" customFormat="1" ht="15" customHeight="1">
      <c r="A617" s="225">
        <v>2023</v>
      </c>
      <c r="B617" s="225" t="s">
        <v>512</v>
      </c>
      <c r="C617" s="225" t="s">
        <v>93</v>
      </c>
      <c r="D617" s="225" t="s">
        <v>8</v>
      </c>
      <c r="E617" s="225" t="s">
        <v>10</v>
      </c>
      <c r="F617" s="225" t="s">
        <v>447</v>
      </c>
      <c r="H617" s="226">
        <v>7468713</v>
      </c>
    </row>
    <row r="618" spans="1:8" s="225" customFormat="1" ht="15" customHeight="1">
      <c r="A618" s="225">
        <v>2023</v>
      </c>
      <c r="B618" s="225" t="s">
        <v>512</v>
      </c>
      <c r="C618" s="225" t="s">
        <v>93</v>
      </c>
      <c r="D618" s="225" t="s">
        <v>8</v>
      </c>
      <c r="E618" s="225" t="s">
        <v>10</v>
      </c>
      <c r="F618" s="225" t="s">
        <v>448</v>
      </c>
      <c r="H618" s="226">
        <v>33643625</v>
      </c>
    </row>
    <row r="619" spans="1:8" s="225" customFormat="1" ht="15" customHeight="1">
      <c r="A619" s="225">
        <v>2023</v>
      </c>
      <c r="B619" s="225" t="s">
        <v>13</v>
      </c>
      <c r="C619" s="225" t="s">
        <v>93</v>
      </c>
      <c r="D619" s="225" t="s">
        <v>15</v>
      </c>
      <c r="E619" s="225" t="s">
        <v>9</v>
      </c>
      <c r="F619" s="225" t="s">
        <v>342</v>
      </c>
      <c r="G619" s="225" t="s">
        <v>354</v>
      </c>
      <c r="H619" s="226">
        <v>1042647</v>
      </c>
    </row>
    <row r="620" spans="1:8" s="225" customFormat="1" ht="15" customHeight="1">
      <c r="A620" s="225">
        <v>2023</v>
      </c>
      <c r="B620" s="225" t="s">
        <v>13</v>
      </c>
      <c r="C620" s="225" t="s">
        <v>93</v>
      </c>
      <c r="D620" s="225" t="s">
        <v>15</v>
      </c>
      <c r="E620" s="225" t="s">
        <v>9</v>
      </c>
      <c r="F620" s="225" t="s">
        <v>342</v>
      </c>
      <c r="G620" s="225" t="s">
        <v>304</v>
      </c>
      <c r="H620" s="226">
        <v>455427</v>
      </c>
    </row>
    <row r="621" spans="1:8" s="225" customFormat="1" ht="15" customHeight="1">
      <c r="A621" s="225">
        <v>2023</v>
      </c>
      <c r="B621" s="225" t="s">
        <v>13</v>
      </c>
      <c r="C621" s="225" t="s">
        <v>93</v>
      </c>
      <c r="D621" s="225" t="s">
        <v>15</v>
      </c>
      <c r="E621" s="225" t="s">
        <v>9</v>
      </c>
      <c r="F621" s="225" t="s">
        <v>342</v>
      </c>
      <c r="G621" s="225" t="s">
        <v>305</v>
      </c>
      <c r="H621" s="226">
        <v>140581</v>
      </c>
    </row>
    <row r="622" spans="1:8" s="225" customFormat="1" ht="15" customHeight="1">
      <c r="A622" s="225">
        <v>2023</v>
      </c>
      <c r="B622" s="225" t="s">
        <v>13</v>
      </c>
      <c r="C622" s="225" t="s">
        <v>93</v>
      </c>
      <c r="D622" s="225" t="s">
        <v>15</v>
      </c>
      <c r="E622" s="225" t="s">
        <v>9</v>
      </c>
      <c r="F622" s="225" t="s">
        <v>342</v>
      </c>
      <c r="G622" s="225" t="s">
        <v>308</v>
      </c>
      <c r="H622" s="226">
        <v>57829</v>
      </c>
    </row>
    <row r="623" spans="1:8" s="225" customFormat="1" ht="15" customHeight="1">
      <c r="A623" s="225">
        <v>2023</v>
      </c>
      <c r="B623" s="225" t="s">
        <v>13</v>
      </c>
      <c r="C623" s="225" t="s">
        <v>93</v>
      </c>
      <c r="D623" s="225" t="s">
        <v>15</v>
      </c>
      <c r="E623" s="225" t="s">
        <v>9</v>
      </c>
      <c r="F623" s="225" t="s">
        <v>342</v>
      </c>
      <c r="G623" s="225" t="s">
        <v>309</v>
      </c>
      <c r="H623" s="226">
        <v>77412</v>
      </c>
    </row>
    <row r="624" spans="1:8" s="225" customFormat="1" ht="15" customHeight="1">
      <c r="A624" s="225">
        <v>2023</v>
      </c>
      <c r="B624" s="225" t="s">
        <v>13</v>
      </c>
      <c r="C624" s="225" t="s">
        <v>93</v>
      </c>
      <c r="D624" s="225" t="s">
        <v>15</v>
      </c>
      <c r="E624" s="225" t="s">
        <v>9</v>
      </c>
      <c r="F624" s="225" t="s">
        <v>342</v>
      </c>
      <c r="G624" s="225" t="s">
        <v>441</v>
      </c>
      <c r="H624" s="226">
        <v>1773896</v>
      </c>
    </row>
    <row r="625" spans="1:8" s="225" customFormat="1" ht="15" customHeight="1">
      <c r="A625" s="225">
        <v>2023</v>
      </c>
      <c r="B625" s="225" t="s">
        <v>13</v>
      </c>
      <c r="C625" s="225" t="s">
        <v>93</v>
      </c>
      <c r="D625" s="225" t="s">
        <v>15</v>
      </c>
      <c r="E625" s="225" t="s">
        <v>9</v>
      </c>
      <c r="F625" s="225" t="s">
        <v>341</v>
      </c>
      <c r="G625" s="225" t="s">
        <v>304</v>
      </c>
      <c r="H625" s="226">
        <v>18370584</v>
      </c>
    </row>
    <row r="626" spans="1:8" s="225" customFormat="1" ht="15" customHeight="1">
      <c r="A626" s="225">
        <v>2023</v>
      </c>
      <c r="B626" s="225" t="s">
        <v>13</v>
      </c>
      <c r="C626" s="225" t="s">
        <v>93</v>
      </c>
      <c r="D626" s="225" t="s">
        <v>15</v>
      </c>
      <c r="E626" s="225" t="s">
        <v>9</v>
      </c>
      <c r="F626" s="225" t="s">
        <v>341</v>
      </c>
      <c r="G626" s="225" t="s">
        <v>311</v>
      </c>
      <c r="H626" s="226">
        <v>14321</v>
      </c>
    </row>
    <row r="627" spans="1:8" s="225" customFormat="1" ht="15" customHeight="1">
      <c r="A627" s="225">
        <v>2023</v>
      </c>
      <c r="B627" s="225" t="s">
        <v>13</v>
      </c>
      <c r="C627" s="225" t="s">
        <v>93</v>
      </c>
      <c r="D627" s="225" t="s">
        <v>15</v>
      </c>
      <c r="E627" s="225" t="s">
        <v>9</v>
      </c>
      <c r="F627" s="225" t="s">
        <v>341</v>
      </c>
      <c r="G627" s="225" t="s">
        <v>312</v>
      </c>
      <c r="H627" s="226">
        <v>78420</v>
      </c>
    </row>
    <row r="628" spans="1:8" s="225" customFormat="1" ht="15" customHeight="1">
      <c r="A628" s="225">
        <v>2023</v>
      </c>
      <c r="B628" s="225" t="s">
        <v>13</v>
      </c>
      <c r="C628" s="225" t="s">
        <v>93</v>
      </c>
      <c r="D628" s="225" t="s">
        <v>15</v>
      </c>
      <c r="E628" s="225" t="s">
        <v>9</v>
      </c>
      <c r="F628" s="225" t="s">
        <v>341</v>
      </c>
      <c r="G628" s="225" t="s">
        <v>336</v>
      </c>
      <c r="H628" s="226">
        <v>73670</v>
      </c>
    </row>
    <row r="629" spans="1:8" s="225" customFormat="1" ht="15" customHeight="1">
      <c r="A629" s="225">
        <v>2023</v>
      </c>
      <c r="B629" s="225" t="s">
        <v>13</v>
      </c>
      <c r="C629" s="225" t="s">
        <v>93</v>
      </c>
      <c r="D629" s="225" t="s">
        <v>15</v>
      </c>
      <c r="E629" s="225" t="s">
        <v>9</v>
      </c>
      <c r="F629" s="225" t="s">
        <v>341</v>
      </c>
      <c r="G629" s="225" t="s">
        <v>308</v>
      </c>
      <c r="H629" s="226">
        <v>61311</v>
      </c>
    </row>
    <row r="630" spans="1:8" s="225" customFormat="1" ht="15" customHeight="1">
      <c r="A630" s="225">
        <v>2023</v>
      </c>
      <c r="B630" s="225" t="s">
        <v>13</v>
      </c>
      <c r="C630" s="225" t="s">
        <v>93</v>
      </c>
      <c r="D630" s="225" t="s">
        <v>15</v>
      </c>
      <c r="E630" s="225" t="s">
        <v>9</v>
      </c>
      <c r="F630" s="225" t="s">
        <v>341</v>
      </c>
      <c r="G630" s="225" t="s">
        <v>316</v>
      </c>
      <c r="H630" s="226">
        <v>166290</v>
      </c>
    </row>
    <row r="631" spans="1:8" s="225" customFormat="1" ht="15" customHeight="1">
      <c r="A631" s="225">
        <v>2023</v>
      </c>
      <c r="B631" s="225" t="s">
        <v>13</v>
      </c>
      <c r="C631" s="225" t="s">
        <v>93</v>
      </c>
      <c r="D631" s="225" t="s">
        <v>15</v>
      </c>
      <c r="E631" s="225" t="s">
        <v>9</v>
      </c>
      <c r="F631" s="225" t="s">
        <v>341</v>
      </c>
      <c r="G631" s="225" t="s">
        <v>442</v>
      </c>
      <c r="H631" s="226">
        <v>18764596</v>
      </c>
    </row>
    <row r="632" spans="1:8" s="225" customFormat="1" ht="15" customHeight="1">
      <c r="A632" s="225">
        <v>2023</v>
      </c>
      <c r="B632" s="225" t="s">
        <v>13</v>
      </c>
      <c r="C632" s="225" t="s">
        <v>93</v>
      </c>
      <c r="D632" s="225" t="s">
        <v>15</v>
      </c>
      <c r="E632" s="225" t="s">
        <v>9</v>
      </c>
      <c r="F632" s="225" t="s">
        <v>443</v>
      </c>
      <c r="H632" s="226">
        <v>20538492</v>
      </c>
    </row>
    <row r="633" spans="1:8" s="225" customFormat="1" ht="15" customHeight="1">
      <c r="A633" s="225">
        <v>2023</v>
      </c>
      <c r="B633" s="225" t="s">
        <v>13</v>
      </c>
      <c r="C633" s="225" t="s">
        <v>93</v>
      </c>
      <c r="D633" s="225" t="s">
        <v>15</v>
      </c>
      <c r="E633" s="225" t="s">
        <v>10</v>
      </c>
      <c r="F633" s="225" t="s">
        <v>344</v>
      </c>
      <c r="G633" s="225" t="s">
        <v>317</v>
      </c>
      <c r="H633" s="226">
        <v>1929741</v>
      </c>
    </row>
    <row r="634" spans="1:8" s="225" customFormat="1" ht="15" customHeight="1">
      <c r="A634" s="225">
        <v>2023</v>
      </c>
      <c r="B634" s="225" t="s">
        <v>13</v>
      </c>
      <c r="C634" s="225" t="s">
        <v>93</v>
      </c>
      <c r="D634" s="225" t="s">
        <v>15</v>
      </c>
      <c r="E634" s="225" t="s">
        <v>10</v>
      </c>
      <c r="F634" s="225" t="s">
        <v>344</v>
      </c>
      <c r="G634" s="225" t="s">
        <v>306</v>
      </c>
      <c r="H634" s="226">
        <v>40905</v>
      </c>
    </row>
    <row r="635" spans="1:8" s="225" customFormat="1" ht="15" customHeight="1">
      <c r="A635" s="225">
        <v>2023</v>
      </c>
      <c r="B635" s="225" t="s">
        <v>13</v>
      </c>
      <c r="C635" s="225" t="s">
        <v>93</v>
      </c>
      <c r="D635" s="225" t="s">
        <v>15</v>
      </c>
      <c r="E635" s="225" t="s">
        <v>10</v>
      </c>
      <c r="F635" s="225" t="s">
        <v>344</v>
      </c>
      <c r="G635" s="225" t="s">
        <v>318</v>
      </c>
      <c r="H635" s="226">
        <v>3561499</v>
      </c>
    </row>
    <row r="636" spans="1:8" s="225" customFormat="1" ht="15" customHeight="1">
      <c r="A636" s="225">
        <v>2023</v>
      </c>
      <c r="B636" s="225" t="s">
        <v>13</v>
      </c>
      <c r="C636" s="225" t="s">
        <v>93</v>
      </c>
      <c r="D636" s="225" t="s">
        <v>15</v>
      </c>
      <c r="E636" s="225" t="s">
        <v>10</v>
      </c>
      <c r="F636" s="225" t="s">
        <v>344</v>
      </c>
      <c r="G636" s="225" t="s">
        <v>319</v>
      </c>
      <c r="H636" s="226">
        <v>2922</v>
      </c>
    </row>
    <row r="637" spans="1:8" s="225" customFormat="1" ht="15" customHeight="1">
      <c r="A637" s="225">
        <v>2023</v>
      </c>
      <c r="B637" s="225" t="s">
        <v>13</v>
      </c>
      <c r="C637" s="225" t="s">
        <v>93</v>
      </c>
      <c r="D637" s="225" t="s">
        <v>15</v>
      </c>
      <c r="E637" s="225" t="s">
        <v>10</v>
      </c>
      <c r="F637" s="225" t="s">
        <v>344</v>
      </c>
      <c r="G637" s="225" t="s">
        <v>321</v>
      </c>
      <c r="H637" s="226">
        <v>78051</v>
      </c>
    </row>
    <row r="638" spans="1:8" s="225" customFormat="1" ht="15" customHeight="1">
      <c r="A638" s="225">
        <v>2023</v>
      </c>
      <c r="B638" s="225" t="s">
        <v>13</v>
      </c>
      <c r="C638" s="225" t="s">
        <v>93</v>
      </c>
      <c r="D638" s="225" t="s">
        <v>15</v>
      </c>
      <c r="E638" s="225" t="s">
        <v>10</v>
      </c>
      <c r="F638" s="225" t="s">
        <v>344</v>
      </c>
      <c r="G638" s="225" t="s">
        <v>325</v>
      </c>
      <c r="H638" s="226">
        <v>242393</v>
      </c>
    </row>
    <row r="639" spans="1:8" s="225" customFormat="1" ht="15" customHeight="1">
      <c r="A639" s="225">
        <v>2023</v>
      </c>
      <c r="B639" s="225" t="s">
        <v>13</v>
      </c>
      <c r="C639" s="225" t="s">
        <v>93</v>
      </c>
      <c r="D639" s="225" t="s">
        <v>15</v>
      </c>
      <c r="E639" s="225" t="s">
        <v>10</v>
      </c>
      <c r="F639" s="225" t="s">
        <v>344</v>
      </c>
      <c r="G639" s="225" t="s">
        <v>444</v>
      </c>
      <c r="H639" s="226">
        <v>5855511</v>
      </c>
    </row>
    <row r="640" spans="1:8" s="225" customFormat="1" ht="15" customHeight="1">
      <c r="A640" s="225">
        <v>2023</v>
      </c>
      <c r="B640" s="225" t="s">
        <v>13</v>
      </c>
      <c r="C640" s="225" t="s">
        <v>93</v>
      </c>
      <c r="D640" s="225" t="s">
        <v>15</v>
      </c>
      <c r="E640" s="225" t="s">
        <v>10</v>
      </c>
      <c r="F640" s="225" t="s">
        <v>343</v>
      </c>
      <c r="G640" s="225" t="s">
        <v>326</v>
      </c>
      <c r="H640" s="226">
        <v>692552</v>
      </c>
    </row>
    <row r="641" spans="1:8" s="225" customFormat="1" ht="15" customHeight="1">
      <c r="A641" s="225">
        <v>2023</v>
      </c>
      <c r="B641" s="225" t="s">
        <v>13</v>
      </c>
      <c r="C641" s="225" t="s">
        <v>93</v>
      </c>
      <c r="D641" s="225" t="s">
        <v>15</v>
      </c>
      <c r="E641" s="225" t="s">
        <v>10</v>
      </c>
      <c r="F641" s="225" t="s">
        <v>343</v>
      </c>
      <c r="G641" s="225" t="s">
        <v>327</v>
      </c>
      <c r="H641" s="226">
        <v>37896</v>
      </c>
    </row>
    <row r="642" spans="1:8" s="225" customFormat="1" ht="15" customHeight="1">
      <c r="A642" s="225">
        <v>2023</v>
      </c>
      <c r="B642" s="225" t="s">
        <v>13</v>
      </c>
      <c r="C642" s="225" t="s">
        <v>93</v>
      </c>
      <c r="D642" s="225" t="s">
        <v>15</v>
      </c>
      <c r="E642" s="225" t="s">
        <v>10</v>
      </c>
      <c r="F642" s="225" t="s">
        <v>343</v>
      </c>
      <c r="G642" s="225" t="s">
        <v>328</v>
      </c>
      <c r="H642" s="226">
        <v>42156</v>
      </c>
    </row>
    <row r="643" spans="1:8" s="225" customFormat="1" ht="15" customHeight="1">
      <c r="A643" s="225">
        <v>2023</v>
      </c>
      <c r="B643" s="225" t="s">
        <v>13</v>
      </c>
      <c r="C643" s="225" t="s">
        <v>93</v>
      </c>
      <c r="D643" s="225" t="s">
        <v>15</v>
      </c>
      <c r="E643" s="225" t="s">
        <v>10</v>
      </c>
      <c r="F643" s="225" t="s">
        <v>343</v>
      </c>
      <c r="G643" s="225" t="s">
        <v>440</v>
      </c>
      <c r="H643" s="226">
        <v>12571220</v>
      </c>
    </row>
    <row r="644" spans="1:8" s="225" customFormat="1" ht="15" customHeight="1">
      <c r="A644" s="225">
        <v>2023</v>
      </c>
      <c r="B644" s="225" t="s">
        <v>13</v>
      </c>
      <c r="C644" s="225" t="s">
        <v>93</v>
      </c>
      <c r="D644" s="225" t="s">
        <v>15</v>
      </c>
      <c r="E644" s="225" t="s">
        <v>10</v>
      </c>
      <c r="F644" s="225" t="s">
        <v>343</v>
      </c>
      <c r="G644" s="225" t="s">
        <v>321</v>
      </c>
      <c r="H644" s="226">
        <v>205036</v>
      </c>
    </row>
    <row r="645" spans="1:8" s="225" customFormat="1" ht="15" customHeight="1">
      <c r="A645" s="225">
        <v>2023</v>
      </c>
      <c r="B645" s="225" t="s">
        <v>13</v>
      </c>
      <c r="C645" s="225" t="s">
        <v>93</v>
      </c>
      <c r="D645" s="225" t="s">
        <v>15</v>
      </c>
      <c r="E645" s="225" t="s">
        <v>10</v>
      </c>
      <c r="F645" s="225" t="s">
        <v>343</v>
      </c>
      <c r="G645" s="225" t="s">
        <v>324</v>
      </c>
      <c r="H645" s="226">
        <v>7551</v>
      </c>
    </row>
    <row r="646" spans="1:8" s="225" customFormat="1" ht="15" customHeight="1">
      <c r="A646" s="225">
        <v>2023</v>
      </c>
      <c r="B646" s="225" t="s">
        <v>13</v>
      </c>
      <c r="C646" s="225" t="s">
        <v>93</v>
      </c>
      <c r="D646" s="225" t="s">
        <v>15</v>
      </c>
      <c r="E646" s="225" t="s">
        <v>10</v>
      </c>
      <c r="F646" s="225" t="s">
        <v>343</v>
      </c>
      <c r="G646" s="225" t="s">
        <v>445</v>
      </c>
      <c r="H646" s="226">
        <v>13556411</v>
      </c>
    </row>
    <row r="647" spans="1:8" s="225" customFormat="1" ht="15" customHeight="1">
      <c r="A647" s="225">
        <v>2023</v>
      </c>
      <c r="B647" s="225" t="s">
        <v>13</v>
      </c>
      <c r="C647" s="225" t="s">
        <v>93</v>
      </c>
      <c r="D647" s="225" t="s">
        <v>15</v>
      </c>
      <c r="E647" s="225" t="s">
        <v>10</v>
      </c>
      <c r="F647" s="225" t="s">
        <v>446</v>
      </c>
      <c r="H647" s="226">
        <v>19411922</v>
      </c>
    </row>
    <row r="648" spans="1:8" s="225" customFormat="1" ht="15" customHeight="1">
      <c r="A648" s="225">
        <v>2023</v>
      </c>
      <c r="B648" s="225" t="s">
        <v>13</v>
      </c>
      <c r="C648" s="225" t="s">
        <v>93</v>
      </c>
      <c r="D648" s="225" t="s">
        <v>15</v>
      </c>
      <c r="E648" s="225" t="s">
        <v>10</v>
      </c>
      <c r="F648" s="225" t="s">
        <v>340</v>
      </c>
      <c r="G648" s="225" t="s">
        <v>337</v>
      </c>
      <c r="H648" s="226">
        <v>1124448</v>
      </c>
    </row>
    <row r="649" spans="1:8" s="225" customFormat="1" ht="15" customHeight="1">
      <c r="A649" s="225">
        <v>2023</v>
      </c>
      <c r="B649" s="225" t="s">
        <v>13</v>
      </c>
      <c r="C649" s="225" t="s">
        <v>93</v>
      </c>
      <c r="D649" s="225" t="s">
        <v>15</v>
      </c>
      <c r="E649" s="225" t="s">
        <v>10</v>
      </c>
      <c r="F649" s="225" t="s">
        <v>340</v>
      </c>
      <c r="G649" s="225" t="s">
        <v>334</v>
      </c>
      <c r="H649" s="226">
        <v>2122</v>
      </c>
    </row>
    <row r="650" spans="1:8" s="225" customFormat="1" ht="15" customHeight="1">
      <c r="A650" s="225">
        <v>2023</v>
      </c>
      <c r="B650" s="225" t="s">
        <v>13</v>
      </c>
      <c r="C650" s="225" t="s">
        <v>93</v>
      </c>
      <c r="D650" s="225" t="s">
        <v>15</v>
      </c>
      <c r="E650" s="225" t="s">
        <v>10</v>
      </c>
      <c r="F650" s="225" t="s">
        <v>447</v>
      </c>
      <c r="H650" s="226">
        <v>1126570</v>
      </c>
    </row>
    <row r="651" spans="1:8" s="225" customFormat="1" ht="15" customHeight="1">
      <c r="A651" s="225">
        <v>2023</v>
      </c>
      <c r="B651" s="225" t="s">
        <v>512</v>
      </c>
      <c r="C651" s="225" t="s">
        <v>93</v>
      </c>
      <c r="D651" s="225" t="s">
        <v>15</v>
      </c>
      <c r="E651" s="225" t="s">
        <v>10</v>
      </c>
      <c r="F651" s="225" t="s">
        <v>448</v>
      </c>
      <c r="H651" s="226">
        <v>20538492</v>
      </c>
    </row>
    <row r="652" spans="1:8" s="225" customFormat="1" ht="15" customHeight="1">
      <c r="A652" s="225">
        <v>2023</v>
      </c>
      <c r="B652" s="225" t="s">
        <v>13</v>
      </c>
      <c r="C652" s="225" t="s">
        <v>93</v>
      </c>
      <c r="D652" s="225" t="s">
        <v>16</v>
      </c>
      <c r="E652" s="225" t="s">
        <v>9</v>
      </c>
      <c r="F652" s="225" t="s">
        <v>342</v>
      </c>
      <c r="G652" s="225" t="s">
        <v>354</v>
      </c>
      <c r="H652" s="226">
        <v>976465</v>
      </c>
    </row>
    <row r="653" spans="1:8" s="225" customFormat="1" ht="15" customHeight="1">
      <c r="A653" s="225">
        <v>2023</v>
      </c>
      <c r="B653" s="225" t="s">
        <v>13</v>
      </c>
      <c r="C653" s="225" t="s">
        <v>93</v>
      </c>
      <c r="D653" s="225" t="s">
        <v>16</v>
      </c>
      <c r="E653" s="225" t="s">
        <v>9</v>
      </c>
      <c r="F653" s="225" t="s">
        <v>342</v>
      </c>
      <c r="G653" s="225" t="s">
        <v>305</v>
      </c>
      <c r="H653" s="226">
        <v>2290386</v>
      </c>
    </row>
    <row r="654" spans="1:8" s="225" customFormat="1" ht="15" customHeight="1">
      <c r="A654" s="225">
        <v>2023</v>
      </c>
      <c r="B654" s="225" t="s">
        <v>13</v>
      </c>
      <c r="C654" s="225" t="s">
        <v>93</v>
      </c>
      <c r="D654" s="225" t="s">
        <v>16</v>
      </c>
      <c r="E654" s="225" t="s">
        <v>9</v>
      </c>
      <c r="F654" s="225" t="s">
        <v>342</v>
      </c>
      <c r="G654" s="225" t="s">
        <v>307</v>
      </c>
      <c r="H654" s="226">
        <v>1629886</v>
      </c>
    </row>
    <row r="655" spans="1:8" s="225" customFormat="1" ht="15" customHeight="1">
      <c r="A655" s="225">
        <v>2023</v>
      </c>
      <c r="B655" s="225" t="s">
        <v>13</v>
      </c>
      <c r="C655" s="225" t="s">
        <v>93</v>
      </c>
      <c r="D655" s="225" t="s">
        <v>16</v>
      </c>
      <c r="E655" s="225" t="s">
        <v>9</v>
      </c>
      <c r="F655" s="225" t="s">
        <v>342</v>
      </c>
      <c r="G655" s="225" t="s">
        <v>308</v>
      </c>
      <c r="H655" s="226">
        <v>74405</v>
      </c>
    </row>
    <row r="656" spans="1:8" s="225" customFormat="1" ht="15" customHeight="1">
      <c r="A656" s="225">
        <v>2023</v>
      </c>
      <c r="B656" s="225" t="s">
        <v>13</v>
      </c>
      <c r="C656" s="225" t="s">
        <v>93</v>
      </c>
      <c r="D656" s="225" t="s">
        <v>16</v>
      </c>
      <c r="E656" s="225" t="s">
        <v>9</v>
      </c>
      <c r="F656" s="225" t="s">
        <v>342</v>
      </c>
      <c r="G656" s="225" t="s">
        <v>309</v>
      </c>
      <c r="H656" s="226">
        <v>655724</v>
      </c>
    </row>
    <row r="657" spans="1:8" s="225" customFormat="1" ht="15" customHeight="1">
      <c r="A657" s="225">
        <v>2023</v>
      </c>
      <c r="B657" s="225" t="s">
        <v>13</v>
      </c>
      <c r="C657" s="225" t="s">
        <v>93</v>
      </c>
      <c r="D657" s="225" t="s">
        <v>16</v>
      </c>
      <c r="E657" s="225" t="s">
        <v>9</v>
      </c>
      <c r="F657" s="225" t="s">
        <v>342</v>
      </c>
      <c r="G657" s="225" t="s">
        <v>441</v>
      </c>
      <c r="H657" s="226">
        <v>5626866</v>
      </c>
    </row>
    <row r="658" spans="1:8" s="225" customFormat="1" ht="15" customHeight="1">
      <c r="A658" s="225">
        <v>2023</v>
      </c>
      <c r="B658" s="225" t="s">
        <v>13</v>
      </c>
      <c r="C658" s="225" t="s">
        <v>93</v>
      </c>
      <c r="D658" s="225" t="s">
        <v>16</v>
      </c>
      <c r="E658" s="225" t="s">
        <v>9</v>
      </c>
      <c r="F658" s="225" t="s">
        <v>341</v>
      </c>
      <c r="G658" s="225" t="s">
        <v>310</v>
      </c>
      <c r="H658" s="226">
        <v>406024</v>
      </c>
    </row>
    <row r="659" spans="1:8" s="225" customFormat="1" ht="15" customHeight="1">
      <c r="A659" s="225">
        <v>2023</v>
      </c>
      <c r="B659" s="225" t="s">
        <v>13</v>
      </c>
      <c r="C659" s="225" t="s">
        <v>93</v>
      </c>
      <c r="D659" s="225" t="s">
        <v>16</v>
      </c>
      <c r="E659" s="225" t="s">
        <v>9</v>
      </c>
      <c r="F659" s="225" t="s">
        <v>341</v>
      </c>
      <c r="G659" s="225" t="s">
        <v>335</v>
      </c>
      <c r="H659" s="226">
        <v>550483</v>
      </c>
    </row>
    <row r="660" spans="1:8" s="225" customFormat="1" ht="15" customHeight="1">
      <c r="A660" s="225">
        <v>2023</v>
      </c>
      <c r="B660" s="225" t="s">
        <v>13</v>
      </c>
      <c r="C660" s="225" t="s">
        <v>93</v>
      </c>
      <c r="D660" s="225" t="s">
        <v>16</v>
      </c>
      <c r="E660" s="225" t="s">
        <v>9</v>
      </c>
      <c r="F660" s="225" t="s">
        <v>341</v>
      </c>
      <c r="G660" s="225" t="s">
        <v>311</v>
      </c>
      <c r="H660" s="226">
        <v>1477272</v>
      </c>
    </row>
    <row r="661" spans="1:8" s="225" customFormat="1" ht="15" customHeight="1">
      <c r="A661" s="225">
        <v>2023</v>
      </c>
      <c r="B661" s="225" t="s">
        <v>13</v>
      </c>
      <c r="C661" s="225" t="s">
        <v>93</v>
      </c>
      <c r="D661" s="225" t="s">
        <v>16</v>
      </c>
      <c r="E661" s="225" t="s">
        <v>9</v>
      </c>
      <c r="F661" s="225" t="s">
        <v>341</v>
      </c>
      <c r="G661" s="225" t="s">
        <v>312</v>
      </c>
      <c r="H661" s="226">
        <v>392941</v>
      </c>
    </row>
    <row r="662" spans="1:8" s="225" customFormat="1" ht="15" customHeight="1">
      <c r="A662" s="225">
        <v>2023</v>
      </c>
      <c r="B662" s="225" t="s">
        <v>13</v>
      </c>
      <c r="C662" s="225" t="s">
        <v>93</v>
      </c>
      <c r="D662" s="225" t="s">
        <v>16</v>
      </c>
      <c r="E662" s="225" t="s">
        <v>9</v>
      </c>
      <c r="F662" s="225" t="s">
        <v>341</v>
      </c>
      <c r="G662" s="225" t="s">
        <v>336</v>
      </c>
      <c r="H662" s="226">
        <v>3715720</v>
      </c>
    </row>
    <row r="663" spans="1:8" s="225" customFormat="1" ht="15" customHeight="1">
      <c r="A663" s="225">
        <v>2023</v>
      </c>
      <c r="B663" s="225" t="s">
        <v>13</v>
      </c>
      <c r="C663" s="225" t="s">
        <v>93</v>
      </c>
      <c r="D663" s="225" t="s">
        <v>16</v>
      </c>
      <c r="E663" s="225" t="s">
        <v>9</v>
      </c>
      <c r="F663" s="225" t="s">
        <v>341</v>
      </c>
      <c r="G663" s="225" t="s">
        <v>313</v>
      </c>
      <c r="H663" s="226">
        <v>488288</v>
      </c>
    </row>
    <row r="664" spans="1:8" s="225" customFormat="1" ht="15" customHeight="1">
      <c r="A664" s="225">
        <v>2023</v>
      </c>
      <c r="B664" s="225" t="s">
        <v>13</v>
      </c>
      <c r="C664" s="225" t="s">
        <v>93</v>
      </c>
      <c r="D664" s="225" t="s">
        <v>16</v>
      </c>
      <c r="E664" s="225" t="s">
        <v>9</v>
      </c>
      <c r="F664" s="225" t="s">
        <v>341</v>
      </c>
      <c r="G664" s="225" t="s">
        <v>308</v>
      </c>
      <c r="H664" s="226">
        <v>768154</v>
      </c>
    </row>
    <row r="665" spans="1:8" s="225" customFormat="1" ht="15" customHeight="1">
      <c r="A665" s="225">
        <v>2023</v>
      </c>
      <c r="B665" s="225" t="s">
        <v>13</v>
      </c>
      <c r="C665" s="225" t="s">
        <v>93</v>
      </c>
      <c r="D665" s="225" t="s">
        <v>16</v>
      </c>
      <c r="E665" s="225" t="s">
        <v>9</v>
      </c>
      <c r="F665" s="225" t="s">
        <v>341</v>
      </c>
      <c r="G665" s="225" t="s">
        <v>316</v>
      </c>
      <c r="H665" s="226">
        <v>364857</v>
      </c>
    </row>
    <row r="666" spans="1:8" s="225" customFormat="1" ht="15" customHeight="1">
      <c r="A666" s="225">
        <v>2023</v>
      </c>
      <c r="B666" s="225" t="s">
        <v>13</v>
      </c>
      <c r="C666" s="225" t="s">
        <v>93</v>
      </c>
      <c r="D666" s="225" t="s">
        <v>16</v>
      </c>
      <c r="E666" s="225" t="s">
        <v>9</v>
      </c>
      <c r="F666" s="225" t="s">
        <v>341</v>
      </c>
      <c r="G666" s="225" t="s">
        <v>442</v>
      </c>
      <c r="H666" s="226">
        <v>8163739</v>
      </c>
    </row>
    <row r="667" spans="1:8" s="225" customFormat="1" ht="15" customHeight="1">
      <c r="A667" s="225">
        <v>2023</v>
      </c>
      <c r="B667" s="225" t="s">
        <v>13</v>
      </c>
      <c r="C667" s="225" t="s">
        <v>93</v>
      </c>
      <c r="D667" s="225" t="s">
        <v>16</v>
      </c>
      <c r="E667" s="225" t="s">
        <v>9</v>
      </c>
      <c r="F667" s="225" t="s">
        <v>443</v>
      </c>
      <c r="H667" s="226">
        <v>13790605</v>
      </c>
    </row>
    <row r="668" spans="1:8" s="225" customFormat="1" ht="15" customHeight="1">
      <c r="A668" s="225">
        <v>2023</v>
      </c>
      <c r="B668" s="225" t="s">
        <v>13</v>
      </c>
      <c r="C668" s="225" t="s">
        <v>93</v>
      </c>
      <c r="D668" s="225" t="s">
        <v>16</v>
      </c>
      <c r="E668" s="225" t="s">
        <v>10</v>
      </c>
      <c r="F668" s="225" t="s">
        <v>344</v>
      </c>
      <c r="G668" s="225" t="s">
        <v>317</v>
      </c>
      <c r="H668" s="226">
        <v>635788</v>
      </c>
    </row>
    <row r="669" spans="1:8" s="225" customFormat="1" ht="15" customHeight="1">
      <c r="A669" s="225">
        <v>2023</v>
      </c>
      <c r="B669" s="225" t="s">
        <v>13</v>
      </c>
      <c r="C669" s="225" t="s">
        <v>93</v>
      </c>
      <c r="D669" s="225" t="s">
        <v>16</v>
      </c>
      <c r="E669" s="225" t="s">
        <v>10</v>
      </c>
      <c r="F669" s="225" t="s">
        <v>344</v>
      </c>
      <c r="G669" s="225" t="s">
        <v>306</v>
      </c>
      <c r="H669" s="226">
        <v>2205379</v>
      </c>
    </row>
    <row r="670" spans="1:8" s="225" customFormat="1" ht="15" customHeight="1">
      <c r="A670" s="225">
        <v>2023</v>
      </c>
      <c r="B670" s="225" t="s">
        <v>13</v>
      </c>
      <c r="C670" s="225" t="s">
        <v>93</v>
      </c>
      <c r="D670" s="225" t="s">
        <v>16</v>
      </c>
      <c r="E670" s="225" t="s">
        <v>10</v>
      </c>
      <c r="F670" s="225" t="s">
        <v>344</v>
      </c>
      <c r="G670" s="225" t="s">
        <v>319</v>
      </c>
      <c r="H670" s="226">
        <v>131599</v>
      </c>
    </row>
    <row r="671" spans="1:8" s="225" customFormat="1" ht="15" customHeight="1">
      <c r="A671" s="225">
        <v>2023</v>
      </c>
      <c r="B671" s="225" t="s">
        <v>13</v>
      </c>
      <c r="C671" s="225" t="s">
        <v>93</v>
      </c>
      <c r="D671" s="225" t="s">
        <v>16</v>
      </c>
      <c r="E671" s="225" t="s">
        <v>10</v>
      </c>
      <c r="F671" s="225" t="s">
        <v>344</v>
      </c>
      <c r="G671" s="225" t="s">
        <v>320</v>
      </c>
      <c r="H671" s="226">
        <v>233435</v>
      </c>
    </row>
    <row r="672" spans="1:8" s="225" customFormat="1" ht="15" customHeight="1">
      <c r="A672" s="225">
        <v>2023</v>
      </c>
      <c r="B672" s="225" t="s">
        <v>13</v>
      </c>
      <c r="C672" s="225" t="s">
        <v>93</v>
      </c>
      <c r="D672" s="225" t="s">
        <v>16</v>
      </c>
      <c r="E672" s="225" t="s">
        <v>10</v>
      </c>
      <c r="F672" s="225" t="s">
        <v>344</v>
      </c>
      <c r="G672" s="225" t="s">
        <v>321</v>
      </c>
      <c r="H672" s="226">
        <v>34378</v>
      </c>
    </row>
    <row r="673" spans="1:8" s="225" customFormat="1" ht="15" customHeight="1">
      <c r="A673" s="225">
        <v>2023</v>
      </c>
      <c r="B673" s="225" t="s">
        <v>13</v>
      </c>
      <c r="C673" s="225" t="s">
        <v>93</v>
      </c>
      <c r="D673" s="225" t="s">
        <v>16</v>
      </c>
      <c r="E673" s="225" t="s">
        <v>10</v>
      </c>
      <c r="F673" s="225" t="s">
        <v>344</v>
      </c>
      <c r="G673" s="225" t="s">
        <v>325</v>
      </c>
      <c r="H673" s="226">
        <v>1622515</v>
      </c>
    </row>
    <row r="674" spans="1:8" s="225" customFormat="1" ht="15" customHeight="1">
      <c r="A674" s="225">
        <v>2023</v>
      </c>
      <c r="B674" s="225" t="s">
        <v>13</v>
      </c>
      <c r="C674" s="225" t="s">
        <v>93</v>
      </c>
      <c r="D674" s="225" t="s">
        <v>16</v>
      </c>
      <c r="E674" s="225" t="s">
        <v>10</v>
      </c>
      <c r="F674" s="225" t="s">
        <v>344</v>
      </c>
      <c r="G674" s="225" t="s">
        <v>444</v>
      </c>
      <c r="H674" s="226">
        <v>4863094</v>
      </c>
    </row>
    <row r="675" spans="1:8" s="225" customFormat="1" ht="15" customHeight="1">
      <c r="A675" s="225">
        <v>2023</v>
      </c>
      <c r="B675" s="225" t="s">
        <v>13</v>
      </c>
      <c r="C675" s="225" t="s">
        <v>93</v>
      </c>
      <c r="D675" s="225" t="s">
        <v>16</v>
      </c>
      <c r="E675" s="225" t="s">
        <v>10</v>
      </c>
      <c r="F675" s="225" t="s">
        <v>343</v>
      </c>
      <c r="G675" s="225" t="s">
        <v>326</v>
      </c>
      <c r="H675" s="226">
        <v>1147515</v>
      </c>
    </row>
    <row r="676" spans="1:8" s="225" customFormat="1" ht="15" customHeight="1">
      <c r="A676" s="225">
        <v>2023</v>
      </c>
      <c r="B676" s="225" t="s">
        <v>13</v>
      </c>
      <c r="C676" s="225" t="s">
        <v>93</v>
      </c>
      <c r="D676" s="225" t="s">
        <v>16</v>
      </c>
      <c r="E676" s="225" t="s">
        <v>10</v>
      </c>
      <c r="F676" s="225" t="s">
        <v>343</v>
      </c>
      <c r="G676" s="225" t="s">
        <v>327</v>
      </c>
      <c r="H676" s="226">
        <v>205212</v>
      </c>
    </row>
    <row r="677" spans="1:8" s="225" customFormat="1" ht="15" customHeight="1">
      <c r="A677" s="225">
        <v>2023</v>
      </c>
      <c r="B677" s="225" t="s">
        <v>13</v>
      </c>
      <c r="C677" s="225" t="s">
        <v>93</v>
      </c>
      <c r="D677" s="225" t="s">
        <v>16</v>
      </c>
      <c r="E677" s="225" t="s">
        <v>10</v>
      </c>
      <c r="F677" s="225" t="s">
        <v>343</v>
      </c>
      <c r="G677" s="225" t="s">
        <v>328</v>
      </c>
      <c r="H677" s="226">
        <v>132589</v>
      </c>
    </row>
    <row r="678" spans="1:8" s="225" customFormat="1" ht="15" customHeight="1">
      <c r="A678" s="225">
        <v>2023</v>
      </c>
      <c r="B678" s="225" t="s">
        <v>13</v>
      </c>
      <c r="C678" s="225" t="s">
        <v>93</v>
      </c>
      <c r="D678" s="225" t="s">
        <v>16</v>
      </c>
      <c r="E678" s="225" t="s">
        <v>10</v>
      </c>
      <c r="F678" s="225" t="s">
        <v>343</v>
      </c>
      <c r="G678" s="225" t="s">
        <v>320</v>
      </c>
      <c r="H678" s="226">
        <v>184953</v>
      </c>
    </row>
    <row r="679" spans="1:8" s="225" customFormat="1" ht="15" customHeight="1">
      <c r="A679" s="225">
        <v>2023</v>
      </c>
      <c r="B679" s="225" t="s">
        <v>13</v>
      </c>
      <c r="C679" s="225" t="s">
        <v>93</v>
      </c>
      <c r="D679" s="225" t="s">
        <v>16</v>
      </c>
      <c r="E679" s="225" t="s">
        <v>10</v>
      </c>
      <c r="F679" s="225" t="s">
        <v>343</v>
      </c>
      <c r="G679" s="225" t="s">
        <v>321</v>
      </c>
      <c r="H679" s="226">
        <v>169618</v>
      </c>
    </row>
    <row r="680" spans="1:8" s="225" customFormat="1" ht="15" customHeight="1">
      <c r="A680" s="225">
        <v>2023</v>
      </c>
      <c r="B680" s="225" t="s">
        <v>13</v>
      </c>
      <c r="C680" s="225" t="s">
        <v>93</v>
      </c>
      <c r="D680" s="225" t="s">
        <v>16</v>
      </c>
      <c r="E680" s="225" t="s">
        <v>10</v>
      </c>
      <c r="F680" s="225" t="s">
        <v>343</v>
      </c>
      <c r="G680" s="225" t="s">
        <v>324</v>
      </c>
      <c r="H680" s="226">
        <v>156835</v>
      </c>
    </row>
    <row r="681" spans="1:8" s="225" customFormat="1" ht="15" customHeight="1">
      <c r="A681" s="225">
        <v>2023</v>
      </c>
      <c r="B681" s="225" t="s">
        <v>13</v>
      </c>
      <c r="C681" s="225" t="s">
        <v>93</v>
      </c>
      <c r="D681" s="225" t="s">
        <v>16</v>
      </c>
      <c r="E681" s="225" t="s">
        <v>10</v>
      </c>
      <c r="F681" s="225" t="s">
        <v>343</v>
      </c>
      <c r="G681" s="225" t="s">
        <v>445</v>
      </c>
      <c r="H681" s="226">
        <v>1996722</v>
      </c>
    </row>
    <row r="682" spans="1:8" s="225" customFormat="1" ht="15" customHeight="1">
      <c r="A682" s="225">
        <v>2023</v>
      </c>
      <c r="B682" s="225" t="s">
        <v>13</v>
      </c>
      <c r="C682" s="225" t="s">
        <v>93</v>
      </c>
      <c r="D682" s="225" t="s">
        <v>16</v>
      </c>
      <c r="E682" s="225" t="s">
        <v>10</v>
      </c>
      <c r="F682" s="225" t="s">
        <v>446</v>
      </c>
      <c r="H682" s="226">
        <v>6859816</v>
      </c>
    </row>
    <row r="683" spans="1:8" s="225" customFormat="1" ht="15" customHeight="1">
      <c r="A683" s="225">
        <v>2023</v>
      </c>
      <c r="B683" s="225" t="s">
        <v>13</v>
      </c>
      <c r="C683" s="225" t="s">
        <v>93</v>
      </c>
      <c r="D683" s="225" t="s">
        <v>16</v>
      </c>
      <c r="E683" s="225" t="s">
        <v>10</v>
      </c>
      <c r="F683" s="225" t="s">
        <v>340</v>
      </c>
      <c r="G683" s="225" t="s">
        <v>338</v>
      </c>
      <c r="H683" s="226">
        <v>6772363</v>
      </c>
    </row>
    <row r="684" spans="1:8" s="225" customFormat="1" ht="15" customHeight="1">
      <c r="A684" s="225">
        <v>2023</v>
      </c>
      <c r="B684" s="225" t="s">
        <v>13</v>
      </c>
      <c r="C684" s="225" t="s">
        <v>93</v>
      </c>
      <c r="D684" s="225" t="s">
        <v>16</v>
      </c>
      <c r="E684" s="225" t="s">
        <v>10</v>
      </c>
      <c r="F684" s="225" t="s">
        <v>340</v>
      </c>
      <c r="G684" s="225" t="s">
        <v>334</v>
      </c>
      <c r="H684" s="226">
        <v>158426</v>
      </c>
    </row>
    <row r="685" spans="1:8" s="225" customFormat="1" ht="15" customHeight="1">
      <c r="A685" s="225">
        <v>2023</v>
      </c>
      <c r="B685" s="225" t="s">
        <v>13</v>
      </c>
      <c r="C685" s="225" t="s">
        <v>93</v>
      </c>
      <c r="D685" s="225" t="s">
        <v>16</v>
      </c>
      <c r="E685" s="225" t="s">
        <v>10</v>
      </c>
      <c r="F685" s="225" t="s">
        <v>447</v>
      </c>
      <c r="H685" s="226">
        <v>6930789</v>
      </c>
    </row>
    <row r="686" spans="1:8" s="225" customFormat="1" ht="15" customHeight="1">
      <c r="A686" s="225">
        <v>2023</v>
      </c>
      <c r="B686" s="225" t="s">
        <v>512</v>
      </c>
      <c r="C686" s="225" t="s">
        <v>93</v>
      </c>
      <c r="D686" s="225" t="s">
        <v>16</v>
      </c>
      <c r="E686" s="225" t="s">
        <v>10</v>
      </c>
      <c r="F686" s="225" t="s">
        <v>448</v>
      </c>
      <c r="H686" s="226">
        <v>13790605</v>
      </c>
    </row>
    <row r="687" spans="1:8" s="225" customFormat="1" ht="15" customHeight="1">
      <c r="A687" s="225">
        <v>2023</v>
      </c>
      <c r="B687" s="225" t="s">
        <v>12</v>
      </c>
      <c r="C687" s="225" t="s">
        <v>93</v>
      </c>
      <c r="D687" s="225" t="s">
        <v>8</v>
      </c>
      <c r="E687" s="225" t="s">
        <v>9</v>
      </c>
      <c r="F687" s="225" t="s">
        <v>342</v>
      </c>
      <c r="G687" s="225" t="s">
        <v>354</v>
      </c>
      <c r="H687" s="226">
        <v>1626514</v>
      </c>
    </row>
    <row r="688" spans="1:8" s="225" customFormat="1" ht="15" customHeight="1">
      <c r="A688" s="225">
        <v>2023</v>
      </c>
      <c r="B688" s="225" t="s">
        <v>12</v>
      </c>
      <c r="C688" s="225" t="s">
        <v>93</v>
      </c>
      <c r="D688" s="225" t="s">
        <v>8</v>
      </c>
      <c r="E688" s="225" t="s">
        <v>9</v>
      </c>
      <c r="F688" s="225" t="s">
        <v>342</v>
      </c>
      <c r="G688" s="225" t="s">
        <v>304</v>
      </c>
      <c r="H688" s="226">
        <v>391022</v>
      </c>
    </row>
    <row r="689" spans="1:8" s="225" customFormat="1" ht="15" customHeight="1">
      <c r="A689" s="225">
        <v>2023</v>
      </c>
      <c r="B689" s="225" t="s">
        <v>12</v>
      </c>
      <c r="C689" s="225" t="s">
        <v>93</v>
      </c>
      <c r="D689" s="225" t="s">
        <v>8</v>
      </c>
      <c r="E689" s="225" t="s">
        <v>9</v>
      </c>
      <c r="F689" s="225" t="s">
        <v>342</v>
      </c>
      <c r="G689" s="225" t="s">
        <v>305</v>
      </c>
      <c r="H689" s="226">
        <v>2168756</v>
      </c>
    </row>
    <row r="690" spans="1:8" s="225" customFormat="1" ht="15" customHeight="1">
      <c r="A690" s="225">
        <v>2023</v>
      </c>
      <c r="B690" s="225" t="s">
        <v>12</v>
      </c>
      <c r="C690" s="225" t="s">
        <v>93</v>
      </c>
      <c r="D690" s="225" t="s">
        <v>8</v>
      </c>
      <c r="E690" s="225" t="s">
        <v>9</v>
      </c>
      <c r="F690" s="225" t="s">
        <v>342</v>
      </c>
      <c r="G690" s="225" t="s">
        <v>307</v>
      </c>
      <c r="H690" s="226">
        <v>2067624</v>
      </c>
    </row>
    <row r="691" spans="1:8" s="225" customFormat="1" ht="15" customHeight="1">
      <c r="A691" s="225">
        <v>2023</v>
      </c>
      <c r="B691" s="225" t="s">
        <v>12</v>
      </c>
      <c r="C691" s="225" t="s">
        <v>93</v>
      </c>
      <c r="D691" s="225" t="s">
        <v>8</v>
      </c>
      <c r="E691" s="225" t="s">
        <v>9</v>
      </c>
      <c r="F691" s="225" t="s">
        <v>342</v>
      </c>
      <c r="G691" s="225" t="s">
        <v>308</v>
      </c>
      <c r="H691" s="226">
        <v>129873</v>
      </c>
    </row>
    <row r="692" spans="1:8" s="225" customFormat="1" ht="15" customHeight="1">
      <c r="A692" s="225">
        <v>2023</v>
      </c>
      <c r="B692" s="225" t="s">
        <v>12</v>
      </c>
      <c r="C692" s="225" t="s">
        <v>93</v>
      </c>
      <c r="D692" s="225" t="s">
        <v>8</v>
      </c>
      <c r="E692" s="225" t="s">
        <v>9</v>
      </c>
      <c r="F692" s="225" t="s">
        <v>342</v>
      </c>
      <c r="G692" s="225" t="s">
        <v>309</v>
      </c>
      <c r="H692" s="226">
        <v>643186</v>
      </c>
    </row>
    <row r="693" spans="1:8" s="225" customFormat="1" ht="15" customHeight="1">
      <c r="A693" s="225">
        <v>2023</v>
      </c>
      <c r="B693" s="225" t="s">
        <v>12</v>
      </c>
      <c r="C693" s="225" t="s">
        <v>93</v>
      </c>
      <c r="D693" s="225" t="s">
        <v>8</v>
      </c>
      <c r="E693" s="225" t="s">
        <v>9</v>
      </c>
      <c r="F693" s="225" t="s">
        <v>342</v>
      </c>
      <c r="G693" s="225" t="s">
        <v>441</v>
      </c>
      <c r="H693" s="226">
        <v>7026975</v>
      </c>
    </row>
    <row r="694" spans="1:8" s="225" customFormat="1" ht="15" customHeight="1">
      <c r="A694" s="225">
        <v>2023</v>
      </c>
      <c r="B694" s="225" t="s">
        <v>12</v>
      </c>
      <c r="C694" s="225" t="s">
        <v>93</v>
      </c>
      <c r="D694" s="225" t="s">
        <v>8</v>
      </c>
      <c r="E694" s="225" t="s">
        <v>9</v>
      </c>
      <c r="F694" s="225" t="s">
        <v>341</v>
      </c>
      <c r="G694" s="225" t="s">
        <v>310</v>
      </c>
      <c r="H694" s="226">
        <v>387845</v>
      </c>
    </row>
    <row r="695" spans="1:8" s="225" customFormat="1" ht="15" customHeight="1">
      <c r="A695" s="225">
        <v>2023</v>
      </c>
      <c r="B695" s="225" t="s">
        <v>12</v>
      </c>
      <c r="C695" s="225" t="s">
        <v>93</v>
      </c>
      <c r="D695" s="225" t="s">
        <v>8</v>
      </c>
      <c r="E695" s="225" t="s">
        <v>9</v>
      </c>
      <c r="F695" s="225" t="s">
        <v>341</v>
      </c>
      <c r="G695" s="225" t="s">
        <v>304</v>
      </c>
      <c r="H695" s="226">
        <v>17990817</v>
      </c>
    </row>
    <row r="696" spans="1:8" s="225" customFormat="1" ht="15" customHeight="1">
      <c r="A696" s="225">
        <v>2023</v>
      </c>
      <c r="B696" s="225" t="s">
        <v>12</v>
      </c>
      <c r="C696" s="225" t="s">
        <v>93</v>
      </c>
      <c r="D696" s="225" t="s">
        <v>8</v>
      </c>
      <c r="E696" s="225" t="s">
        <v>9</v>
      </c>
      <c r="F696" s="225" t="s">
        <v>341</v>
      </c>
      <c r="G696" s="225" t="s">
        <v>311</v>
      </c>
      <c r="H696" s="226">
        <v>1430760</v>
      </c>
    </row>
    <row r="697" spans="1:8" s="225" customFormat="1" ht="15" customHeight="1">
      <c r="A697" s="225">
        <v>2023</v>
      </c>
      <c r="B697" s="225" t="s">
        <v>12</v>
      </c>
      <c r="C697" s="225" t="s">
        <v>93</v>
      </c>
      <c r="D697" s="225" t="s">
        <v>8</v>
      </c>
      <c r="E697" s="225" t="s">
        <v>9</v>
      </c>
      <c r="F697" s="225" t="s">
        <v>341</v>
      </c>
      <c r="G697" s="225" t="s">
        <v>312</v>
      </c>
      <c r="H697" s="226">
        <v>498320</v>
      </c>
    </row>
    <row r="698" spans="1:8" s="225" customFormat="1" ht="15" customHeight="1">
      <c r="A698" s="225">
        <v>2023</v>
      </c>
      <c r="B698" s="225" t="s">
        <v>12</v>
      </c>
      <c r="C698" s="225" t="s">
        <v>93</v>
      </c>
      <c r="D698" s="225" t="s">
        <v>8</v>
      </c>
      <c r="E698" s="225" t="s">
        <v>9</v>
      </c>
      <c r="F698" s="225" t="s">
        <v>341</v>
      </c>
      <c r="G698" s="225" t="s">
        <v>322</v>
      </c>
      <c r="H698" s="226">
        <v>1443365</v>
      </c>
    </row>
    <row r="699" spans="1:8" s="225" customFormat="1" ht="15" customHeight="1">
      <c r="A699" s="225">
        <v>2023</v>
      </c>
      <c r="B699" s="225" t="s">
        <v>12</v>
      </c>
      <c r="C699" s="225" t="s">
        <v>93</v>
      </c>
      <c r="D699" s="225" t="s">
        <v>8</v>
      </c>
      <c r="E699" s="225" t="s">
        <v>9</v>
      </c>
      <c r="F699" s="225" t="s">
        <v>341</v>
      </c>
      <c r="G699" s="225" t="s">
        <v>314</v>
      </c>
      <c r="H699" s="226">
        <v>1748713</v>
      </c>
    </row>
    <row r="700" spans="1:8" s="225" customFormat="1" ht="15" customHeight="1">
      <c r="A700" s="225">
        <v>2023</v>
      </c>
      <c r="B700" s="225" t="s">
        <v>12</v>
      </c>
      <c r="C700" s="225" t="s">
        <v>93</v>
      </c>
      <c r="D700" s="225" t="s">
        <v>8</v>
      </c>
      <c r="E700" s="225" t="s">
        <v>9</v>
      </c>
      <c r="F700" s="225" t="s">
        <v>341</v>
      </c>
      <c r="G700" s="225" t="s">
        <v>315</v>
      </c>
      <c r="H700" s="226">
        <v>592803</v>
      </c>
    </row>
    <row r="701" spans="1:8" s="225" customFormat="1" ht="15" customHeight="1">
      <c r="A701" s="225">
        <v>2023</v>
      </c>
      <c r="B701" s="225" t="s">
        <v>12</v>
      </c>
      <c r="C701" s="225" t="s">
        <v>93</v>
      </c>
      <c r="D701" s="225" t="s">
        <v>8</v>
      </c>
      <c r="E701" s="225" t="s">
        <v>9</v>
      </c>
      <c r="F701" s="225" t="s">
        <v>341</v>
      </c>
      <c r="G701" s="225" t="s">
        <v>313</v>
      </c>
      <c r="H701" s="226">
        <v>525917</v>
      </c>
    </row>
    <row r="702" spans="1:8" s="225" customFormat="1" ht="15" customHeight="1">
      <c r="A702" s="225">
        <v>2023</v>
      </c>
      <c r="B702" s="225" t="s">
        <v>12</v>
      </c>
      <c r="C702" s="225" t="s">
        <v>93</v>
      </c>
      <c r="D702" s="225" t="s">
        <v>8</v>
      </c>
      <c r="E702" s="225" t="s">
        <v>9</v>
      </c>
      <c r="F702" s="225" t="s">
        <v>341</v>
      </c>
      <c r="G702" s="225" t="s">
        <v>308</v>
      </c>
      <c r="H702" s="226">
        <v>859617</v>
      </c>
    </row>
    <row r="703" spans="1:8" s="225" customFormat="1" ht="15" customHeight="1">
      <c r="A703" s="225">
        <v>2023</v>
      </c>
      <c r="B703" s="225" t="s">
        <v>12</v>
      </c>
      <c r="C703" s="225" t="s">
        <v>93</v>
      </c>
      <c r="D703" s="225" t="s">
        <v>8</v>
      </c>
      <c r="E703" s="225" t="s">
        <v>9</v>
      </c>
      <c r="F703" s="225" t="s">
        <v>341</v>
      </c>
      <c r="G703" s="225" t="s">
        <v>316</v>
      </c>
      <c r="H703" s="226">
        <v>463661</v>
      </c>
    </row>
    <row r="704" spans="1:8" s="225" customFormat="1" ht="15" customHeight="1">
      <c r="A704" s="225">
        <v>2023</v>
      </c>
      <c r="B704" s="225" t="s">
        <v>12</v>
      </c>
      <c r="C704" s="225" t="s">
        <v>93</v>
      </c>
      <c r="D704" s="225" t="s">
        <v>8</v>
      </c>
      <c r="E704" s="225" t="s">
        <v>9</v>
      </c>
      <c r="F704" s="225" t="s">
        <v>341</v>
      </c>
      <c r="G704" s="225" t="s">
        <v>442</v>
      </c>
      <c r="H704" s="226">
        <v>25941818</v>
      </c>
    </row>
    <row r="705" spans="1:8" s="225" customFormat="1" ht="15" customHeight="1">
      <c r="A705" s="225">
        <v>2023</v>
      </c>
      <c r="B705" s="225" t="s">
        <v>12</v>
      </c>
      <c r="C705" s="225" t="s">
        <v>93</v>
      </c>
      <c r="D705" s="225" t="s">
        <v>8</v>
      </c>
      <c r="E705" s="225" t="s">
        <v>9</v>
      </c>
      <c r="F705" s="225" t="s">
        <v>443</v>
      </c>
      <c r="H705" s="226">
        <v>32968793</v>
      </c>
    </row>
    <row r="706" spans="1:8" s="225" customFormat="1" ht="15" customHeight="1">
      <c r="A706" s="225">
        <v>2023</v>
      </c>
      <c r="B706" s="225" t="s">
        <v>12</v>
      </c>
      <c r="C706" s="225" t="s">
        <v>93</v>
      </c>
      <c r="D706" s="225" t="s">
        <v>8</v>
      </c>
      <c r="E706" s="225" t="s">
        <v>10</v>
      </c>
      <c r="F706" s="225" t="s">
        <v>344</v>
      </c>
      <c r="G706" s="225" t="s">
        <v>317</v>
      </c>
      <c r="H706" s="226">
        <v>2480578</v>
      </c>
    </row>
    <row r="707" spans="1:8" s="225" customFormat="1" ht="15" customHeight="1">
      <c r="A707" s="225">
        <v>2023</v>
      </c>
      <c r="B707" s="225" t="s">
        <v>12</v>
      </c>
      <c r="C707" s="225" t="s">
        <v>93</v>
      </c>
      <c r="D707" s="225" t="s">
        <v>8</v>
      </c>
      <c r="E707" s="225" t="s">
        <v>10</v>
      </c>
      <c r="F707" s="225" t="s">
        <v>344</v>
      </c>
      <c r="G707" s="225" t="s">
        <v>323</v>
      </c>
      <c r="H707" s="226">
        <v>164135</v>
      </c>
    </row>
    <row r="708" spans="1:8" s="225" customFormat="1" ht="15" customHeight="1">
      <c r="A708" s="225">
        <v>2023</v>
      </c>
      <c r="B708" s="225" t="s">
        <v>12</v>
      </c>
      <c r="C708" s="225" t="s">
        <v>93</v>
      </c>
      <c r="D708" s="225" t="s">
        <v>8</v>
      </c>
      <c r="E708" s="225" t="s">
        <v>10</v>
      </c>
      <c r="F708" s="225" t="s">
        <v>344</v>
      </c>
      <c r="G708" s="225" t="s">
        <v>306</v>
      </c>
      <c r="H708" s="226">
        <v>2314691</v>
      </c>
    </row>
    <row r="709" spans="1:8" s="225" customFormat="1" ht="15" customHeight="1">
      <c r="A709" s="225">
        <v>2023</v>
      </c>
      <c r="B709" s="225" t="s">
        <v>12</v>
      </c>
      <c r="C709" s="225" t="s">
        <v>93</v>
      </c>
      <c r="D709" s="225" t="s">
        <v>8</v>
      </c>
      <c r="E709" s="225" t="s">
        <v>10</v>
      </c>
      <c r="F709" s="225" t="s">
        <v>344</v>
      </c>
      <c r="G709" s="225" t="s">
        <v>318</v>
      </c>
      <c r="H709" s="226">
        <v>3429123</v>
      </c>
    </row>
    <row r="710" spans="1:8" s="225" customFormat="1" ht="15" customHeight="1">
      <c r="A710" s="225">
        <v>2023</v>
      </c>
      <c r="B710" s="225" t="s">
        <v>12</v>
      </c>
      <c r="C710" s="225" t="s">
        <v>93</v>
      </c>
      <c r="D710" s="225" t="s">
        <v>8</v>
      </c>
      <c r="E710" s="225" t="s">
        <v>10</v>
      </c>
      <c r="F710" s="225" t="s">
        <v>344</v>
      </c>
      <c r="G710" s="225" t="s">
        <v>319</v>
      </c>
      <c r="H710" s="226">
        <v>127798</v>
      </c>
    </row>
    <row r="711" spans="1:8" s="225" customFormat="1" ht="15" customHeight="1">
      <c r="A711" s="225">
        <v>2023</v>
      </c>
      <c r="B711" s="225" t="s">
        <v>12</v>
      </c>
      <c r="C711" s="225" t="s">
        <v>93</v>
      </c>
      <c r="D711" s="225" t="s">
        <v>8</v>
      </c>
      <c r="E711" s="225" t="s">
        <v>10</v>
      </c>
      <c r="F711" s="225" t="s">
        <v>344</v>
      </c>
      <c r="G711" s="225" t="s">
        <v>320</v>
      </c>
      <c r="H711" s="226">
        <v>257963</v>
      </c>
    </row>
    <row r="712" spans="1:8" s="225" customFormat="1" ht="15" customHeight="1">
      <c r="A712" s="225">
        <v>2023</v>
      </c>
      <c r="B712" s="225" t="s">
        <v>12</v>
      </c>
      <c r="C712" s="225" t="s">
        <v>93</v>
      </c>
      <c r="D712" s="225" t="s">
        <v>8</v>
      </c>
      <c r="E712" s="225" t="s">
        <v>10</v>
      </c>
      <c r="F712" s="225" t="s">
        <v>344</v>
      </c>
      <c r="G712" s="225" t="s">
        <v>321</v>
      </c>
      <c r="H712" s="226">
        <v>145435</v>
      </c>
    </row>
    <row r="713" spans="1:8" s="225" customFormat="1" ht="15" customHeight="1">
      <c r="A713" s="225">
        <v>2023</v>
      </c>
      <c r="B713" s="225" t="s">
        <v>12</v>
      </c>
      <c r="C713" s="225" t="s">
        <v>93</v>
      </c>
      <c r="D713" s="225" t="s">
        <v>8</v>
      </c>
      <c r="E713" s="225" t="s">
        <v>10</v>
      </c>
      <c r="F713" s="225" t="s">
        <v>344</v>
      </c>
      <c r="G713" s="225" t="s">
        <v>325</v>
      </c>
      <c r="H713" s="226">
        <v>1683331</v>
      </c>
    </row>
    <row r="714" spans="1:8" s="225" customFormat="1" ht="15" customHeight="1">
      <c r="A714" s="225">
        <v>2023</v>
      </c>
      <c r="B714" s="225" t="s">
        <v>12</v>
      </c>
      <c r="C714" s="225" t="s">
        <v>93</v>
      </c>
      <c r="D714" s="225" t="s">
        <v>8</v>
      </c>
      <c r="E714" s="225" t="s">
        <v>10</v>
      </c>
      <c r="F714" s="225" t="s">
        <v>344</v>
      </c>
      <c r="G714" s="225" t="s">
        <v>444</v>
      </c>
      <c r="H714" s="226">
        <v>10603054</v>
      </c>
    </row>
    <row r="715" spans="1:8" s="225" customFormat="1" ht="15" customHeight="1">
      <c r="A715" s="225">
        <v>2023</v>
      </c>
      <c r="B715" s="225" t="s">
        <v>12</v>
      </c>
      <c r="C715" s="225" t="s">
        <v>93</v>
      </c>
      <c r="D715" s="225" t="s">
        <v>8</v>
      </c>
      <c r="E715" s="225" t="s">
        <v>10</v>
      </c>
      <c r="F715" s="225" t="s">
        <v>343</v>
      </c>
      <c r="G715" s="225" t="s">
        <v>326</v>
      </c>
      <c r="H715" s="226">
        <v>1838034</v>
      </c>
    </row>
    <row r="716" spans="1:8" s="225" customFormat="1" ht="15" customHeight="1">
      <c r="A716" s="225">
        <v>2023</v>
      </c>
      <c r="B716" s="225" t="s">
        <v>12</v>
      </c>
      <c r="C716" s="225" t="s">
        <v>93</v>
      </c>
      <c r="D716" s="225" t="s">
        <v>8</v>
      </c>
      <c r="E716" s="225" t="s">
        <v>10</v>
      </c>
      <c r="F716" s="225" t="s">
        <v>343</v>
      </c>
      <c r="G716" s="225" t="s">
        <v>327</v>
      </c>
      <c r="H716" s="226">
        <v>243500</v>
      </c>
    </row>
    <row r="717" spans="1:8" s="225" customFormat="1" ht="15" customHeight="1">
      <c r="A717" s="225">
        <v>2023</v>
      </c>
      <c r="B717" s="225" t="s">
        <v>12</v>
      </c>
      <c r="C717" s="225" t="s">
        <v>93</v>
      </c>
      <c r="D717" s="225" t="s">
        <v>8</v>
      </c>
      <c r="E717" s="225" t="s">
        <v>10</v>
      </c>
      <c r="F717" s="225" t="s">
        <v>343</v>
      </c>
      <c r="G717" s="225" t="s">
        <v>328</v>
      </c>
      <c r="H717" s="226">
        <v>134130</v>
      </c>
    </row>
    <row r="718" spans="1:8" s="225" customFormat="1" ht="15" customHeight="1">
      <c r="A718" s="225">
        <v>2023</v>
      </c>
      <c r="B718" s="225" t="s">
        <v>12</v>
      </c>
      <c r="C718" s="225" t="s">
        <v>93</v>
      </c>
      <c r="D718" s="225" t="s">
        <v>8</v>
      </c>
      <c r="E718" s="225" t="s">
        <v>10</v>
      </c>
      <c r="F718" s="225" t="s">
        <v>343</v>
      </c>
      <c r="G718" s="225" t="s">
        <v>440</v>
      </c>
      <c r="H718" s="226">
        <v>12226559</v>
      </c>
    </row>
    <row r="719" spans="1:8" s="225" customFormat="1" ht="15" customHeight="1">
      <c r="A719" s="225">
        <v>2023</v>
      </c>
      <c r="B719" s="225" t="s">
        <v>12</v>
      </c>
      <c r="C719" s="225" t="s">
        <v>93</v>
      </c>
      <c r="D719" s="225" t="s">
        <v>8</v>
      </c>
      <c r="E719" s="225" t="s">
        <v>10</v>
      </c>
      <c r="F719" s="225" t="s">
        <v>343</v>
      </c>
      <c r="G719" s="225" t="s">
        <v>320</v>
      </c>
      <c r="H719" s="226">
        <v>203285</v>
      </c>
    </row>
    <row r="720" spans="1:8" s="225" customFormat="1" ht="15" customHeight="1">
      <c r="A720" s="225">
        <v>2023</v>
      </c>
      <c r="B720" s="225" t="s">
        <v>12</v>
      </c>
      <c r="C720" s="225" t="s">
        <v>93</v>
      </c>
      <c r="D720" s="225" t="s">
        <v>8</v>
      </c>
      <c r="E720" s="225" t="s">
        <v>10</v>
      </c>
      <c r="F720" s="225" t="s">
        <v>343</v>
      </c>
      <c r="G720" s="225" t="s">
        <v>321</v>
      </c>
      <c r="H720" s="226">
        <v>378780</v>
      </c>
    </row>
    <row r="721" spans="1:8" s="225" customFormat="1" ht="15" customHeight="1">
      <c r="A721" s="225">
        <v>2023</v>
      </c>
      <c r="B721" s="225" t="s">
        <v>12</v>
      </c>
      <c r="C721" s="225" t="s">
        <v>93</v>
      </c>
      <c r="D721" s="225" t="s">
        <v>8</v>
      </c>
      <c r="E721" s="225" t="s">
        <v>10</v>
      </c>
      <c r="F721" s="225" t="s">
        <v>343</v>
      </c>
      <c r="G721" s="225" t="s">
        <v>324</v>
      </c>
      <c r="H721" s="226">
        <v>140831</v>
      </c>
    </row>
    <row r="722" spans="1:8" s="225" customFormat="1" ht="15" customHeight="1">
      <c r="A722" s="225">
        <v>2023</v>
      </c>
      <c r="B722" s="225" t="s">
        <v>12</v>
      </c>
      <c r="C722" s="225" t="s">
        <v>93</v>
      </c>
      <c r="D722" s="225" t="s">
        <v>8</v>
      </c>
      <c r="E722" s="225" t="s">
        <v>10</v>
      </c>
      <c r="F722" s="225" t="s">
        <v>343</v>
      </c>
      <c r="G722" s="225" t="s">
        <v>445</v>
      </c>
      <c r="H722" s="226">
        <v>15165119</v>
      </c>
    </row>
    <row r="723" spans="1:8" s="225" customFormat="1" ht="15" customHeight="1">
      <c r="A723" s="225">
        <v>2023</v>
      </c>
      <c r="B723" s="225" t="s">
        <v>12</v>
      </c>
      <c r="C723" s="225" t="s">
        <v>93</v>
      </c>
      <c r="D723" s="225" t="s">
        <v>8</v>
      </c>
      <c r="E723" s="225" t="s">
        <v>10</v>
      </c>
      <c r="F723" s="225" t="s">
        <v>446</v>
      </c>
      <c r="H723" s="226">
        <v>25768173</v>
      </c>
    </row>
    <row r="724" spans="1:8" s="225" customFormat="1" ht="15" customHeight="1">
      <c r="A724" s="225">
        <v>2023</v>
      </c>
      <c r="B724" s="225" t="s">
        <v>12</v>
      </c>
      <c r="C724" s="225" t="s">
        <v>93</v>
      </c>
      <c r="D724" s="225" t="s">
        <v>8</v>
      </c>
      <c r="E724" s="225" t="s">
        <v>10</v>
      </c>
      <c r="F724" s="225" t="s">
        <v>339</v>
      </c>
      <c r="G724" s="225" t="s">
        <v>329</v>
      </c>
      <c r="H724" s="226">
        <v>880365</v>
      </c>
    </row>
    <row r="725" spans="1:8" s="225" customFormat="1" ht="15" customHeight="1">
      <c r="A725" s="225">
        <v>2023</v>
      </c>
      <c r="B725" s="225" t="s">
        <v>12</v>
      </c>
      <c r="C725" s="225" t="s">
        <v>93</v>
      </c>
      <c r="D725" s="225" t="s">
        <v>8</v>
      </c>
      <c r="E725" s="225" t="s">
        <v>10</v>
      </c>
      <c r="F725" s="225" t="s">
        <v>339</v>
      </c>
      <c r="G725" s="225" t="s">
        <v>330</v>
      </c>
      <c r="H725" s="226">
        <v>1480420</v>
      </c>
    </row>
    <row r="726" spans="1:8" s="225" customFormat="1" ht="15" customHeight="1">
      <c r="A726" s="225">
        <v>2023</v>
      </c>
      <c r="B726" s="225" t="s">
        <v>12</v>
      </c>
      <c r="C726" s="225" t="s">
        <v>93</v>
      </c>
      <c r="D726" s="225" t="s">
        <v>8</v>
      </c>
      <c r="E726" s="225" t="s">
        <v>10</v>
      </c>
      <c r="F726" s="225" t="s">
        <v>339</v>
      </c>
      <c r="G726" s="225" t="s">
        <v>332</v>
      </c>
      <c r="H726" s="226">
        <v>5461664</v>
      </c>
    </row>
    <row r="727" spans="1:8" s="225" customFormat="1" ht="15" customHeight="1">
      <c r="A727" s="225">
        <v>2023</v>
      </c>
      <c r="B727" s="225" t="s">
        <v>12</v>
      </c>
      <c r="C727" s="225" t="s">
        <v>93</v>
      </c>
      <c r="D727" s="225" t="s">
        <v>8</v>
      </c>
      <c r="E727" s="225" t="s">
        <v>10</v>
      </c>
      <c r="F727" s="225" t="s">
        <v>339</v>
      </c>
      <c r="G727" s="225" t="s">
        <v>331</v>
      </c>
      <c r="H727" s="226">
        <v>-448712</v>
      </c>
    </row>
    <row r="728" spans="1:8" s="225" customFormat="1" ht="15" customHeight="1">
      <c r="A728" s="225">
        <v>2023</v>
      </c>
      <c r="B728" s="225" t="s">
        <v>12</v>
      </c>
      <c r="C728" s="225" t="s">
        <v>93</v>
      </c>
      <c r="D728" s="225" t="s">
        <v>8</v>
      </c>
      <c r="E728" s="225" t="s">
        <v>10</v>
      </c>
      <c r="F728" s="225" t="s">
        <v>339</v>
      </c>
      <c r="G728" s="225" t="s">
        <v>333</v>
      </c>
      <c r="H728" s="226">
        <v>-251281</v>
      </c>
    </row>
    <row r="729" spans="1:8" s="225" customFormat="1" ht="15" customHeight="1">
      <c r="A729" s="225">
        <v>2023</v>
      </c>
      <c r="B729" s="225" t="s">
        <v>12</v>
      </c>
      <c r="C729" s="225" t="s">
        <v>93</v>
      </c>
      <c r="D729" s="225" t="s">
        <v>8</v>
      </c>
      <c r="E729" s="225" t="s">
        <v>10</v>
      </c>
      <c r="F729" s="225" t="s">
        <v>339</v>
      </c>
      <c r="G729" s="225" t="s">
        <v>451</v>
      </c>
      <c r="H729" s="226">
        <v>7122456</v>
      </c>
    </row>
    <row r="730" spans="1:8" s="225" customFormat="1" ht="15" customHeight="1">
      <c r="A730" s="225">
        <v>2023</v>
      </c>
      <c r="B730" s="225" t="s">
        <v>12</v>
      </c>
      <c r="C730" s="225" t="s">
        <v>93</v>
      </c>
      <c r="D730" s="225" t="s">
        <v>8</v>
      </c>
      <c r="E730" s="225" t="s">
        <v>10</v>
      </c>
      <c r="F730" s="225" t="s">
        <v>334</v>
      </c>
      <c r="G730" s="225" t="s">
        <v>334</v>
      </c>
      <c r="H730" s="226">
        <v>78164</v>
      </c>
    </row>
    <row r="731" spans="1:8" s="225" customFormat="1" ht="15" customHeight="1">
      <c r="A731" s="225">
        <v>2023</v>
      </c>
      <c r="B731" s="225" t="s">
        <v>12</v>
      </c>
      <c r="C731" s="225" t="s">
        <v>93</v>
      </c>
      <c r="D731" s="225" t="s">
        <v>8</v>
      </c>
      <c r="E731" s="225" t="s">
        <v>10</v>
      </c>
      <c r="F731" s="225" t="s">
        <v>447</v>
      </c>
      <c r="H731" s="226">
        <v>7200620</v>
      </c>
    </row>
    <row r="732" spans="1:8" s="225" customFormat="1" ht="15" customHeight="1">
      <c r="A732" s="225">
        <v>2023</v>
      </c>
      <c r="B732" s="225" t="s">
        <v>75</v>
      </c>
      <c r="C732" s="225" t="s">
        <v>93</v>
      </c>
      <c r="D732" s="225" t="s">
        <v>8</v>
      </c>
      <c r="E732" s="225" t="s">
        <v>10</v>
      </c>
      <c r="F732" s="225" t="s">
        <v>448</v>
      </c>
      <c r="H732" s="226">
        <v>32968793</v>
      </c>
    </row>
    <row r="733" spans="1:8" s="225" customFormat="1" ht="15" customHeight="1">
      <c r="A733" s="225">
        <v>2023</v>
      </c>
      <c r="B733" s="225" t="s">
        <v>509</v>
      </c>
      <c r="C733" s="225" t="s">
        <v>93</v>
      </c>
      <c r="D733" s="225" t="s">
        <v>15</v>
      </c>
      <c r="E733" s="225" t="s">
        <v>9</v>
      </c>
      <c r="F733" s="225" t="s">
        <v>342</v>
      </c>
      <c r="G733" s="225" t="s">
        <v>354</v>
      </c>
      <c r="H733" s="226">
        <v>930211</v>
      </c>
    </row>
    <row r="734" spans="1:8" s="225" customFormat="1" ht="15" customHeight="1">
      <c r="A734" s="225">
        <v>2023</v>
      </c>
      <c r="B734" s="225" t="s">
        <v>12</v>
      </c>
      <c r="C734" s="225" t="s">
        <v>93</v>
      </c>
      <c r="D734" s="225" t="s">
        <v>15</v>
      </c>
      <c r="E734" s="225" t="s">
        <v>9</v>
      </c>
      <c r="F734" s="225" t="s">
        <v>342</v>
      </c>
      <c r="G734" s="225" t="s">
        <v>304</v>
      </c>
      <c r="H734" s="226">
        <v>391022</v>
      </c>
    </row>
    <row r="735" spans="1:8" s="225" customFormat="1" ht="15" customHeight="1">
      <c r="A735" s="225">
        <v>2023</v>
      </c>
      <c r="B735" s="225" t="s">
        <v>12</v>
      </c>
      <c r="C735" s="225" t="s">
        <v>93</v>
      </c>
      <c r="D735" s="225" t="s">
        <v>15</v>
      </c>
      <c r="E735" s="225" t="s">
        <v>9</v>
      </c>
      <c r="F735" s="225" t="s">
        <v>342</v>
      </c>
      <c r="G735" s="225" t="s">
        <v>305</v>
      </c>
      <c r="H735" s="226">
        <v>127273</v>
      </c>
    </row>
    <row r="736" spans="1:8" s="225" customFormat="1" ht="15" customHeight="1">
      <c r="A736" s="225">
        <v>2023</v>
      </c>
      <c r="B736" s="225" t="s">
        <v>12</v>
      </c>
      <c r="C736" s="225" t="s">
        <v>93</v>
      </c>
      <c r="D736" s="225" t="s">
        <v>15</v>
      </c>
      <c r="E736" s="225" t="s">
        <v>9</v>
      </c>
      <c r="F736" s="225" t="s">
        <v>342</v>
      </c>
      <c r="G736" s="225" t="s">
        <v>308</v>
      </c>
      <c r="H736" s="226">
        <v>65245</v>
      </c>
    </row>
    <row r="737" spans="1:8" s="225" customFormat="1" ht="15" customHeight="1">
      <c r="A737" s="225">
        <v>2023</v>
      </c>
      <c r="B737" s="225" t="s">
        <v>12</v>
      </c>
      <c r="C737" s="225" t="s">
        <v>93</v>
      </c>
      <c r="D737" s="225" t="s">
        <v>15</v>
      </c>
      <c r="E737" s="225" t="s">
        <v>9</v>
      </c>
      <c r="F737" s="225" t="s">
        <v>342</v>
      </c>
      <c r="G737" s="225" t="s">
        <v>309</v>
      </c>
      <c r="H737" s="226">
        <v>25232</v>
      </c>
    </row>
    <row r="738" spans="1:8" s="225" customFormat="1" ht="15" customHeight="1">
      <c r="A738" s="225">
        <v>2023</v>
      </c>
      <c r="B738" s="225" t="s">
        <v>12</v>
      </c>
      <c r="C738" s="225" t="s">
        <v>93</v>
      </c>
      <c r="D738" s="225" t="s">
        <v>15</v>
      </c>
      <c r="E738" s="225" t="s">
        <v>9</v>
      </c>
      <c r="F738" s="225" t="s">
        <v>342</v>
      </c>
      <c r="G738" s="225" t="s">
        <v>441</v>
      </c>
      <c r="H738" s="226">
        <v>1538983</v>
      </c>
    </row>
    <row r="739" spans="1:8" s="225" customFormat="1" ht="15" customHeight="1">
      <c r="A739" s="225">
        <v>2023</v>
      </c>
      <c r="B739" s="225" t="s">
        <v>12</v>
      </c>
      <c r="C739" s="225" t="s">
        <v>93</v>
      </c>
      <c r="D739" s="225" t="s">
        <v>15</v>
      </c>
      <c r="E739" s="225" t="s">
        <v>9</v>
      </c>
      <c r="F739" s="225" t="s">
        <v>341</v>
      </c>
      <c r="G739" s="225" t="s">
        <v>304</v>
      </c>
      <c r="H739" s="226">
        <v>17990817</v>
      </c>
    </row>
    <row r="740" spans="1:8" s="225" customFormat="1" ht="15" customHeight="1">
      <c r="A740" s="225">
        <v>2023</v>
      </c>
      <c r="B740" s="225" t="s">
        <v>12</v>
      </c>
      <c r="C740" s="225" t="s">
        <v>93</v>
      </c>
      <c r="D740" s="225" t="s">
        <v>15</v>
      </c>
      <c r="E740" s="225" t="s">
        <v>9</v>
      </c>
      <c r="F740" s="225" t="s">
        <v>341</v>
      </c>
      <c r="G740" s="225" t="s">
        <v>311</v>
      </c>
      <c r="H740" s="226">
        <v>14804</v>
      </c>
    </row>
    <row r="741" spans="1:8" s="225" customFormat="1" ht="15" customHeight="1">
      <c r="A741" s="225">
        <v>2023</v>
      </c>
      <c r="B741" s="225" t="s">
        <v>12</v>
      </c>
      <c r="C741" s="225" t="s">
        <v>93</v>
      </c>
      <c r="D741" s="225" t="s">
        <v>15</v>
      </c>
      <c r="E741" s="225" t="s">
        <v>9</v>
      </c>
      <c r="F741" s="225" t="s">
        <v>341</v>
      </c>
      <c r="G741" s="225" t="s">
        <v>312</v>
      </c>
      <c r="H741" s="226">
        <v>80528</v>
      </c>
    </row>
    <row r="742" spans="1:8" s="225" customFormat="1" ht="15" customHeight="1">
      <c r="A742" s="225">
        <v>2023</v>
      </c>
      <c r="B742" s="225" t="s">
        <v>12</v>
      </c>
      <c r="C742" s="225" t="s">
        <v>93</v>
      </c>
      <c r="D742" s="225" t="s">
        <v>15</v>
      </c>
      <c r="E742" s="225" t="s">
        <v>9</v>
      </c>
      <c r="F742" s="225" t="s">
        <v>341</v>
      </c>
      <c r="G742" s="225" t="s">
        <v>336</v>
      </c>
      <c r="H742" s="226">
        <v>76570</v>
      </c>
    </row>
    <row r="743" spans="1:8" s="225" customFormat="1" ht="15" customHeight="1">
      <c r="A743" s="225">
        <v>2023</v>
      </c>
      <c r="B743" s="225" t="s">
        <v>12</v>
      </c>
      <c r="C743" s="225" t="s">
        <v>93</v>
      </c>
      <c r="D743" s="225" t="s">
        <v>15</v>
      </c>
      <c r="E743" s="225" t="s">
        <v>9</v>
      </c>
      <c r="F743" s="225" t="s">
        <v>341</v>
      </c>
      <c r="G743" s="225" t="s">
        <v>313</v>
      </c>
      <c r="H743" s="226">
        <v>3503</v>
      </c>
    </row>
    <row r="744" spans="1:8" s="225" customFormat="1" ht="15" customHeight="1">
      <c r="A744" s="225">
        <v>2023</v>
      </c>
      <c r="B744" s="225" t="s">
        <v>12</v>
      </c>
      <c r="C744" s="225" t="s">
        <v>93</v>
      </c>
      <c r="D744" s="225" t="s">
        <v>15</v>
      </c>
      <c r="E744" s="225" t="s">
        <v>9</v>
      </c>
      <c r="F744" s="225" t="s">
        <v>341</v>
      </c>
      <c r="G744" s="225" t="s">
        <v>308</v>
      </c>
      <c r="H744" s="226">
        <v>58695</v>
      </c>
    </row>
    <row r="745" spans="1:8" s="225" customFormat="1" ht="15" customHeight="1">
      <c r="A745" s="225">
        <v>2023</v>
      </c>
      <c r="B745" s="225" t="s">
        <v>12</v>
      </c>
      <c r="C745" s="225" t="s">
        <v>93</v>
      </c>
      <c r="D745" s="225" t="s">
        <v>15</v>
      </c>
      <c r="E745" s="225" t="s">
        <v>9</v>
      </c>
      <c r="F745" s="225" t="s">
        <v>341</v>
      </c>
      <c r="G745" s="225" t="s">
        <v>316</v>
      </c>
      <c r="H745" s="226">
        <v>172065</v>
      </c>
    </row>
    <row r="746" spans="1:8" s="225" customFormat="1" ht="15" customHeight="1">
      <c r="A746" s="225">
        <v>2023</v>
      </c>
      <c r="B746" s="225" t="s">
        <v>12</v>
      </c>
      <c r="C746" s="225" t="s">
        <v>93</v>
      </c>
      <c r="D746" s="225" t="s">
        <v>15</v>
      </c>
      <c r="E746" s="225" t="s">
        <v>9</v>
      </c>
      <c r="F746" s="225" t="s">
        <v>341</v>
      </c>
      <c r="G746" s="225" t="s">
        <v>442</v>
      </c>
      <c r="H746" s="226">
        <v>18396982</v>
      </c>
    </row>
    <row r="747" spans="1:8" s="225" customFormat="1" ht="15" customHeight="1">
      <c r="A747" s="225">
        <v>2023</v>
      </c>
      <c r="B747" s="225" t="s">
        <v>12</v>
      </c>
      <c r="C747" s="225" t="s">
        <v>93</v>
      </c>
      <c r="D747" s="225" t="s">
        <v>15</v>
      </c>
      <c r="E747" s="225" t="s">
        <v>9</v>
      </c>
      <c r="F747" s="225" t="s">
        <v>443</v>
      </c>
      <c r="H747" s="226">
        <v>19935965</v>
      </c>
    </row>
    <row r="748" spans="1:8" s="225" customFormat="1" ht="15" customHeight="1">
      <c r="A748" s="225">
        <v>2023</v>
      </c>
      <c r="B748" s="225" t="s">
        <v>12</v>
      </c>
      <c r="C748" s="225" t="s">
        <v>93</v>
      </c>
      <c r="D748" s="225" t="s">
        <v>15</v>
      </c>
      <c r="E748" s="225" t="s">
        <v>10</v>
      </c>
      <c r="F748" s="225" t="s">
        <v>344</v>
      </c>
      <c r="G748" s="225" t="s">
        <v>317</v>
      </c>
      <c r="H748" s="226">
        <v>1987519</v>
      </c>
    </row>
    <row r="749" spans="1:8" s="225" customFormat="1" ht="15" customHeight="1">
      <c r="A749" s="225">
        <v>2023</v>
      </c>
      <c r="B749" s="225" t="s">
        <v>12</v>
      </c>
      <c r="C749" s="225" t="s">
        <v>93</v>
      </c>
      <c r="D749" s="225" t="s">
        <v>15</v>
      </c>
      <c r="E749" s="225" t="s">
        <v>10</v>
      </c>
      <c r="F749" s="225" t="s">
        <v>344</v>
      </c>
      <c r="G749" s="225" t="s">
        <v>306</v>
      </c>
      <c r="H749" s="226">
        <v>70437</v>
      </c>
    </row>
    <row r="750" spans="1:8" s="225" customFormat="1" ht="15" customHeight="1">
      <c r="A750" s="225">
        <v>2023</v>
      </c>
      <c r="B750" s="225" t="s">
        <v>12</v>
      </c>
      <c r="C750" s="225" t="s">
        <v>93</v>
      </c>
      <c r="D750" s="225" t="s">
        <v>15</v>
      </c>
      <c r="E750" s="225" t="s">
        <v>10</v>
      </c>
      <c r="F750" s="225" t="s">
        <v>344</v>
      </c>
      <c r="G750" s="225" t="s">
        <v>318</v>
      </c>
      <c r="H750" s="226">
        <v>3429123</v>
      </c>
    </row>
    <row r="751" spans="1:8" s="225" customFormat="1" ht="15" customHeight="1">
      <c r="A751" s="225">
        <v>2023</v>
      </c>
      <c r="B751" s="225" t="s">
        <v>12</v>
      </c>
      <c r="C751" s="225" t="s">
        <v>93</v>
      </c>
      <c r="D751" s="225" t="s">
        <v>15</v>
      </c>
      <c r="E751" s="225" t="s">
        <v>10</v>
      </c>
      <c r="F751" s="225" t="s">
        <v>344</v>
      </c>
      <c r="G751" s="225" t="s">
        <v>319</v>
      </c>
      <c r="H751" s="226">
        <v>6513</v>
      </c>
    </row>
    <row r="752" spans="1:8" s="225" customFormat="1" ht="15" customHeight="1">
      <c r="A752" s="225">
        <v>2023</v>
      </c>
      <c r="B752" s="225" t="s">
        <v>12</v>
      </c>
      <c r="C752" s="225" t="s">
        <v>93</v>
      </c>
      <c r="D752" s="225" t="s">
        <v>15</v>
      </c>
      <c r="E752" s="225" t="s">
        <v>10</v>
      </c>
      <c r="F752" s="225" t="s">
        <v>344</v>
      </c>
      <c r="G752" s="225" t="s">
        <v>321</v>
      </c>
      <c r="H752" s="226">
        <v>91549</v>
      </c>
    </row>
    <row r="753" spans="1:8" s="225" customFormat="1" ht="15" customHeight="1">
      <c r="A753" s="225">
        <v>2023</v>
      </c>
      <c r="B753" s="225" t="s">
        <v>12</v>
      </c>
      <c r="C753" s="225" t="s">
        <v>93</v>
      </c>
      <c r="D753" s="225" t="s">
        <v>15</v>
      </c>
      <c r="E753" s="225" t="s">
        <v>10</v>
      </c>
      <c r="F753" s="225" t="s">
        <v>344</v>
      </c>
      <c r="G753" s="225" t="s">
        <v>325</v>
      </c>
      <c r="H753" s="226">
        <v>197485</v>
      </c>
    </row>
    <row r="754" spans="1:8" s="225" customFormat="1" ht="15" customHeight="1">
      <c r="A754" s="225">
        <v>2023</v>
      </c>
      <c r="B754" s="225" t="s">
        <v>12</v>
      </c>
      <c r="C754" s="225" t="s">
        <v>93</v>
      </c>
      <c r="D754" s="225" t="s">
        <v>15</v>
      </c>
      <c r="E754" s="225" t="s">
        <v>10</v>
      </c>
      <c r="F754" s="225" t="s">
        <v>344</v>
      </c>
      <c r="G754" s="225" t="s">
        <v>444</v>
      </c>
      <c r="H754" s="226">
        <v>5782626</v>
      </c>
    </row>
    <row r="755" spans="1:8" s="225" customFormat="1" ht="15" customHeight="1">
      <c r="A755" s="225">
        <v>2023</v>
      </c>
      <c r="B755" s="225" t="s">
        <v>12</v>
      </c>
      <c r="C755" s="225" t="s">
        <v>93</v>
      </c>
      <c r="D755" s="225" t="s">
        <v>15</v>
      </c>
      <c r="E755" s="225" t="s">
        <v>10</v>
      </c>
      <c r="F755" s="225" t="s">
        <v>343</v>
      </c>
      <c r="G755" s="225" t="s">
        <v>326</v>
      </c>
      <c r="H755" s="226">
        <v>672639</v>
      </c>
    </row>
    <row r="756" spans="1:8" s="225" customFormat="1" ht="15" customHeight="1">
      <c r="A756" s="225">
        <v>2023</v>
      </c>
      <c r="B756" s="225" t="s">
        <v>12</v>
      </c>
      <c r="C756" s="225" t="s">
        <v>93</v>
      </c>
      <c r="D756" s="225" t="s">
        <v>15</v>
      </c>
      <c r="E756" s="225" t="s">
        <v>10</v>
      </c>
      <c r="F756" s="225" t="s">
        <v>343</v>
      </c>
      <c r="G756" s="225" t="s">
        <v>327</v>
      </c>
      <c r="H756" s="226">
        <v>37791</v>
      </c>
    </row>
    <row r="757" spans="1:8" s="225" customFormat="1" ht="15" customHeight="1">
      <c r="A757" s="225">
        <v>2023</v>
      </c>
      <c r="B757" s="225" t="s">
        <v>12</v>
      </c>
      <c r="C757" s="225" t="s">
        <v>93</v>
      </c>
      <c r="D757" s="225" t="s">
        <v>15</v>
      </c>
      <c r="E757" s="225" t="s">
        <v>10</v>
      </c>
      <c r="F757" s="225" t="s">
        <v>343</v>
      </c>
      <c r="G757" s="225" t="s">
        <v>328</v>
      </c>
      <c r="H757" s="226">
        <v>500</v>
      </c>
    </row>
    <row r="758" spans="1:8" s="225" customFormat="1" ht="15" customHeight="1">
      <c r="A758" s="225">
        <v>2023</v>
      </c>
      <c r="B758" s="225" t="s">
        <v>12</v>
      </c>
      <c r="C758" s="225" t="s">
        <v>93</v>
      </c>
      <c r="D758" s="225" t="s">
        <v>15</v>
      </c>
      <c r="E758" s="225" t="s">
        <v>10</v>
      </c>
      <c r="F758" s="225" t="s">
        <v>343</v>
      </c>
      <c r="G758" s="225" t="s">
        <v>440</v>
      </c>
      <c r="H758" s="226">
        <v>12226559</v>
      </c>
    </row>
    <row r="759" spans="1:8" s="225" customFormat="1" ht="15" customHeight="1">
      <c r="A759" s="225">
        <v>2023</v>
      </c>
      <c r="B759" s="225" t="s">
        <v>12</v>
      </c>
      <c r="C759" s="225" t="s">
        <v>93</v>
      </c>
      <c r="D759" s="225" t="s">
        <v>15</v>
      </c>
      <c r="E759" s="225" t="s">
        <v>10</v>
      </c>
      <c r="F759" s="225" t="s">
        <v>343</v>
      </c>
      <c r="G759" s="225" t="s">
        <v>321</v>
      </c>
      <c r="H759" s="226">
        <v>203541</v>
      </c>
    </row>
    <row r="760" spans="1:8" s="225" customFormat="1" ht="15" customHeight="1">
      <c r="A760" s="225">
        <v>2023</v>
      </c>
      <c r="B760" s="225" t="s">
        <v>12</v>
      </c>
      <c r="C760" s="225" t="s">
        <v>93</v>
      </c>
      <c r="D760" s="225" t="s">
        <v>15</v>
      </c>
      <c r="E760" s="225" t="s">
        <v>10</v>
      </c>
      <c r="F760" s="225" t="s">
        <v>343</v>
      </c>
      <c r="G760" s="225" t="s">
        <v>324</v>
      </c>
      <c r="H760" s="226">
        <v>7514</v>
      </c>
    </row>
    <row r="761" spans="1:8" s="225" customFormat="1" ht="15" customHeight="1">
      <c r="A761" s="225">
        <v>2023</v>
      </c>
      <c r="B761" s="225" t="s">
        <v>12</v>
      </c>
      <c r="C761" s="225" t="s">
        <v>93</v>
      </c>
      <c r="D761" s="225" t="s">
        <v>15</v>
      </c>
      <c r="E761" s="225" t="s">
        <v>10</v>
      </c>
      <c r="F761" s="225" t="s">
        <v>343</v>
      </c>
      <c r="G761" s="225" t="s">
        <v>445</v>
      </c>
      <c r="H761" s="226">
        <v>13148544</v>
      </c>
    </row>
    <row r="762" spans="1:8" s="225" customFormat="1" ht="15" customHeight="1">
      <c r="A762" s="225">
        <v>2023</v>
      </c>
      <c r="B762" s="225" t="s">
        <v>12</v>
      </c>
      <c r="C762" s="225" t="s">
        <v>93</v>
      </c>
      <c r="D762" s="225" t="s">
        <v>15</v>
      </c>
      <c r="E762" s="225" t="s">
        <v>10</v>
      </c>
      <c r="F762" s="225" t="s">
        <v>446</v>
      </c>
      <c r="H762" s="226">
        <v>18931170</v>
      </c>
    </row>
    <row r="763" spans="1:8" s="225" customFormat="1" ht="15" customHeight="1">
      <c r="A763" s="225">
        <v>2023</v>
      </c>
      <c r="B763" s="225" t="s">
        <v>12</v>
      </c>
      <c r="C763" s="225" t="s">
        <v>93</v>
      </c>
      <c r="D763" s="225" t="s">
        <v>15</v>
      </c>
      <c r="E763" s="225" t="s">
        <v>10</v>
      </c>
      <c r="F763" s="225" t="s">
        <v>340</v>
      </c>
      <c r="G763" s="225" t="s">
        <v>337</v>
      </c>
      <c r="H763" s="226">
        <v>1000677</v>
      </c>
    </row>
    <row r="764" spans="1:8" s="225" customFormat="1" ht="15" customHeight="1">
      <c r="A764" s="225">
        <v>2023</v>
      </c>
      <c r="B764" s="225" t="s">
        <v>12</v>
      </c>
      <c r="C764" s="225" t="s">
        <v>93</v>
      </c>
      <c r="D764" s="225" t="s">
        <v>15</v>
      </c>
      <c r="E764" s="225" t="s">
        <v>10</v>
      </c>
      <c r="F764" s="225" t="s">
        <v>340</v>
      </c>
      <c r="G764" s="225" t="s">
        <v>334</v>
      </c>
      <c r="H764" s="226">
        <v>4118</v>
      </c>
    </row>
    <row r="765" spans="1:8" s="225" customFormat="1" ht="15" customHeight="1">
      <c r="A765" s="225">
        <v>2023</v>
      </c>
      <c r="B765" s="225" t="s">
        <v>12</v>
      </c>
      <c r="C765" s="225" t="s">
        <v>93</v>
      </c>
      <c r="D765" s="225" t="s">
        <v>15</v>
      </c>
      <c r="E765" s="225" t="s">
        <v>10</v>
      </c>
      <c r="F765" s="225" t="s">
        <v>447</v>
      </c>
      <c r="H765" s="226">
        <v>1004795</v>
      </c>
    </row>
    <row r="766" spans="1:8" s="225" customFormat="1" ht="15" customHeight="1">
      <c r="A766" s="225">
        <v>2023</v>
      </c>
      <c r="B766" s="225" t="s">
        <v>12</v>
      </c>
      <c r="C766" s="225" t="s">
        <v>93</v>
      </c>
      <c r="D766" s="225" t="s">
        <v>15</v>
      </c>
      <c r="E766" s="225" t="s">
        <v>10</v>
      </c>
      <c r="F766" s="225" t="s">
        <v>448</v>
      </c>
      <c r="H766" s="226">
        <v>19935965</v>
      </c>
    </row>
    <row r="767" spans="1:8" s="225" customFormat="1" ht="15" customHeight="1">
      <c r="A767" s="225">
        <v>2023</v>
      </c>
      <c r="B767" s="225" t="s">
        <v>12</v>
      </c>
      <c r="C767" s="225" t="s">
        <v>93</v>
      </c>
      <c r="D767" s="225" t="s">
        <v>16</v>
      </c>
      <c r="E767" s="225" t="s">
        <v>9</v>
      </c>
      <c r="F767" s="225" t="s">
        <v>342</v>
      </c>
      <c r="G767" s="225" t="s">
        <v>354</v>
      </c>
      <c r="H767" s="226">
        <v>696303</v>
      </c>
    </row>
    <row r="768" spans="1:8" s="225" customFormat="1" ht="15" customHeight="1">
      <c r="A768" s="225">
        <v>2023</v>
      </c>
      <c r="B768" s="225" t="s">
        <v>12</v>
      </c>
      <c r="C768" s="225" t="s">
        <v>93</v>
      </c>
      <c r="D768" s="225" t="s">
        <v>16</v>
      </c>
      <c r="E768" s="225" t="s">
        <v>9</v>
      </c>
      <c r="F768" s="225" t="s">
        <v>342</v>
      </c>
      <c r="G768" s="225" t="s">
        <v>305</v>
      </c>
      <c r="H768" s="226">
        <v>2058962</v>
      </c>
    </row>
    <row r="769" spans="1:8" s="225" customFormat="1" ht="15" customHeight="1">
      <c r="A769" s="225">
        <v>2023</v>
      </c>
      <c r="B769" s="225" t="s">
        <v>12</v>
      </c>
      <c r="C769" s="225" t="s">
        <v>93</v>
      </c>
      <c r="D769" s="225" t="s">
        <v>16</v>
      </c>
      <c r="E769" s="225" t="s">
        <v>9</v>
      </c>
      <c r="F769" s="225" t="s">
        <v>342</v>
      </c>
      <c r="G769" s="225" t="s">
        <v>307</v>
      </c>
      <c r="H769" s="226">
        <v>2067624</v>
      </c>
    </row>
    <row r="770" spans="1:8" s="225" customFormat="1" ht="15" customHeight="1">
      <c r="A770" s="225">
        <v>2023</v>
      </c>
      <c r="B770" s="225" t="s">
        <v>12</v>
      </c>
      <c r="C770" s="225" t="s">
        <v>93</v>
      </c>
      <c r="D770" s="225" t="s">
        <v>16</v>
      </c>
      <c r="E770" s="225" t="s">
        <v>9</v>
      </c>
      <c r="F770" s="225" t="s">
        <v>342</v>
      </c>
      <c r="G770" s="225" t="s">
        <v>308</v>
      </c>
      <c r="H770" s="226">
        <v>64629</v>
      </c>
    </row>
    <row r="771" spans="1:8" s="225" customFormat="1" ht="15" customHeight="1">
      <c r="A771" s="225">
        <v>2023</v>
      </c>
      <c r="B771" s="225" t="s">
        <v>12</v>
      </c>
      <c r="C771" s="225" t="s">
        <v>93</v>
      </c>
      <c r="D771" s="225" t="s">
        <v>16</v>
      </c>
      <c r="E771" s="225" t="s">
        <v>9</v>
      </c>
      <c r="F771" s="225" t="s">
        <v>342</v>
      </c>
      <c r="G771" s="225" t="s">
        <v>309</v>
      </c>
      <c r="H771" s="226">
        <v>623941</v>
      </c>
    </row>
    <row r="772" spans="1:8" s="225" customFormat="1" ht="15" customHeight="1">
      <c r="A772" s="225">
        <v>2023</v>
      </c>
      <c r="B772" s="225" t="s">
        <v>12</v>
      </c>
      <c r="C772" s="225" t="s">
        <v>93</v>
      </c>
      <c r="D772" s="225" t="s">
        <v>16</v>
      </c>
      <c r="E772" s="225" t="s">
        <v>9</v>
      </c>
      <c r="F772" s="225" t="s">
        <v>342</v>
      </c>
      <c r="G772" s="225" t="s">
        <v>441</v>
      </c>
      <c r="H772" s="226">
        <v>5511459</v>
      </c>
    </row>
    <row r="773" spans="1:8" s="225" customFormat="1" ht="15" customHeight="1">
      <c r="A773" s="225">
        <v>2023</v>
      </c>
      <c r="B773" s="225" t="s">
        <v>12</v>
      </c>
      <c r="C773" s="225" t="s">
        <v>93</v>
      </c>
      <c r="D773" s="225" t="s">
        <v>16</v>
      </c>
      <c r="E773" s="225" t="s">
        <v>9</v>
      </c>
      <c r="F773" s="225" t="s">
        <v>341</v>
      </c>
      <c r="G773" s="225" t="s">
        <v>310</v>
      </c>
      <c r="H773" s="226">
        <v>387845</v>
      </c>
    </row>
    <row r="774" spans="1:8" s="225" customFormat="1" ht="15" customHeight="1">
      <c r="A774" s="225">
        <v>2023</v>
      </c>
      <c r="B774" s="225" t="s">
        <v>12</v>
      </c>
      <c r="C774" s="225" t="s">
        <v>93</v>
      </c>
      <c r="D774" s="225" t="s">
        <v>16</v>
      </c>
      <c r="E774" s="225" t="s">
        <v>9</v>
      </c>
      <c r="F774" s="225" t="s">
        <v>341</v>
      </c>
      <c r="G774" s="225" t="s">
        <v>335</v>
      </c>
      <c r="H774" s="226">
        <v>550483</v>
      </c>
    </row>
    <row r="775" spans="1:8" s="225" customFormat="1" ht="15" customHeight="1">
      <c r="A775" s="225">
        <v>2023</v>
      </c>
      <c r="B775" s="225" t="s">
        <v>12</v>
      </c>
      <c r="C775" s="225" t="s">
        <v>93</v>
      </c>
      <c r="D775" s="225" t="s">
        <v>16</v>
      </c>
      <c r="E775" s="225" t="s">
        <v>9</v>
      </c>
      <c r="F775" s="225" t="s">
        <v>341</v>
      </c>
      <c r="G775" s="225" t="s">
        <v>311</v>
      </c>
      <c r="H775" s="226">
        <v>1415628</v>
      </c>
    </row>
    <row r="776" spans="1:8" s="225" customFormat="1" ht="15" customHeight="1">
      <c r="A776" s="225">
        <v>2023</v>
      </c>
      <c r="B776" s="225" t="s">
        <v>12</v>
      </c>
      <c r="C776" s="225" t="s">
        <v>93</v>
      </c>
      <c r="D776" s="225" t="s">
        <v>16</v>
      </c>
      <c r="E776" s="225" t="s">
        <v>9</v>
      </c>
      <c r="F776" s="225" t="s">
        <v>341</v>
      </c>
      <c r="G776" s="225" t="s">
        <v>312</v>
      </c>
      <c r="H776" s="226">
        <v>418936</v>
      </c>
    </row>
    <row r="777" spans="1:8" s="225" customFormat="1" ht="15" customHeight="1">
      <c r="A777" s="225">
        <v>2023</v>
      </c>
      <c r="B777" s="225" t="s">
        <v>12</v>
      </c>
      <c r="C777" s="225" t="s">
        <v>93</v>
      </c>
      <c r="D777" s="225" t="s">
        <v>16</v>
      </c>
      <c r="E777" s="225" t="s">
        <v>9</v>
      </c>
      <c r="F777" s="225" t="s">
        <v>341</v>
      </c>
      <c r="G777" s="225" t="s">
        <v>336</v>
      </c>
      <c r="H777" s="226">
        <v>3708311</v>
      </c>
    </row>
    <row r="778" spans="1:8" s="225" customFormat="1" ht="15" customHeight="1">
      <c r="A778" s="225">
        <v>2023</v>
      </c>
      <c r="B778" s="225" t="s">
        <v>12</v>
      </c>
      <c r="C778" s="225" t="s">
        <v>93</v>
      </c>
      <c r="D778" s="225" t="s">
        <v>16</v>
      </c>
      <c r="E778" s="225" t="s">
        <v>9</v>
      </c>
      <c r="F778" s="225" t="s">
        <v>341</v>
      </c>
      <c r="G778" s="225" t="s">
        <v>313</v>
      </c>
      <c r="H778" s="226">
        <v>508222</v>
      </c>
    </row>
    <row r="779" spans="1:8" s="225" customFormat="1" ht="15" customHeight="1">
      <c r="A779" s="225">
        <v>2023</v>
      </c>
      <c r="B779" s="225" t="s">
        <v>12</v>
      </c>
      <c r="C779" s="225" t="s">
        <v>93</v>
      </c>
      <c r="D779" s="225" t="s">
        <v>16</v>
      </c>
      <c r="E779" s="225" t="s">
        <v>9</v>
      </c>
      <c r="F779" s="225" t="s">
        <v>341</v>
      </c>
      <c r="G779" s="225" t="s">
        <v>308</v>
      </c>
      <c r="H779" s="226">
        <v>805071</v>
      </c>
    </row>
    <row r="780" spans="1:8" s="225" customFormat="1" ht="15" customHeight="1">
      <c r="A780" s="225">
        <v>2023</v>
      </c>
      <c r="B780" s="225" t="s">
        <v>12</v>
      </c>
      <c r="C780" s="225" t="s">
        <v>93</v>
      </c>
      <c r="D780" s="225" t="s">
        <v>16</v>
      </c>
      <c r="E780" s="225" t="s">
        <v>9</v>
      </c>
      <c r="F780" s="225" t="s">
        <v>341</v>
      </c>
      <c r="G780" s="225" t="s">
        <v>316</v>
      </c>
      <c r="H780" s="226">
        <v>363742</v>
      </c>
    </row>
    <row r="781" spans="1:8" s="225" customFormat="1" ht="15" customHeight="1">
      <c r="A781" s="225">
        <v>2023</v>
      </c>
      <c r="B781" s="225" t="s">
        <v>12</v>
      </c>
      <c r="C781" s="225" t="s">
        <v>93</v>
      </c>
      <c r="D781" s="225" t="s">
        <v>16</v>
      </c>
      <c r="E781" s="225" t="s">
        <v>9</v>
      </c>
      <c r="F781" s="225" t="s">
        <v>341</v>
      </c>
      <c r="G781" s="225" t="s">
        <v>442</v>
      </c>
      <c r="H781" s="226">
        <v>8158238</v>
      </c>
    </row>
    <row r="782" spans="1:8" s="225" customFormat="1" ht="15" customHeight="1">
      <c r="A782" s="225">
        <v>2023</v>
      </c>
      <c r="B782" s="225" t="s">
        <v>12</v>
      </c>
      <c r="C782" s="225" t="s">
        <v>93</v>
      </c>
      <c r="D782" s="225" t="s">
        <v>16</v>
      </c>
      <c r="E782" s="225" t="s">
        <v>9</v>
      </c>
      <c r="F782" s="225" t="s">
        <v>443</v>
      </c>
      <c r="H782" s="226">
        <v>13669697</v>
      </c>
    </row>
    <row r="783" spans="1:8" s="225" customFormat="1" ht="15" customHeight="1">
      <c r="A783" s="225">
        <v>2023</v>
      </c>
      <c r="B783" s="225" t="s">
        <v>12</v>
      </c>
      <c r="C783" s="225" t="s">
        <v>93</v>
      </c>
      <c r="D783" s="225" t="s">
        <v>16</v>
      </c>
      <c r="E783" s="225" t="s">
        <v>10</v>
      </c>
      <c r="F783" s="225" t="s">
        <v>344</v>
      </c>
      <c r="G783" s="225" t="s">
        <v>317</v>
      </c>
      <c r="H783" s="226">
        <v>657194</v>
      </c>
    </row>
    <row r="784" spans="1:8" s="225" customFormat="1" ht="15" customHeight="1">
      <c r="A784" s="225">
        <v>2023</v>
      </c>
      <c r="B784" s="225" t="s">
        <v>12</v>
      </c>
      <c r="C784" s="225" t="s">
        <v>93</v>
      </c>
      <c r="D784" s="225" t="s">
        <v>16</v>
      </c>
      <c r="E784" s="225" t="s">
        <v>10</v>
      </c>
      <c r="F784" s="225" t="s">
        <v>344</v>
      </c>
      <c r="G784" s="225" t="s">
        <v>306</v>
      </c>
      <c r="H784" s="226">
        <v>2261454</v>
      </c>
    </row>
    <row r="785" spans="1:8" s="225" customFormat="1" ht="15" customHeight="1">
      <c r="A785" s="225">
        <v>2023</v>
      </c>
      <c r="B785" s="225" t="s">
        <v>12</v>
      </c>
      <c r="C785" s="225" t="s">
        <v>93</v>
      </c>
      <c r="D785" s="225" t="s">
        <v>16</v>
      </c>
      <c r="E785" s="225" t="s">
        <v>10</v>
      </c>
      <c r="F785" s="225" t="s">
        <v>344</v>
      </c>
      <c r="G785" s="225" t="s">
        <v>319</v>
      </c>
      <c r="H785" s="226">
        <v>121285</v>
      </c>
    </row>
    <row r="786" spans="1:8" s="225" customFormat="1" ht="15" customHeight="1">
      <c r="A786" s="225">
        <v>2023</v>
      </c>
      <c r="B786" s="225" t="s">
        <v>12</v>
      </c>
      <c r="C786" s="225" t="s">
        <v>93</v>
      </c>
      <c r="D786" s="225" t="s">
        <v>16</v>
      </c>
      <c r="E786" s="225" t="s">
        <v>10</v>
      </c>
      <c r="F786" s="225" t="s">
        <v>344</v>
      </c>
      <c r="G786" s="225" t="s">
        <v>320</v>
      </c>
      <c r="H786" s="226">
        <v>257963</v>
      </c>
    </row>
    <row r="787" spans="1:8" s="225" customFormat="1" ht="15" customHeight="1">
      <c r="A787" s="225">
        <v>2023</v>
      </c>
      <c r="B787" s="225" t="s">
        <v>12</v>
      </c>
      <c r="C787" s="225" t="s">
        <v>93</v>
      </c>
      <c r="D787" s="225" t="s">
        <v>16</v>
      </c>
      <c r="E787" s="225" t="s">
        <v>10</v>
      </c>
      <c r="F787" s="225" t="s">
        <v>344</v>
      </c>
      <c r="G787" s="225" t="s">
        <v>321</v>
      </c>
      <c r="H787" s="226">
        <v>53886</v>
      </c>
    </row>
    <row r="788" spans="1:8" s="225" customFormat="1" ht="15" customHeight="1">
      <c r="A788" s="225">
        <v>2023</v>
      </c>
      <c r="B788" s="225" t="s">
        <v>12</v>
      </c>
      <c r="C788" s="225" t="s">
        <v>93</v>
      </c>
      <c r="D788" s="225" t="s">
        <v>16</v>
      </c>
      <c r="E788" s="225" t="s">
        <v>10</v>
      </c>
      <c r="F788" s="225" t="s">
        <v>344</v>
      </c>
      <c r="G788" s="225" t="s">
        <v>325</v>
      </c>
      <c r="H788" s="226">
        <v>1492125</v>
      </c>
    </row>
    <row r="789" spans="1:8" s="225" customFormat="1" ht="15" customHeight="1">
      <c r="A789" s="225">
        <v>2023</v>
      </c>
      <c r="B789" s="225" t="s">
        <v>12</v>
      </c>
      <c r="C789" s="225" t="s">
        <v>93</v>
      </c>
      <c r="D789" s="225" t="s">
        <v>16</v>
      </c>
      <c r="E789" s="225" t="s">
        <v>10</v>
      </c>
      <c r="F789" s="225" t="s">
        <v>344</v>
      </c>
      <c r="G789" s="225" t="s">
        <v>444</v>
      </c>
      <c r="H789" s="226">
        <v>4843907</v>
      </c>
    </row>
    <row r="790" spans="1:8" s="225" customFormat="1" ht="15" customHeight="1">
      <c r="A790" s="225">
        <v>2023</v>
      </c>
      <c r="B790" s="225" t="s">
        <v>12</v>
      </c>
      <c r="C790" s="225" t="s">
        <v>93</v>
      </c>
      <c r="D790" s="225" t="s">
        <v>16</v>
      </c>
      <c r="E790" s="225" t="s">
        <v>10</v>
      </c>
      <c r="F790" s="225" t="s">
        <v>343</v>
      </c>
      <c r="G790" s="225" t="s">
        <v>326</v>
      </c>
      <c r="H790" s="226">
        <v>1165395</v>
      </c>
    </row>
    <row r="791" spans="1:8" s="225" customFormat="1" ht="15" customHeight="1">
      <c r="A791" s="225">
        <v>2023</v>
      </c>
      <c r="B791" s="225" t="s">
        <v>12</v>
      </c>
      <c r="C791" s="225" t="s">
        <v>93</v>
      </c>
      <c r="D791" s="225" t="s">
        <v>16</v>
      </c>
      <c r="E791" s="225" t="s">
        <v>10</v>
      </c>
      <c r="F791" s="225" t="s">
        <v>343</v>
      </c>
      <c r="G791" s="225" t="s">
        <v>327</v>
      </c>
      <c r="H791" s="226">
        <v>205709</v>
      </c>
    </row>
    <row r="792" spans="1:8" s="225" customFormat="1" ht="15" customHeight="1">
      <c r="A792" s="225">
        <v>2023</v>
      </c>
      <c r="B792" s="225" t="s">
        <v>12</v>
      </c>
      <c r="C792" s="225" t="s">
        <v>93</v>
      </c>
      <c r="D792" s="225" t="s">
        <v>16</v>
      </c>
      <c r="E792" s="225" t="s">
        <v>10</v>
      </c>
      <c r="F792" s="225" t="s">
        <v>343</v>
      </c>
      <c r="G792" s="225" t="s">
        <v>328</v>
      </c>
      <c r="H792" s="226">
        <v>134196</v>
      </c>
    </row>
    <row r="793" spans="1:8" s="225" customFormat="1" ht="15" customHeight="1">
      <c r="A793" s="225">
        <v>2023</v>
      </c>
      <c r="B793" s="225" t="s">
        <v>12</v>
      </c>
      <c r="C793" s="225" t="s">
        <v>93</v>
      </c>
      <c r="D793" s="225" t="s">
        <v>16</v>
      </c>
      <c r="E793" s="225" t="s">
        <v>10</v>
      </c>
      <c r="F793" s="225" t="s">
        <v>343</v>
      </c>
      <c r="G793" s="225" t="s">
        <v>320</v>
      </c>
      <c r="H793" s="226">
        <v>203285</v>
      </c>
    </row>
    <row r="794" spans="1:8" s="225" customFormat="1" ht="15" customHeight="1">
      <c r="A794" s="225">
        <v>2023</v>
      </c>
      <c r="B794" s="225" t="s">
        <v>12</v>
      </c>
      <c r="C794" s="225" t="s">
        <v>93</v>
      </c>
      <c r="D794" s="225" t="s">
        <v>16</v>
      </c>
      <c r="E794" s="225" t="s">
        <v>10</v>
      </c>
      <c r="F794" s="225" t="s">
        <v>343</v>
      </c>
      <c r="G794" s="225" t="s">
        <v>321</v>
      </c>
      <c r="H794" s="226">
        <v>178113</v>
      </c>
    </row>
    <row r="795" spans="1:8" s="225" customFormat="1" ht="15" customHeight="1">
      <c r="A795" s="225">
        <v>2023</v>
      </c>
      <c r="B795" s="225" t="s">
        <v>12</v>
      </c>
      <c r="C795" s="225" t="s">
        <v>93</v>
      </c>
      <c r="D795" s="225" t="s">
        <v>16</v>
      </c>
      <c r="E795" s="225" t="s">
        <v>10</v>
      </c>
      <c r="F795" s="225" t="s">
        <v>343</v>
      </c>
      <c r="G795" s="225" t="s">
        <v>324</v>
      </c>
      <c r="H795" s="226">
        <v>154625</v>
      </c>
    </row>
    <row r="796" spans="1:8" s="225" customFormat="1" ht="15" customHeight="1">
      <c r="A796" s="225">
        <v>2023</v>
      </c>
      <c r="B796" s="225" t="s">
        <v>12</v>
      </c>
      <c r="C796" s="225" t="s">
        <v>93</v>
      </c>
      <c r="D796" s="225" t="s">
        <v>16</v>
      </c>
      <c r="E796" s="225" t="s">
        <v>10</v>
      </c>
      <c r="F796" s="225" t="s">
        <v>343</v>
      </c>
      <c r="G796" s="225" t="s">
        <v>445</v>
      </c>
      <c r="H796" s="226">
        <v>2041323</v>
      </c>
    </row>
    <row r="797" spans="1:8" s="225" customFormat="1" ht="15" customHeight="1">
      <c r="A797" s="225">
        <v>2023</v>
      </c>
      <c r="B797" s="225" t="s">
        <v>12</v>
      </c>
      <c r="C797" s="225" t="s">
        <v>93</v>
      </c>
      <c r="D797" s="225" t="s">
        <v>16</v>
      </c>
      <c r="E797" s="225" t="s">
        <v>10</v>
      </c>
      <c r="F797" s="225" t="s">
        <v>446</v>
      </c>
      <c r="H797" s="226">
        <v>6885230</v>
      </c>
    </row>
    <row r="798" spans="1:8" s="225" customFormat="1" ht="15" customHeight="1">
      <c r="A798" s="225">
        <v>2023</v>
      </c>
      <c r="B798" s="225" t="s">
        <v>12</v>
      </c>
      <c r="C798" s="225" t="s">
        <v>93</v>
      </c>
      <c r="D798" s="225" t="s">
        <v>16</v>
      </c>
      <c r="E798" s="225" t="s">
        <v>10</v>
      </c>
      <c r="F798" s="225" t="s">
        <v>340</v>
      </c>
      <c r="G798" s="225" t="s">
        <v>338</v>
      </c>
      <c r="H798" s="226">
        <v>6710421</v>
      </c>
    </row>
    <row r="799" spans="1:8" s="225" customFormat="1" ht="15" customHeight="1">
      <c r="A799" s="225">
        <v>2023</v>
      </c>
      <c r="B799" s="225" t="s">
        <v>12</v>
      </c>
      <c r="C799" s="225" t="s">
        <v>93</v>
      </c>
      <c r="D799" s="225" t="s">
        <v>16</v>
      </c>
      <c r="E799" s="225" t="s">
        <v>10</v>
      </c>
      <c r="F799" s="225" t="s">
        <v>340</v>
      </c>
      <c r="G799" s="225" t="s">
        <v>334</v>
      </c>
      <c r="H799" s="226">
        <v>74046</v>
      </c>
    </row>
    <row r="800" spans="1:8" s="225" customFormat="1" ht="15" customHeight="1">
      <c r="A800" s="225">
        <v>2023</v>
      </c>
      <c r="B800" s="225" t="s">
        <v>12</v>
      </c>
      <c r="C800" s="225" t="s">
        <v>93</v>
      </c>
      <c r="D800" s="225" t="s">
        <v>16</v>
      </c>
      <c r="E800" s="225" t="s">
        <v>10</v>
      </c>
      <c r="F800" s="225" t="s">
        <v>447</v>
      </c>
      <c r="H800" s="226">
        <v>6784467</v>
      </c>
    </row>
    <row r="801" spans="1:8" s="225" customFormat="1" ht="15" customHeight="1">
      <c r="A801" s="225">
        <v>2023</v>
      </c>
      <c r="B801" s="225" t="s">
        <v>12</v>
      </c>
      <c r="C801" s="225" t="s">
        <v>93</v>
      </c>
      <c r="D801" s="225" t="s">
        <v>16</v>
      </c>
      <c r="E801" s="225" t="s">
        <v>10</v>
      </c>
      <c r="F801" s="225" t="s">
        <v>448</v>
      </c>
      <c r="H801" s="226">
        <v>13669697</v>
      </c>
    </row>
    <row r="802" spans="1:8" s="225" customFormat="1" ht="15" customHeight="1">
      <c r="A802" s="225">
        <v>2023</v>
      </c>
      <c r="B802" s="225" t="s">
        <v>128</v>
      </c>
      <c r="C802" s="225" t="s">
        <v>93</v>
      </c>
      <c r="D802" s="225" t="s">
        <v>8</v>
      </c>
      <c r="E802" s="225" t="s">
        <v>9</v>
      </c>
      <c r="F802" s="225" t="s">
        <v>342</v>
      </c>
      <c r="G802" s="225" t="s">
        <v>354</v>
      </c>
      <c r="H802" s="226">
        <v>1532099</v>
      </c>
    </row>
    <row r="803" spans="1:8" s="225" customFormat="1" ht="15" customHeight="1">
      <c r="A803" s="225">
        <v>2023</v>
      </c>
      <c r="B803" s="225" t="s">
        <v>7</v>
      </c>
      <c r="C803" s="225" t="s">
        <v>93</v>
      </c>
      <c r="D803" s="225" t="s">
        <v>8</v>
      </c>
      <c r="E803" s="225" t="s">
        <v>9</v>
      </c>
      <c r="F803" s="225" t="s">
        <v>342</v>
      </c>
      <c r="G803" s="225" t="s">
        <v>304</v>
      </c>
      <c r="H803" s="226">
        <v>356329</v>
      </c>
    </row>
    <row r="804" spans="1:8" s="225" customFormat="1" ht="15" customHeight="1">
      <c r="A804" s="225">
        <v>2023</v>
      </c>
      <c r="B804" s="225" t="s">
        <v>7</v>
      </c>
      <c r="C804" s="225" t="s">
        <v>93</v>
      </c>
      <c r="D804" s="225" t="s">
        <v>8</v>
      </c>
      <c r="E804" s="225" t="s">
        <v>9</v>
      </c>
      <c r="F804" s="225" t="s">
        <v>342</v>
      </c>
      <c r="G804" s="225" t="s">
        <v>305</v>
      </c>
      <c r="H804" s="226">
        <v>1891298</v>
      </c>
    </row>
    <row r="805" spans="1:8" s="225" customFormat="1" ht="15" customHeight="1">
      <c r="A805" s="225">
        <v>2023</v>
      </c>
      <c r="B805" s="225" t="s">
        <v>7</v>
      </c>
      <c r="C805" s="225" t="s">
        <v>93</v>
      </c>
      <c r="D805" s="225" t="s">
        <v>8</v>
      </c>
      <c r="E805" s="225" t="s">
        <v>9</v>
      </c>
      <c r="F805" s="225" t="s">
        <v>342</v>
      </c>
      <c r="G805" s="225" t="s">
        <v>307</v>
      </c>
      <c r="H805" s="226">
        <v>1829510</v>
      </c>
    </row>
    <row r="806" spans="1:8" s="225" customFormat="1" ht="15" customHeight="1">
      <c r="A806" s="225">
        <v>2023</v>
      </c>
      <c r="B806" s="225" t="s">
        <v>7</v>
      </c>
      <c r="C806" s="225" t="s">
        <v>93</v>
      </c>
      <c r="D806" s="225" t="s">
        <v>8</v>
      </c>
      <c r="E806" s="225" t="s">
        <v>9</v>
      </c>
      <c r="F806" s="225" t="s">
        <v>342</v>
      </c>
      <c r="G806" s="225" t="s">
        <v>308</v>
      </c>
      <c r="H806" s="226">
        <v>197196</v>
      </c>
    </row>
    <row r="807" spans="1:8" s="225" customFormat="1" ht="15" customHeight="1">
      <c r="A807" s="225">
        <v>2023</v>
      </c>
      <c r="B807" s="225" t="s">
        <v>7</v>
      </c>
      <c r="C807" s="225" t="s">
        <v>93</v>
      </c>
      <c r="D807" s="225" t="s">
        <v>8</v>
      </c>
      <c r="E807" s="225" t="s">
        <v>9</v>
      </c>
      <c r="F807" s="225" t="s">
        <v>342</v>
      </c>
      <c r="G807" s="225" t="s">
        <v>309</v>
      </c>
      <c r="H807" s="226">
        <v>669220</v>
      </c>
    </row>
    <row r="808" spans="1:8" s="225" customFormat="1" ht="15" customHeight="1">
      <c r="A808" s="225">
        <v>2023</v>
      </c>
      <c r="B808" s="225" t="s">
        <v>7</v>
      </c>
      <c r="C808" s="225" t="s">
        <v>93</v>
      </c>
      <c r="D808" s="225" t="s">
        <v>8</v>
      </c>
      <c r="E808" s="225" t="s">
        <v>9</v>
      </c>
      <c r="F808" s="225" t="s">
        <v>342</v>
      </c>
      <c r="G808" s="225" t="s">
        <v>441</v>
      </c>
      <c r="H808" s="226">
        <v>6475652</v>
      </c>
    </row>
    <row r="809" spans="1:8" s="225" customFormat="1" ht="15" customHeight="1">
      <c r="A809" s="225">
        <v>2023</v>
      </c>
      <c r="B809" s="225" t="s">
        <v>7</v>
      </c>
      <c r="C809" s="225" t="s">
        <v>93</v>
      </c>
      <c r="D809" s="225" t="s">
        <v>8</v>
      </c>
      <c r="E809" s="225" t="s">
        <v>9</v>
      </c>
      <c r="F809" s="225" t="s">
        <v>341</v>
      </c>
      <c r="G809" s="225" t="s">
        <v>310</v>
      </c>
      <c r="H809" s="226">
        <v>359223</v>
      </c>
    </row>
    <row r="810" spans="1:8" s="225" customFormat="1" ht="15" customHeight="1">
      <c r="A810" s="225">
        <v>2023</v>
      </c>
      <c r="B810" s="225" t="s">
        <v>7</v>
      </c>
      <c r="C810" s="225" t="s">
        <v>93</v>
      </c>
      <c r="D810" s="225" t="s">
        <v>8</v>
      </c>
      <c r="E810" s="225" t="s">
        <v>9</v>
      </c>
      <c r="F810" s="225" t="s">
        <v>341</v>
      </c>
      <c r="G810" s="225" t="s">
        <v>304</v>
      </c>
      <c r="H810" s="226">
        <v>18669354</v>
      </c>
    </row>
    <row r="811" spans="1:8" s="225" customFormat="1" ht="15" customHeight="1">
      <c r="A811" s="225">
        <v>2023</v>
      </c>
      <c r="B811" s="225" t="s">
        <v>7</v>
      </c>
      <c r="C811" s="225" t="s">
        <v>93</v>
      </c>
      <c r="D811" s="225" t="s">
        <v>8</v>
      </c>
      <c r="E811" s="225" t="s">
        <v>9</v>
      </c>
      <c r="F811" s="225" t="s">
        <v>341</v>
      </c>
      <c r="G811" s="225" t="s">
        <v>311</v>
      </c>
      <c r="H811" s="226">
        <v>1378300</v>
      </c>
    </row>
    <row r="812" spans="1:8" s="225" customFormat="1" ht="15" customHeight="1">
      <c r="A812" s="225">
        <v>2023</v>
      </c>
      <c r="B812" s="225" t="s">
        <v>7</v>
      </c>
      <c r="C812" s="225" t="s">
        <v>93</v>
      </c>
      <c r="D812" s="225" t="s">
        <v>8</v>
      </c>
      <c r="E812" s="225" t="s">
        <v>9</v>
      </c>
      <c r="F812" s="225" t="s">
        <v>341</v>
      </c>
      <c r="G812" s="225" t="s">
        <v>312</v>
      </c>
      <c r="H812" s="226">
        <v>483823</v>
      </c>
    </row>
    <row r="813" spans="1:8" s="225" customFormat="1" ht="15" customHeight="1">
      <c r="A813" s="225">
        <v>2023</v>
      </c>
      <c r="B813" s="225" t="s">
        <v>7</v>
      </c>
      <c r="C813" s="225" t="s">
        <v>93</v>
      </c>
      <c r="D813" s="225" t="s">
        <v>8</v>
      </c>
      <c r="E813" s="225" t="s">
        <v>9</v>
      </c>
      <c r="F813" s="225" t="s">
        <v>341</v>
      </c>
      <c r="G813" s="225" t="s">
        <v>322</v>
      </c>
      <c r="H813" s="226">
        <v>1400107</v>
      </c>
    </row>
    <row r="814" spans="1:8" s="225" customFormat="1" ht="15" customHeight="1">
      <c r="A814" s="225">
        <v>2023</v>
      </c>
      <c r="B814" s="225" t="s">
        <v>7</v>
      </c>
      <c r="C814" s="225" t="s">
        <v>93</v>
      </c>
      <c r="D814" s="225" t="s">
        <v>8</v>
      </c>
      <c r="E814" s="225" t="s">
        <v>9</v>
      </c>
      <c r="F814" s="225" t="s">
        <v>341</v>
      </c>
      <c r="G814" s="225" t="s">
        <v>314</v>
      </c>
      <c r="H814" s="226">
        <v>1758548</v>
      </c>
    </row>
    <row r="815" spans="1:8" s="225" customFormat="1" ht="15" customHeight="1">
      <c r="A815" s="225">
        <v>2023</v>
      </c>
      <c r="B815" s="225" t="s">
        <v>7</v>
      </c>
      <c r="C815" s="225" t="s">
        <v>93</v>
      </c>
      <c r="D815" s="225" t="s">
        <v>8</v>
      </c>
      <c r="E815" s="225" t="s">
        <v>9</v>
      </c>
      <c r="F815" s="225" t="s">
        <v>341</v>
      </c>
      <c r="G815" s="225" t="s">
        <v>315</v>
      </c>
      <c r="H815" s="226">
        <v>580101</v>
      </c>
    </row>
    <row r="816" spans="1:8" s="225" customFormat="1" ht="15" customHeight="1">
      <c r="A816" s="225">
        <v>2023</v>
      </c>
      <c r="B816" s="225" t="s">
        <v>7</v>
      </c>
      <c r="C816" s="225" t="s">
        <v>93</v>
      </c>
      <c r="D816" s="225" t="s">
        <v>8</v>
      </c>
      <c r="E816" s="225" t="s">
        <v>9</v>
      </c>
      <c r="F816" s="225" t="s">
        <v>341</v>
      </c>
      <c r="G816" s="225" t="s">
        <v>313</v>
      </c>
      <c r="H816" s="226">
        <v>439790</v>
      </c>
    </row>
    <row r="817" spans="1:8" s="225" customFormat="1" ht="15" customHeight="1">
      <c r="A817" s="225">
        <v>2023</v>
      </c>
      <c r="B817" s="225" t="s">
        <v>7</v>
      </c>
      <c r="C817" s="225" t="s">
        <v>93</v>
      </c>
      <c r="D817" s="225" t="s">
        <v>8</v>
      </c>
      <c r="E817" s="225" t="s">
        <v>9</v>
      </c>
      <c r="F817" s="225" t="s">
        <v>341</v>
      </c>
      <c r="G817" s="225" t="s">
        <v>308</v>
      </c>
      <c r="H817" s="226">
        <v>864815</v>
      </c>
    </row>
    <row r="818" spans="1:8" s="225" customFormat="1" ht="15" customHeight="1">
      <c r="A818" s="225">
        <v>2023</v>
      </c>
      <c r="B818" s="225" t="s">
        <v>7</v>
      </c>
      <c r="C818" s="225" t="s">
        <v>93</v>
      </c>
      <c r="D818" s="225" t="s">
        <v>8</v>
      </c>
      <c r="E818" s="225" t="s">
        <v>9</v>
      </c>
      <c r="F818" s="225" t="s">
        <v>341</v>
      </c>
      <c r="G818" s="225" t="s">
        <v>316</v>
      </c>
      <c r="H818" s="226">
        <v>450304</v>
      </c>
    </row>
    <row r="819" spans="1:8" s="225" customFormat="1" ht="15" customHeight="1">
      <c r="A819" s="225">
        <v>2023</v>
      </c>
      <c r="B819" s="225" t="s">
        <v>7</v>
      </c>
      <c r="C819" s="225" t="s">
        <v>93</v>
      </c>
      <c r="D819" s="225" t="s">
        <v>8</v>
      </c>
      <c r="E819" s="225" t="s">
        <v>9</v>
      </c>
      <c r="F819" s="225" t="s">
        <v>341</v>
      </c>
      <c r="G819" s="225" t="s">
        <v>442</v>
      </c>
      <c r="H819" s="226">
        <v>26384365</v>
      </c>
    </row>
    <row r="820" spans="1:8" s="225" customFormat="1" ht="15" customHeight="1">
      <c r="A820" s="225">
        <v>2023</v>
      </c>
      <c r="B820" s="225" t="s">
        <v>7</v>
      </c>
      <c r="C820" s="225" t="s">
        <v>93</v>
      </c>
      <c r="D820" s="225" t="s">
        <v>8</v>
      </c>
      <c r="E820" s="225" t="s">
        <v>9</v>
      </c>
      <c r="F820" s="225" t="s">
        <v>443</v>
      </c>
      <c r="H820" s="226">
        <v>32860017</v>
      </c>
    </row>
    <row r="821" spans="1:8" s="225" customFormat="1" ht="15" customHeight="1">
      <c r="A821" s="225">
        <v>2023</v>
      </c>
      <c r="B821" s="225" t="s">
        <v>7</v>
      </c>
      <c r="C821" s="225" t="s">
        <v>93</v>
      </c>
      <c r="D821" s="225" t="s">
        <v>8</v>
      </c>
      <c r="E821" s="225" t="s">
        <v>10</v>
      </c>
      <c r="F821" s="225" t="s">
        <v>344</v>
      </c>
      <c r="G821" s="225" t="s">
        <v>317</v>
      </c>
      <c r="H821" s="226">
        <v>2166112</v>
      </c>
    </row>
    <row r="822" spans="1:8" s="225" customFormat="1" ht="15" customHeight="1">
      <c r="A822" s="225">
        <v>2023</v>
      </c>
      <c r="B822" s="225" t="s">
        <v>7</v>
      </c>
      <c r="C822" s="225" t="s">
        <v>93</v>
      </c>
      <c r="D822" s="225" t="s">
        <v>8</v>
      </c>
      <c r="E822" s="225" t="s">
        <v>10</v>
      </c>
      <c r="F822" s="225" t="s">
        <v>344</v>
      </c>
      <c r="G822" s="225" t="s">
        <v>323</v>
      </c>
      <c r="H822" s="226">
        <v>179629</v>
      </c>
    </row>
    <row r="823" spans="1:8" s="225" customFormat="1" ht="15" customHeight="1">
      <c r="A823" s="225">
        <v>2023</v>
      </c>
      <c r="B823" s="225" t="s">
        <v>7</v>
      </c>
      <c r="C823" s="225" t="s">
        <v>93</v>
      </c>
      <c r="D823" s="225" t="s">
        <v>8</v>
      </c>
      <c r="E823" s="225" t="s">
        <v>10</v>
      </c>
      <c r="F823" s="225" t="s">
        <v>344</v>
      </c>
      <c r="G823" s="225" t="s">
        <v>306</v>
      </c>
      <c r="H823" s="226">
        <v>2122057</v>
      </c>
    </row>
    <row r="824" spans="1:8" s="225" customFormat="1" ht="15" customHeight="1">
      <c r="A824" s="225">
        <v>2023</v>
      </c>
      <c r="B824" s="225" t="s">
        <v>7</v>
      </c>
      <c r="C824" s="225" t="s">
        <v>93</v>
      </c>
      <c r="D824" s="225" t="s">
        <v>8</v>
      </c>
      <c r="E824" s="225" t="s">
        <v>10</v>
      </c>
      <c r="F824" s="225" t="s">
        <v>344</v>
      </c>
      <c r="G824" s="225" t="s">
        <v>318</v>
      </c>
      <c r="H824" s="226">
        <v>3297378</v>
      </c>
    </row>
    <row r="825" spans="1:8" s="225" customFormat="1" ht="15" customHeight="1">
      <c r="A825" s="225">
        <v>2023</v>
      </c>
      <c r="B825" s="225" t="s">
        <v>7</v>
      </c>
      <c r="C825" s="225" t="s">
        <v>93</v>
      </c>
      <c r="D825" s="225" t="s">
        <v>8</v>
      </c>
      <c r="E825" s="225" t="s">
        <v>10</v>
      </c>
      <c r="F825" s="225" t="s">
        <v>344</v>
      </c>
      <c r="G825" s="225" t="s">
        <v>319</v>
      </c>
      <c r="H825" s="226">
        <v>142510</v>
      </c>
    </row>
    <row r="826" spans="1:8" s="225" customFormat="1" ht="15" customHeight="1">
      <c r="A826" s="225">
        <v>2023</v>
      </c>
      <c r="B826" s="225" t="s">
        <v>7</v>
      </c>
      <c r="C826" s="225" t="s">
        <v>93</v>
      </c>
      <c r="D826" s="225" t="s">
        <v>8</v>
      </c>
      <c r="E826" s="225" t="s">
        <v>10</v>
      </c>
      <c r="F826" s="225" t="s">
        <v>344</v>
      </c>
      <c r="G826" s="225" t="s">
        <v>320</v>
      </c>
      <c r="H826" s="226">
        <v>248500</v>
      </c>
    </row>
    <row r="827" spans="1:8" s="225" customFormat="1" ht="15" customHeight="1">
      <c r="A827" s="225">
        <v>2023</v>
      </c>
      <c r="B827" s="225" t="s">
        <v>7</v>
      </c>
      <c r="C827" s="225" t="s">
        <v>93</v>
      </c>
      <c r="D827" s="225" t="s">
        <v>8</v>
      </c>
      <c r="E827" s="225" t="s">
        <v>10</v>
      </c>
      <c r="F827" s="225" t="s">
        <v>344</v>
      </c>
      <c r="G827" s="225" t="s">
        <v>321</v>
      </c>
      <c r="H827" s="226">
        <v>146398</v>
      </c>
    </row>
    <row r="828" spans="1:8" s="225" customFormat="1" ht="15" customHeight="1">
      <c r="A828" s="225">
        <v>2023</v>
      </c>
      <c r="B828" s="225" t="s">
        <v>7</v>
      </c>
      <c r="C828" s="225" t="s">
        <v>93</v>
      </c>
      <c r="D828" s="225" t="s">
        <v>8</v>
      </c>
      <c r="E828" s="225" t="s">
        <v>10</v>
      </c>
      <c r="F828" s="225" t="s">
        <v>344</v>
      </c>
      <c r="G828" s="225" t="s">
        <v>325</v>
      </c>
      <c r="H828" s="226">
        <v>1651835</v>
      </c>
    </row>
    <row r="829" spans="1:8" s="225" customFormat="1" ht="15" customHeight="1">
      <c r="A829" s="225">
        <v>2023</v>
      </c>
      <c r="B829" s="225" t="s">
        <v>7</v>
      </c>
      <c r="C829" s="225" t="s">
        <v>93</v>
      </c>
      <c r="D829" s="225" t="s">
        <v>8</v>
      </c>
      <c r="E829" s="225" t="s">
        <v>10</v>
      </c>
      <c r="F829" s="225" t="s">
        <v>344</v>
      </c>
      <c r="G829" s="225" t="s">
        <v>444</v>
      </c>
      <c r="H829" s="226">
        <v>9954419</v>
      </c>
    </row>
    <row r="830" spans="1:8" s="225" customFormat="1" ht="15" customHeight="1">
      <c r="A830" s="225">
        <v>2023</v>
      </c>
      <c r="B830" s="225" t="s">
        <v>7</v>
      </c>
      <c r="C830" s="225" t="s">
        <v>93</v>
      </c>
      <c r="D830" s="225" t="s">
        <v>8</v>
      </c>
      <c r="E830" s="225" t="s">
        <v>10</v>
      </c>
      <c r="F830" s="225" t="s">
        <v>343</v>
      </c>
      <c r="G830" s="225" t="s">
        <v>326</v>
      </c>
      <c r="H830" s="226">
        <v>1807171</v>
      </c>
    </row>
    <row r="831" spans="1:8" s="225" customFormat="1" ht="15" customHeight="1">
      <c r="A831" s="225">
        <v>2023</v>
      </c>
      <c r="B831" s="225" t="s">
        <v>7</v>
      </c>
      <c r="C831" s="225" t="s">
        <v>93</v>
      </c>
      <c r="D831" s="225" t="s">
        <v>8</v>
      </c>
      <c r="E831" s="225" t="s">
        <v>10</v>
      </c>
      <c r="F831" s="225" t="s">
        <v>343</v>
      </c>
      <c r="G831" s="225" t="s">
        <v>327</v>
      </c>
      <c r="H831" s="226">
        <v>242620</v>
      </c>
    </row>
    <row r="832" spans="1:8" s="225" customFormat="1" ht="15" customHeight="1">
      <c r="A832" s="225">
        <v>2023</v>
      </c>
      <c r="B832" s="225" t="s">
        <v>7</v>
      </c>
      <c r="C832" s="225" t="s">
        <v>93</v>
      </c>
      <c r="D832" s="225" t="s">
        <v>8</v>
      </c>
      <c r="E832" s="225" t="s">
        <v>10</v>
      </c>
      <c r="F832" s="225" t="s">
        <v>343</v>
      </c>
      <c r="G832" s="225" t="s">
        <v>328</v>
      </c>
      <c r="H832" s="226">
        <v>138210</v>
      </c>
    </row>
    <row r="833" spans="1:8" s="225" customFormat="1" ht="15" customHeight="1">
      <c r="A833" s="225">
        <v>2023</v>
      </c>
      <c r="B833" s="225" t="s">
        <v>7</v>
      </c>
      <c r="C833" s="225" t="s">
        <v>93</v>
      </c>
      <c r="D833" s="225" t="s">
        <v>8</v>
      </c>
      <c r="E833" s="225" t="s">
        <v>10</v>
      </c>
      <c r="F833" s="225" t="s">
        <v>343</v>
      </c>
      <c r="G833" s="225" t="s">
        <v>440</v>
      </c>
      <c r="H833" s="226">
        <v>12888235</v>
      </c>
    </row>
    <row r="834" spans="1:8" s="225" customFormat="1" ht="15" customHeight="1">
      <c r="A834" s="225">
        <v>2023</v>
      </c>
      <c r="B834" s="225" t="s">
        <v>7</v>
      </c>
      <c r="C834" s="225" t="s">
        <v>93</v>
      </c>
      <c r="D834" s="225" t="s">
        <v>8</v>
      </c>
      <c r="E834" s="225" t="s">
        <v>10</v>
      </c>
      <c r="F834" s="225" t="s">
        <v>343</v>
      </c>
      <c r="G834" s="225" t="s">
        <v>320</v>
      </c>
      <c r="H834" s="226">
        <v>206077</v>
      </c>
    </row>
    <row r="835" spans="1:8" s="225" customFormat="1" ht="15" customHeight="1">
      <c r="A835" s="225">
        <v>2023</v>
      </c>
      <c r="B835" s="225" t="s">
        <v>7</v>
      </c>
      <c r="C835" s="225" t="s">
        <v>93</v>
      </c>
      <c r="D835" s="225" t="s">
        <v>8</v>
      </c>
      <c r="E835" s="225" t="s">
        <v>10</v>
      </c>
      <c r="F835" s="225" t="s">
        <v>343</v>
      </c>
      <c r="G835" s="225" t="s">
        <v>321</v>
      </c>
      <c r="H835" s="226">
        <v>397418</v>
      </c>
    </row>
    <row r="836" spans="1:8" s="225" customFormat="1" ht="15" customHeight="1">
      <c r="A836" s="225">
        <v>2023</v>
      </c>
      <c r="B836" s="225" t="s">
        <v>7</v>
      </c>
      <c r="C836" s="225" t="s">
        <v>93</v>
      </c>
      <c r="D836" s="225" t="s">
        <v>8</v>
      </c>
      <c r="E836" s="225" t="s">
        <v>10</v>
      </c>
      <c r="F836" s="225" t="s">
        <v>343</v>
      </c>
      <c r="G836" s="225" t="s">
        <v>324</v>
      </c>
      <c r="H836" s="226">
        <v>147289</v>
      </c>
    </row>
    <row r="837" spans="1:8" s="225" customFormat="1" ht="15" customHeight="1">
      <c r="A837" s="225">
        <v>2023</v>
      </c>
      <c r="B837" s="225" t="s">
        <v>7</v>
      </c>
      <c r="C837" s="225" t="s">
        <v>93</v>
      </c>
      <c r="D837" s="225" t="s">
        <v>8</v>
      </c>
      <c r="E837" s="225" t="s">
        <v>10</v>
      </c>
      <c r="F837" s="225" t="s">
        <v>343</v>
      </c>
      <c r="G837" s="225" t="s">
        <v>445</v>
      </c>
      <c r="H837" s="226">
        <v>15827020</v>
      </c>
    </row>
    <row r="838" spans="1:8" s="225" customFormat="1" ht="15" customHeight="1">
      <c r="A838" s="225">
        <v>2023</v>
      </c>
      <c r="B838" s="225" t="s">
        <v>7</v>
      </c>
      <c r="C838" s="225" t="s">
        <v>93</v>
      </c>
      <c r="D838" s="225" t="s">
        <v>8</v>
      </c>
      <c r="E838" s="225" t="s">
        <v>10</v>
      </c>
      <c r="F838" s="225" t="s">
        <v>446</v>
      </c>
      <c r="H838" s="226">
        <v>25781439</v>
      </c>
    </row>
    <row r="839" spans="1:8" s="225" customFormat="1" ht="15" customHeight="1">
      <c r="A839" s="225">
        <v>2023</v>
      </c>
      <c r="B839" s="225" t="s">
        <v>7</v>
      </c>
      <c r="C839" s="225" t="s">
        <v>93</v>
      </c>
      <c r="D839" s="225" t="s">
        <v>8</v>
      </c>
      <c r="E839" s="225" t="s">
        <v>10</v>
      </c>
      <c r="F839" s="225" t="s">
        <v>339</v>
      </c>
      <c r="G839" s="225" t="s">
        <v>329</v>
      </c>
      <c r="H839" s="226">
        <v>880365</v>
      </c>
    </row>
    <row r="840" spans="1:8" s="225" customFormat="1" ht="15" customHeight="1">
      <c r="A840" s="225">
        <v>2023</v>
      </c>
      <c r="B840" s="225" t="s">
        <v>7</v>
      </c>
      <c r="C840" s="225" t="s">
        <v>93</v>
      </c>
      <c r="D840" s="225" t="s">
        <v>8</v>
      </c>
      <c r="E840" s="225" t="s">
        <v>10</v>
      </c>
      <c r="F840" s="225" t="s">
        <v>339</v>
      </c>
      <c r="G840" s="225" t="s">
        <v>330</v>
      </c>
      <c r="H840" s="226">
        <v>1479902</v>
      </c>
    </row>
    <row r="841" spans="1:8" s="225" customFormat="1" ht="15" customHeight="1">
      <c r="A841" s="225">
        <v>2023</v>
      </c>
      <c r="B841" s="225" t="s">
        <v>7</v>
      </c>
      <c r="C841" s="225" t="s">
        <v>93</v>
      </c>
      <c r="D841" s="225" t="s">
        <v>8</v>
      </c>
      <c r="E841" s="225" t="s">
        <v>10</v>
      </c>
      <c r="F841" s="225" t="s">
        <v>339</v>
      </c>
      <c r="G841" s="225" t="s">
        <v>332</v>
      </c>
      <c r="H841" s="226">
        <v>5261615</v>
      </c>
    </row>
    <row r="842" spans="1:8" s="225" customFormat="1" ht="15" customHeight="1">
      <c r="A842" s="225">
        <v>2023</v>
      </c>
      <c r="B842" s="225" t="s">
        <v>7</v>
      </c>
      <c r="C842" s="225" t="s">
        <v>93</v>
      </c>
      <c r="D842" s="225" t="s">
        <v>8</v>
      </c>
      <c r="E842" s="225" t="s">
        <v>10</v>
      </c>
      <c r="F842" s="225" t="s">
        <v>339</v>
      </c>
      <c r="G842" s="225" t="s">
        <v>331</v>
      </c>
      <c r="H842" s="226">
        <v>-389839</v>
      </c>
    </row>
    <row r="843" spans="1:8" s="225" customFormat="1" ht="15" customHeight="1">
      <c r="A843" s="225">
        <v>2023</v>
      </c>
      <c r="B843" s="225" t="s">
        <v>7</v>
      </c>
      <c r="C843" s="225" t="s">
        <v>93</v>
      </c>
      <c r="D843" s="225" t="s">
        <v>8</v>
      </c>
      <c r="E843" s="225" t="s">
        <v>10</v>
      </c>
      <c r="F843" s="225" t="s">
        <v>339</v>
      </c>
      <c r="G843" s="225" t="s">
        <v>333</v>
      </c>
      <c r="H843" s="226">
        <v>-229055</v>
      </c>
    </row>
    <row r="844" spans="1:8" s="225" customFormat="1" ht="15" customHeight="1">
      <c r="A844" s="225">
        <v>2023</v>
      </c>
      <c r="B844" s="225" t="s">
        <v>7</v>
      </c>
      <c r="C844" s="225" t="s">
        <v>93</v>
      </c>
      <c r="D844" s="225" t="s">
        <v>8</v>
      </c>
      <c r="E844" s="225" t="s">
        <v>10</v>
      </c>
      <c r="F844" s="225" t="s">
        <v>339</v>
      </c>
      <c r="G844" s="225" t="s">
        <v>451</v>
      </c>
      <c r="H844" s="226">
        <v>7002988</v>
      </c>
    </row>
    <row r="845" spans="1:8" s="225" customFormat="1" ht="15" customHeight="1">
      <c r="A845" s="225">
        <v>2023</v>
      </c>
      <c r="B845" s="225" t="s">
        <v>7</v>
      </c>
      <c r="C845" s="225" t="s">
        <v>93</v>
      </c>
      <c r="D845" s="225" t="s">
        <v>8</v>
      </c>
      <c r="E845" s="225" t="s">
        <v>10</v>
      </c>
      <c r="F845" s="225" t="s">
        <v>334</v>
      </c>
      <c r="G845" s="225" t="s">
        <v>334</v>
      </c>
      <c r="H845" s="226">
        <v>75590</v>
      </c>
    </row>
    <row r="846" spans="1:8" s="225" customFormat="1" ht="15" customHeight="1">
      <c r="A846" s="225">
        <v>2023</v>
      </c>
      <c r="B846" s="225" t="s">
        <v>7</v>
      </c>
      <c r="C846" s="225" t="s">
        <v>93</v>
      </c>
      <c r="D846" s="225" t="s">
        <v>8</v>
      </c>
      <c r="E846" s="225" t="s">
        <v>10</v>
      </c>
      <c r="F846" s="225" t="s">
        <v>447</v>
      </c>
      <c r="H846" s="226">
        <v>7078578</v>
      </c>
    </row>
    <row r="847" spans="1:8" s="225" customFormat="1" ht="15" customHeight="1">
      <c r="A847" s="225">
        <v>2023</v>
      </c>
      <c r="B847" s="225" t="s">
        <v>7</v>
      </c>
      <c r="C847" s="225" t="s">
        <v>93</v>
      </c>
      <c r="D847" s="225" t="s">
        <v>8</v>
      </c>
      <c r="E847" s="225" t="s">
        <v>10</v>
      </c>
      <c r="F847" s="225" t="s">
        <v>448</v>
      </c>
      <c r="H847" s="226">
        <v>32860017</v>
      </c>
    </row>
    <row r="848" spans="1:8" s="225" customFormat="1" ht="15" customHeight="1">
      <c r="A848" s="225">
        <v>2023</v>
      </c>
      <c r="B848" s="225" t="s">
        <v>7</v>
      </c>
      <c r="C848" s="225" t="s">
        <v>93</v>
      </c>
      <c r="D848" s="225" t="s">
        <v>15</v>
      </c>
      <c r="E848" s="225" t="s">
        <v>9</v>
      </c>
      <c r="F848" s="225" t="s">
        <v>342</v>
      </c>
      <c r="G848" s="225" t="s">
        <v>354</v>
      </c>
      <c r="H848" s="226">
        <v>816248</v>
      </c>
    </row>
    <row r="849" spans="1:8" s="225" customFormat="1" ht="15" customHeight="1">
      <c r="A849" s="225">
        <v>2023</v>
      </c>
      <c r="B849" s="225" t="s">
        <v>7</v>
      </c>
      <c r="C849" s="225" t="s">
        <v>93</v>
      </c>
      <c r="D849" s="225" t="s">
        <v>15</v>
      </c>
      <c r="E849" s="225" t="s">
        <v>9</v>
      </c>
      <c r="F849" s="225" t="s">
        <v>342</v>
      </c>
      <c r="G849" s="225" t="s">
        <v>304</v>
      </c>
      <c r="H849" s="226">
        <v>356329</v>
      </c>
    </row>
    <row r="850" spans="1:8" s="225" customFormat="1" ht="15" customHeight="1">
      <c r="A850" s="225">
        <v>2023</v>
      </c>
      <c r="B850" s="225" t="s">
        <v>7</v>
      </c>
      <c r="C850" s="225" t="s">
        <v>93</v>
      </c>
      <c r="D850" s="225" t="s">
        <v>15</v>
      </c>
      <c r="E850" s="225" t="s">
        <v>9</v>
      </c>
      <c r="F850" s="225" t="s">
        <v>342</v>
      </c>
      <c r="G850" s="225" t="s">
        <v>305</v>
      </c>
      <c r="H850" s="226">
        <v>149325</v>
      </c>
    </row>
    <row r="851" spans="1:8" s="225" customFormat="1" ht="15" customHeight="1">
      <c r="A851" s="225">
        <v>2023</v>
      </c>
      <c r="B851" s="225" t="s">
        <v>7</v>
      </c>
      <c r="C851" s="225" t="s">
        <v>93</v>
      </c>
      <c r="D851" s="225" t="s">
        <v>15</v>
      </c>
      <c r="E851" s="225" t="s">
        <v>9</v>
      </c>
      <c r="F851" s="225" t="s">
        <v>342</v>
      </c>
      <c r="G851" s="225" t="s">
        <v>308</v>
      </c>
      <c r="H851" s="226">
        <v>60339</v>
      </c>
    </row>
    <row r="852" spans="1:8" s="225" customFormat="1" ht="15" customHeight="1">
      <c r="A852" s="225">
        <v>2023</v>
      </c>
      <c r="B852" s="225" t="s">
        <v>7</v>
      </c>
      <c r="C852" s="225" t="s">
        <v>93</v>
      </c>
      <c r="D852" s="225" t="s">
        <v>15</v>
      </c>
      <c r="E852" s="225" t="s">
        <v>9</v>
      </c>
      <c r="F852" s="225" t="s">
        <v>342</v>
      </c>
      <c r="G852" s="225" t="s">
        <v>309</v>
      </c>
      <c r="H852" s="226">
        <v>37587</v>
      </c>
    </row>
    <row r="853" spans="1:8" s="225" customFormat="1" ht="15" customHeight="1">
      <c r="A853" s="225">
        <v>2023</v>
      </c>
      <c r="B853" s="225" t="s">
        <v>7</v>
      </c>
      <c r="C853" s="225" t="s">
        <v>93</v>
      </c>
      <c r="D853" s="225" t="s">
        <v>15</v>
      </c>
      <c r="E853" s="225" t="s">
        <v>9</v>
      </c>
      <c r="F853" s="225" t="s">
        <v>342</v>
      </c>
      <c r="G853" s="225" t="s">
        <v>441</v>
      </c>
      <c r="H853" s="226">
        <v>1419828</v>
      </c>
    </row>
    <row r="854" spans="1:8" s="225" customFormat="1" ht="15" customHeight="1">
      <c r="A854" s="225">
        <v>2023</v>
      </c>
      <c r="B854" s="225" t="s">
        <v>7</v>
      </c>
      <c r="C854" s="225" t="s">
        <v>93</v>
      </c>
      <c r="D854" s="225" t="s">
        <v>15</v>
      </c>
      <c r="E854" s="225" t="s">
        <v>9</v>
      </c>
      <c r="F854" s="225" t="s">
        <v>341</v>
      </c>
      <c r="G854" s="225" t="s">
        <v>304</v>
      </c>
      <c r="H854" s="226">
        <v>18669354</v>
      </c>
    </row>
    <row r="855" spans="1:8" s="225" customFormat="1" ht="15" customHeight="1">
      <c r="A855" s="225">
        <v>2023</v>
      </c>
      <c r="B855" s="225" t="s">
        <v>7</v>
      </c>
      <c r="C855" s="225" t="s">
        <v>93</v>
      </c>
      <c r="D855" s="225" t="s">
        <v>15</v>
      </c>
      <c r="E855" s="225" t="s">
        <v>9</v>
      </c>
      <c r="F855" s="225" t="s">
        <v>341</v>
      </c>
      <c r="G855" s="225" t="s">
        <v>311</v>
      </c>
      <c r="H855" s="226">
        <v>15160</v>
      </c>
    </row>
    <row r="856" spans="1:8" s="225" customFormat="1" ht="15" customHeight="1">
      <c r="A856" s="225">
        <v>2023</v>
      </c>
      <c r="B856" s="225" t="s">
        <v>7</v>
      </c>
      <c r="C856" s="225" t="s">
        <v>93</v>
      </c>
      <c r="D856" s="225" t="s">
        <v>15</v>
      </c>
      <c r="E856" s="225" t="s">
        <v>9</v>
      </c>
      <c r="F856" s="225" t="s">
        <v>341</v>
      </c>
      <c r="G856" s="225" t="s">
        <v>312</v>
      </c>
      <c r="H856" s="226">
        <v>82030</v>
      </c>
    </row>
    <row r="857" spans="1:8" s="225" customFormat="1" ht="15" customHeight="1">
      <c r="A857" s="225">
        <v>2023</v>
      </c>
      <c r="B857" s="225" t="s">
        <v>7</v>
      </c>
      <c r="C857" s="225" t="s">
        <v>93</v>
      </c>
      <c r="D857" s="225" t="s">
        <v>15</v>
      </c>
      <c r="E857" s="225" t="s">
        <v>9</v>
      </c>
      <c r="F857" s="225" t="s">
        <v>341</v>
      </c>
      <c r="G857" s="225" t="s">
        <v>336</v>
      </c>
      <c r="H857" s="226">
        <v>76193</v>
      </c>
    </row>
    <row r="858" spans="1:8" s="225" customFormat="1" ht="15" customHeight="1">
      <c r="A858" s="225">
        <v>2023</v>
      </c>
      <c r="B858" s="225" t="s">
        <v>7</v>
      </c>
      <c r="C858" s="225" t="s">
        <v>93</v>
      </c>
      <c r="D858" s="225" t="s">
        <v>15</v>
      </c>
      <c r="E858" s="225" t="s">
        <v>9</v>
      </c>
      <c r="F858" s="225" t="s">
        <v>341</v>
      </c>
      <c r="G858" s="225" t="s">
        <v>308</v>
      </c>
      <c r="H858" s="226">
        <v>56370</v>
      </c>
    </row>
    <row r="859" spans="1:8" s="225" customFormat="1" ht="15" customHeight="1">
      <c r="A859" s="225">
        <v>2023</v>
      </c>
      <c r="B859" s="225" t="s">
        <v>7</v>
      </c>
      <c r="C859" s="225" t="s">
        <v>93</v>
      </c>
      <c r="D859" s="225" t="s">
        <v>15</v>
      </c>
      <c r="E859" s="225" t="s">
        <v>9</v>
      </c>
      <c r="F859" s="225" t="s">
        <v>341</v>
      </c>
      <c r="G859" s="225" t="s">
        <v>316</v>
      </c>
      <c r="H859" s="226">
        <v>169387</v>
      </c>
    </row>
    <row r="860" spans="1:8" s="225" customFormat="1" ht="15" customHeight="1">
      <c r="A860" s="225">
        <v>2023</v>
      </c>
      <c r="B860" s="225" t="s">
        <v>7</v>
      </c>
      <c r="C860" s="225" t="s">
        <v>93</v>
      </c>
      <c r="D860" s="225" t="s">
        <v>15</v>
      </c>
      <c r="E860" s="225" t="s">
        <v>9</v>
      </c>
      <c r="F860" s="225" t="s">
        <v>341</v>
      </c>
      <c r="G860" s="225" t="s">
        <v>442</v>
      </c>
      <c r="H860" s="226">
        <v>19068494</v>
      </c>
    </row>
    <row r="861" spans="1:8" s="225" customFormat="1" ht="15" customHeight="1">
      <c r="A861" s="225">
        <v>2023</v>
      </c>
      <c r="B861" s="225" t="s">
        <v>7</v>
      </c>
      <c r="C861" s="225" t="s">
        <v>93</v>
      </c>
      <c r="D861" s="225" t="s">
        <v>15</v>
      </c>
      <c r="E861" s="225" t="s">
        <v>9</v>
      </c>
      <c r="F861" s="225" t="s">
        <v>443</v>
      </c>
      <c r="H861" s="226">
        <v>20488322</v>
      </c>
    </row>
    <row r="862" spans="1:8" s="225" customFormat="1" ht="15" customHeight="1">
      <c r="A862" s="225">
        <v>2023</v>
      </c>
      <c r="B862" s="225" t="s">
        <v>7</v>
      </c>
      <c r="C862" s="225" t="s">
        <v>93</v>
      </c>
      <c r="D862" s="225" t="s">
        <v>15</v>
      </c>
      <c r="E862" s="225" t="s">
        <v>10</v>
      </c>
      <c r="F862" s="225" t="s">
        <v>344</v>
      </c>
      <c r="G862" s="225" t="s">
        <v>317</v>
      </c>
      <c r="H862" s="226">
        <v>1830328</v>
      </c>
    </row>
    <row r="863" spans="1:8" s="225" customFormat="1" ht="15" customHeight="1">
      <c r="A863" s="225">
        <v>2023</v>
      </c>
      <c r="B863" s="225" t="s">
        <v>7</v>
      </c>
      <c r="C863" s="225" t="s">
        <v>93</v>
      </c>
      <c r="D863" s="225" t="s">
        <v>15</v>
      </c>
      <c r="E863" s="225" t="s">
        <v>10</v>
      </c>
      <c r="F863" s="225" t="s">
        <v>344</v>
      </c>
      <c r="G863" s="225" t="s">
        <v>306</v>
      </c>
      <c r="H863" s="226">
        <v>71093</v>
      </c>
    </row>
    <row r="864" spans="1:8" s="225" customFormat="1" ht="15" customHeight="1">
      <c r="A864" s="225">
        <v>2023</v>
      </c>
      <c r="B864" s="225" t="s">
        <v>7</v>
      </c>
      <c r="C864" s="225" t="s">
        <v>93</v>
      </c>
      <c r="D864" s="225" t="s">
        <v>15</v>
      </c>
      <c r="E864" s="225" t="s">
        <v>10</v>
      </c>
      <c r="F864" s="225" t="s">
        <v>344</v>
      </c>
      <c r="G864" s="225" t="s">
        <v>318</v>
      </c>
      <c r="H864" s="226">
        <v>3297378</v>
      </c>
    </row>
    <row r="865" spans="1:8" s="225" customFormat="1" ht="15" customHeight="1">
      <c r="A865" s="225">
        <v>2023</v>
      </c>
      <c r="B865" s="225" t="s">
        <v>7</v>
      </c>
      <c r="C865" s="225" t="s">
        <v>93</v>
      </c>
      <c r="D865" s="225" t="s">
        <v>15</v>
      </c>
      <c r="E865" s="225" t="s">
        <v>10</v>
      </c>
      <c r="F865" s="225" t="s">
        <v>344</v>
      </c>
      <c r="G865" s="225" t="s">
        <v>319</v>
      </c>
      <c r="H865" s="226">
        <v>180</v>
      </c>
    </row>
    <row r="866" spans="1:8" s="225" customFormat="1" ht="15" customHeight="1">
      <c r="A866" s="225">
        <v>2023</v>
      </c>
      <c r="B866" s="225" t="s">
        <v>7</v>
      </c>
      <c r="C866" s="225" t="s">
        <v>93</v>
      </c>
      <c r="D866" s="225" t="s">
        <v>15</v>
      </c>
      <c r="E866" s="225" t="s">
        <v>10</v>
      </c>
      <c r="F866" s="225" t="s">
        <v>344</v>
      </c>
      <c r="G866" s="225" t="s">
        <v>321</v>
      </c>
      <c r="H866" s="226">
        <v>98675</v>
      </c>
    </row>
    <row r="867" spans="1:8" s="225" customFormat="1" ht="15" customHeight="1">
      <c r="A867" s="225">
        <v>2023</v>
      </c>
      <c r="B867" s="225" t="s">
        <v>7</v>
      </c>
      <c r="C867" s="225" t="s">
        <v>93</v>
      </c>
      <c r="D867" s="225" t="s">
        <v>15</v>
      </c>
      <c r="E867" s="225" t="s">
        <v>10</v>
      </c>
      <c r="F867" s="225" t="s">
        <v>344</v>
      </c>
      <c r="G867" s="225" t="s">
        <v>325</v>
      </c>
      <c r="H867" s="226">
        <v>230579</v>
      </c>
    </row>
    <row r="868" spans="1:8" s="225" customFormat="1" ht="15" customHeight="1">
      <c r="A868" s="225">
        <v>2023</v>
      </c>
      <c r="B868" s="225" t="s">
        <v>7</v>
      </c>
      <c r="C868" s="225" t="s">
        <v>93</v>
      </c>
      <c r="D868" s="225" t="s">
        <v>15</v>
      </c>
      <c r="E868" s="225" t="s">
        <v>10</v>
      </c>
      <c r="F868" s="225" t="s">
        <v>344</v>
      </c>
      <c r="G868" s="225" t="s">
        <v>444</v>
      </c>
      <c r="H868" s="226">
        <v>5528233</v>
      </c>
    </row>
    <row r="869" spans="1:8" s="225" customFormat="1" ht="15" customHeight="1">
      <c r="A869" s="225">
        <v>2023</v>
      </c>
      <c r="B869" s="225" t="s">
        <v>7</v>
      </c>
      <c r="C869" s="225" t="s">
        <v>93</v>
      </c>
      <c r="D869" s="225" t="s">
        <v>15</v>
      </c>
      <c r="E869" s="225" t="s">
        <v>10</v>
      </c>
      <c r="F869" s="225" t="s">
        <v>343</v>
      </c>
      <c r="G869" s="225" t="s">
        <v>326</v>
      </c>
      <c r="H869" s="226">
        <v>668285</v>
      </c>
    </row>
    <row r="870" spans="1:8" s="225" customFormat="1" ht="15" customHeight="1">
      <c r="A870" s="225">
        <v>2023</v>
      </c>
      <c r="B870" s="225" t="s">
        <v>7</v>
      </c>
      <c r="C870" s="225" t="s">
        <v>93</v>
      </c>
      <c r="D870" s="225" t="s">
        <v>15</v>
      </c>
      <c r="E870" s="225" t="s">
        <v>10</v>
      </c>
      <c r="F870" s="225" t="s">
        <v>343</v>
      </c>
      <c r="G870" s="225" t="s">
        <v>327</v>
      </c>
      <c r="H870" s="226">
        <v>37638</v>
      </c>
    </row>
    <row r="871" spans="1:8" s="225" customFormat="1" ht="15" customHeight="1">
      <c r="A871" s="225">
        <v>2023</v>
      </c>
      <c r="B871" s="225" t="s">
        <v>7</v>
      </c>
      <c r="C871" s="225" t="s">
        <v>93</v>
      </c>
      <c r="D871" s="225" t="s">
        <v>15</v>
      </c>
      <c r="E871" s="225" t="s">
        <v>10</v>
      </c>
      <c r="F871" s="225" t="s">
        <v>343</v>
      </c>
      <c r="G871" s="225" t="s">
        <v>328</v>
      </c>
      <c r="H871" s="226">
        <v>50113</v>
      </c>
    </row>
    <row r="872" spans="1:8" s="225" customFormat="1" ht="15" customHeight="1">
      <c r="A872" s="225">
        <v>2023</v>
      </c>
      <c r="B872" s="225" t="s">
        <v>7</v>
      </c>
      <c r="C872" s="225" t="s">
        <v>93</v>
      </c>
      <c r="D872" s="225" t="s">
        <v>15</v>
      </c>
      <c r="E872" s="225" t="s">
        <v>10</v>
      </c>
      <c r="F872" s="225" t="s">
        <v>343</v>
      </c>
      <c r="G872" s="225" t="s">
        <v>440</v>
      </c>
      <c r="H872" s="226">
        <v>12888235</v>
      </c>
    </row>
    <row r="873" spans="1:8" s="225" customFormat="1" ht="15" customHeight="1">
      <c r="A873" s="225">
        <v>2023</v>
      </c>
      <c r="B873" s="225" t="s">
        <v>7</v>
      </c>
      <c r="C873" s="225" t="s">
        <v>93</v>
      </c>
      <c r="D873" s="225" t="s">
        <v>15</v>
      </c>
      <c r="E873" s="225" t="s">
        <v>10</v>
      </c>
      <c r="F873" s="225" t="s">
        <v>343</v>
      </c>
      <c r="G873" s="225" t="s">
        <v>321</v>
      </c>
      <c r="H873" s="226">
        <v>186923</v>
      </c>
    </row>
    <row r="874" spans="1:8" s="225" customFormat="1" ht="15" customHeight="1">
      <c r="A874" s="225">
        <v>2023</v>
      </c>
      <c r="B874" s="225" t="s">
        <v>7</v>
      </c>
      <c r="C874" s="225" t="s">
        <v>93</v>
      </c>
      <c r="D874" s="225" t="s">
        <v>15</v>
      </c>
      <c r="E874" s="225" t="s">
        <v>10</v>
      </c>
      <c r="F874" s="225" t="s">
        <v>343</v>
      </c>
      <c r="G874" s="225" t="s">
        <v>324</v>
      </c>
      <c r="H874" s="226">
        <v>7449</v>
      </c>
    </row>
    <row r="875" spans="1:8" s="225" customFormat="1" ht="15" customHeight="1">
      <c r="A875" s="225">
        <v>2023</v>
      </c>
      <c r="B875" s="225" t="s">
        <v>7</v>
      </c>
      <c r="C875" s="225" t="s">
        <v>93</v>
      </c>
      <c r="D875" s="225" t="s">
        <v>15</v>
      </c>
      <c r="E875" s="225" t="s">
        <v>10</v>
      </c>
      <c r="F875" s="225" t="s">
        <v>343</v>
      </c>
      <c r="G875" s="225" t="s">
        <v>445</v>
      </c>
      <c r="H875" s="226">
        <v>13838643</v>
      </c>
    </row>
    <row r="876" spans="1:8" s="225" customFormat="1" ht="15" customHeight="1">
      <c r="A876" s="225">
        <v>2023</v>
      </c>
      <c r="B876" s="225" t="s">
        <v>7</v>
      </c>
      <c r="C876" s="225" t="s">
        <v>93</v>
      </c>
      <c r="D876" s="225" t="s">
        <v>15</v>
      </c>
      <c r="E876" s="225" t="s">
        <v>10</v>
      </c>
      <c r="F876" s="225" t="s">
        <v>446</v>
      </c>
      <c r="H876" s="226">
        <v>19366876</v>
      </c>
    </row>
    <row r="877" spans="1:8" s="225" customFormat="1" ht="15" customHeight="1">
      <c r="A877" s="225">
        <v>2023</v>
      </c>
      <c r="B877" s="225" t="s">
        <v>7</v>
      </c>
      <c r="C877" s="225" t="s">
        <v>93</v>
      </c>
      <c r="D877" s="225" t="s">
        <v>15</v>
      </c>
      <c r="E877" s="225" t="s">
        <v>10</v>
      </c>
      <c r="F877" s="225" t="s">
        <v>340</v>
      </c>
      <c r="G877" s="225" t="s">
        <v>337</v>
      </c>
      <c r="H877" s="226">
        <v>1117475</v>
      </c>
    </row>
    <row r="878" spans="1:8" s="225" customFormat="1" ht="15" customHeight="1">
      <c r="A878" s="225">
        <v>2023</v>
      </c>
      <c r="B878" s="225" t="s">
        <v>7</v>
      </c>
      <c r="C878" s="225" t="s">
        <v>93</v>
      </c>
      <c r="D878" s="225" t="s">
        <v>15</v>
      </c>
      <c r="E878" s="225" t="s">
        <v>10</v>
      </c>
      <c r="F878" s="225" t="s">
        <v>340</v>
      </c>
      <c r="G878" s="225" t="s">
        <v>334</v>
      </c>
      <c r="H878" s="226">
        <v>3971</v>
      </c>
    </row>
    <row r="879" spans="1:8" s="225" customFormat="1" ht="15" customHeight="1">
      <c r="A879" s="225">
        <v>2023</v>
      </c>
      <c r="B879" s="225" t="s">
        <v>7</v>
      </c>
      <c r="C879" s="225" t="s">
        <v>93</v>
      </c>
      <c r="D879" s="225" t="s">
        <v>15</v>
      </c>
      <c r="E879" s="225" t="s">
        <v>10</v>
      </c>
      <c r="F879" s="225" t="s">
        <v>447</v>
      </c>
      <c r="H879" s="226">
        <v>1121446</v>
      </c>
    </row>
    <row r="880" spans="1:8" s="225" customFormat="1" ht="15" customHeight="1">
      <c r="A880" s="225">
        <v>2023</v>
      </c>
      <c r="B880" s="225" t="s">
        <v>7</v>
      </c>
      <c r="C880" s="225" t="s">
        <v>93</v>
      </c>
      <c r="D880" s="225" t="s">
        <v>15</v>
      </c>
      <c r="E880" s="225" t="s">
        <v>10</v>
      </c>
      <c r="F880" s="225" t="s">
        <v>448</v>
      </c>
      <c r="H880" s="226">
        <v>20488322</v>
      </c>
    </row>
    <row r="881" spans="1:8" s="225" customFormat="1" ht="15" customHeight="1">
      <c r="A881" s="225">
        <v>2023</v>
      </c>
      <c r="B881" s="225" t="s">
        <v>7</v>
      </c>
      <c r="C881" s="225" t="s">
        <v>93</v>
      </c>
      <c r="D881" s="225" t="s">
        <v>16</v>
      </c>
      <c r="E881" s="225" t="s">
        <v>9</v>
      </c>
      <c r="F881" s="225" t="s">
        <v>342</v>
      </c>
      <c r="G881" s="225" t="s">
        <v>354</v>
      </c>
      <c r="H881" s="226">
        <v>715851</v>
      </c>
    </row>
    <row r="882" spans="1:8" s="225" customFormat="1" ht="15" customHeight="1">
      <c r="A882" s="225">
        <v>2023</v>
      </c>
      <c r="B882" s="225" t="s">
        <v>7</v>
      </c>
      <c r="C882" s="225" t="s">
        <v>93</v>
      </c>
      <c r="D882" s="225" t="s">
        <v>16</v>
      </c>
      <c r="E882" s="225" t="s">
        <v>9</v>
      </c>
      <c r="F882" s="225" t="s">
        <v>342</v>
      </c>
      <c r="G882" s="225" t="s">
        <v>305</v>
      </c>
      <c r="H882" s="226">
        <v>1763614</v>
      </c>
    </row>
    <row r="883" spans="1:8" s="225" customFormat="1" ht="15" customHeight="1">
      <c r="A883" s="225">
        <v>2023</v>
      </c>
      <c r="B883" s="225" t="s">
        <v>7</v>
      </c>
      <c r="C883" s="225" t="s">
        <v>93</v>
      </c>
      <c r="D883" s="225" t="s">
        <v>16</v>
      </c>
      <c r="E883" s="225" t="s">
        <v>9</v>
      </c>
      <c r="F883" s="225" t="s">
        <v>342</v>
      </c>
      <c r="G883" s="225" t="s">
        <v>307</v>
      </c>
      <c r="H883" s="226">
        <v>1829510</v>
      </c>
    </row>
    <row r="884" spans="1:8" s="225" customFormat="1" ht="15" customHeight="1">
      <c r="A884" s="225">
        <v>2023</v>
      </c>
      <c r="B884" s="225" t="s">
        <v>7</v>
      </c>
      <c r="C884" s="225" t="s">
        <v>93</v>
      </c>
      <c r="D884" s="225" t="s">
        <v>16</v>
      </c>
      <c r="E884" s="225" t="s">
        <v>9</v>
      </c>
      <c r="F884" s="225" t="s">
        <v>342</v>
      </c>
      <c r="G884" s="225" t="s">
        <v>308</v>
      </c>
      <c r="H884" s="226">
        <v>136855</v>
      </c>
    </row>
    <row r="885" spans="1:8" s="225" customFormat="1" ht="15" customHeight="1">
      <c r="A885" s="225">
        <v>2023</v>
      </c>
      <c r="B885" s="225" t="s">
        <v>7</v>
      </c>
      <c r="C885" s="225" t="s">
        <v>93</v>
      </c>
      <c r="D885" s="225" t="s">
        <v>16</v>
      </c>
      <c r="E885" s="225" t="s">
        <v>9</v>
      </c>
      <c r="F885" s="225" t="s">
        <v>342</v>
      </c>
      <c r="G885" s="225" t="s">
        <v>309</v>
      </c>
      <c r="H885" s="226">
        <v>650681</v>
      </c>
    </row>
    <row r="886" spans="1:8" s="225" customFormat="1" ht="15" customHeight="1">
      <c r="A886" s="225">
        <v>2023</v>
      </c>
      <c r="B886" s="225" t="s">
        <v>7</v>
      </c>
      <c r="C886" s="225" t="s">
        <v>93</v>
      </c>
      <c r="D886" s="225" t="s">
        <v>16</v>
      </c>
      <c r="E886" s="225" t="s">
        <v>9</v>
      </c>
      <c r="F886" s="225" t="s">
        <v>342</v>
      </c>
      <c r="G886" s="225" t="s">
        <v>441</v>
      </c>
      <c r="H886" s="226">
        <v>5096511</v>
      </c>
    </row>
    <row r="887" spans="1:8" s="225" customFormat="1" ht="15" customHeight="1">
      <c r="A887" s="225">
        <v>2023</v>
      </c>
      <c r="B887" s="225" t="s">
        <v>7</v>
      </c>
      <c r="C887" s="225" t="s">
        <v>93</v>
      </c>
      <c r="D887" s="225" t="s">
        <v>16</v>
      </c>
      <c r="E887" s="225" t="s">
        <v>9</v>
      </c>
      <c r="F887" s="225" t="s">
        <v>341</v>
      </c>
      <c r="G887" s="225" t="s">
        <v>310</v>
      </c>
      <c r="H887" s="226">
        <v>359223</v>
      </c>
    </row>
    <row r="888" spans="1:8" s="225" customFormat="1" ht="15" customHeight="1">
      <c r="A888" s="225">
        <v>2023</v>
      </c>
      <c r="B888" s="225" t="s">
        <v>7</v>
      </c>
      <c r="C888" s="225" t="s">
        <v>93</v>
      </c>
      <c r="D888" s="225" t="s">
        <v>16</v>
      </c>
      <c r="E888" s="225" t="s">
        <v>9</v>
      </c>
      <c r="F888" s="225" t="s">
        <v>341</v>
      </c>
      <c r="G888" s="225" t="s">
        <v>335</v>
      </c>
      <c r="H888" s="226">
        <v>550483</v>
      </c>
    </row>
    <row r="889" spans="1:8" s="225" customFormat="1" ht="15" customHeight="1">
      <c r="A889" s="225">
        <v>2023</v>
      </c>
      <c r="B889" s="225" t="s">
        <v>7</v>
      </c>
      <c r="C889" s="225" t="s">
        <v>93</v>
      </c>
      <c r="D889" s="225" t="s">
        <v>16</v>
      </c>
      <c r="E889" s="225" t="s">
        <v>9</v>
      </c>
      <c r="F889" s="225" t="s">
        <v>341</v>
      </c>
      <c r="G889" s="225" t="s">
        <v>311</v>
      </c>
      <c r="H889" s="226">
        <v>1362812</v>
      </c>
    </row>
    <row r="890" spans="1:8" s="225" customFormat="1" ht="15" customHeight="1">
      <c r="A890" s="225">
        <v>2023</v>
      </c>
      <c r="B890" s="225" t="s">
        <v>7</v>
      </c>
      <c r="C890" s="225" t="s">
        <v>93</v>
      </c>
      <c r="D890" s="225" t="s">
        <v>16</v>
      </c>
      <c r="E890" s="225" t="s">
        <v>9</v>
      </c>
      <c r="F890" s="225" t="s">
        <v>341</v>
      </c>
      <c r="G890" s="225" t="s">
        <v>312</v>
      </c>
      <c r="H890" s="226">
        <v>402964</v>
      </c>
    </row>
    <row r="891" spans="1:8" s="225" customFormat="1" ht="15" customHeight="1">
      <c r="A891" s="225">
        <v>2023</v>
      </c>
      <c r="B891" s="225" t="s">
        <v>7</v>
      </c>
      <c r="C891" s="225" t="s">
        <v>93</v>
      </c>
      <c r="D891" s="225" t="s">
        <v>16</v>
      </c>
      <c r="E891" s="225" t="s">
        <v>9</v>
      </c>
      <c r="F891" s="225" t="s">
        <v>341</v>
      </c>
      <c r="G891" s="225" t="s">
        <v>336</v>
      </c>
      <c r="H891" s="226">
        <v>3662563</v>
      </c>
    </row>
    <row r="892" spans="1:8" s="225" customFormat="1" ht="15" customHeight="1">
      <c r="A892" s="225">
        <v>2023</v>
      </c>
      <c r="B892" s="225" t="s">
        <v>7</v>
      </c>
      <c r="C892" s="225" t="s">
        <v>93</v>
      </c>
      <c r="D892" s="225" t="s">
        <v>16</v>
      </c>
      <c r="E892" s="225" t="s">
        <v>9</v>
      </c>
      <c r="F892" s="225" t="s">
        <v>341</v>
      </c>
      <c r="G892" s="225" t="s">
        <v>313</v>
      </c>
      <c r="H892" s="226">
        <v>467360</v>
      </c>
    </row>
    <row r="893" spans="1:8" s="225" customFormat="1" ht="15" customHeight="1">
      <c r="A893" s="225">
        <v>2023</v>
      </c>
      <c r="B893" s="225" t="s">
        <v>7</v>
      </c>
      <c r="C893" s="225" t="s">
        <v>93</v>
      </c>
      <c r="D893" s="225" t="s">
        <v>16</v>
      </c>
      <c r="E893" s="225" t="s">
        <v>9</v>
      </c>
      <c r="F893" s="225" t="s">
        <v>341</v>
      </c>
      <c r="G893" s="225" t="s">
        <v>308</v>
      </c>
      <c r="H893" s="226">
        <v>812528</v>
      </c>
    </row>
    <row r="894" spans="1:8" s="225" customFormat="1" ht="15" customHeight="1">
      <c r="A894" s="225">
        <v>2023</v>
      </c>
      <c r="B894" s="225" t="s">
        <v>7</v>
      </c>
      <c r="C894" s="225" t="s">
        <v>93</v>
      </c>
      <c r="D894" s="225" t="s">
        <v>16</v>
      </c>
      <c r="E894" s="225" t="s">
        <v>9</v>
      </c>
      <c r="F894" s="225" t="s">
        <v>341</v>
      </c>
      <c r="G894" s="225" t="s">
        <v>316</v>
      </c>
      <c r="H894" s="226">
        <v>353238</v>
      </c>
    </row>
    <row r="895" spans="1:8" s="225" customFormat="1" ht="15" customHeight="1">
      <c r="A895" s="225">
        <v>2023</v>
      </c>
      <c r="B895" s="225" t="s">
        <v>7</v>
      </c>
      <c r="C895" s="225" t="s">
        <v>93</v>
      </c>
      <c r="D895" s="225" t="s">
        <v>16</v>
      </c>
      <c r="E895" s="225" t="s">
        <v>9</v>
      </c>
      <c r="F895" s="225" t="s">
        <v>341</v>
      </c>
      <c r="G895" s="225" t="s">
        <v>442</v>
      </c>
      <c r="H895" s="226">
        <v>7971171</v>
      </c>
    </row>
    <row r="896" spans="1:8" s="225" customFormat="1" ht="15" customHeight="1">
      <c r="A896" s="225">
        <v>2023</v>
      </c>
      <c r="B896" s="225" t="s">
        <v>7</v>
      </c>
      <c r="C896" s="225" t="s">
        <v>93</v>
      </c>
      <c r="D896" s="225" t="s">
        <v>16</v>
      </c>
      <c r="E896" s="225" t="s">
        <v>9</v>
      </c>
      <c r="F896" s="225" t="s">
        <v>443</v>
      </c>
      <c r="H896" s="226">
        <v>13067682</v>
      </c>
    </row>
    <row r="897" spans="1:8" s="225" customFormat="1" ht="15" customHeight="1">
      <c r="A897" s="225">
        <v>2023</v>
      </c>
      <c r="B897" s="225" t="s">
        <v>7</v>
      </c>
      <c r="C897" s="225" t="s">
        <v>93</v>
      </c>
      <c r="D897" s="225" t="s">
        <v>16</v>
      </c>
      <c r="E897" s="225" t="s">
        <v>10</v>
      </c>
      <c r="F897" s="225" t="s">
        <v>344</v>
      </c>
      <c r="G897" s="225" t="s">
        <v>317</v>
      </c>
      <c r="H897" s="226">
        <v>515413</v>
      </c>
    </row>
    <row r="898" spans="1:8" s="225" customFormat="1" ht="15" customHeight="1">
      <c r="A898" s="225">
        <v>2023</v>
      </c>
      <c r="B898" s="225" t="s">
        <v>7</v>
      </c>
      <c r="C898" s="225" t="s">
        <v>93</v>
      </c>
      <c r="D898" s="225" t="s">
        <v>16</v>
      </c>
      <c r="E898" s="225" t="s">
        <v>10</v>
      </c>
      <c r="F898" s="225" t="s">
        <v>344</v>
      </c>
      <c r="G898" s="225" t="s">
        <v>306</v>
      </c>
      <c r="H898" s="226">
        <v>2072273</v>
      </c>
    </row>
    <row r="899" spans="1:8" s="225" customFormat="1" ht="15" customHeight="1">
      <c r="A899" s="225">
        <v>2023</v>
      </c>
      <c r="B899" s="225" t="s">
        <v>7</v>
      </c>
      <c r="C899" s="225" t="s">
        <v>93</v>
      </c>
      <c r="D899" s="225" t="s">
        <v>16</v>
      </c>
      <c r="E899" s="225" t="s">
        <v>10</v>
      </c>
      <c r="F899" s="225" t="s">
        <v>344</v>
      </c>
      <c r="G899" s="225" t="s">
        <v>319</v>
      </c>
      <c r="H899" s="226">
        <v>142330</v>
      </c>
    </row>
    <row r="900" spans="1:8" s="225" customFormat="1" ht="15" customHeight="1">
      <c r="A900" s="225">
        <v>2023</v>
      </c>
      <c r="B900" s="225" t="s">
        <v>7</v>
      </c>
      <c r="C900" s="225" t="s">
        <v>93</v>
      </c>
      <c r="D900" s="225" t="s">
        <v>16</v>
      </c>
      <c r="E900" s="225" t="s">
        <v>10</v>
      </c>
      <c r="F900" s="225" t="s">
        <v>344</v>
      </c>
      <c r="G900" s="225" t="s">
        <v>320</v>
      </c>
      <c r="H900" s="226">
        <v>248500</v>
      </c>
    </row>
    <row r="901" spans="1:8" s="225" customFormat="1" ht="15" customHeight="1">
      <c r="A901" s="225">
        <v>2023</v>
      </c>
      <c r="B901" s="225" t="s">
        <v>7</v>
      </c>
      <c r="C901" s="225" t="s">
        <v>93</v>
      </c>
      <c r="D901" s="225" t="s">
        <v>16</v>
      </c>
      <c r="E901" s="225" t="s">
        <v>10</v>
      </c>
      <c r="F901" s="225" t="s">
        <v>344</v>
      </c>
      <c r="G901" s="225" t="s">
        <v>321</v>
      </c>
      <c r="H901" s="226">
        <v>47727</v>
      </c>
    </row>
    <row r="902" spans="1:8" s="225" customFormat="1" ht="15" customHeight="1">
      <c r="A902" s="225">
        <v>2023</v>
      </c>
      <c r="B902" s="225" t="s">
        <v>7</v>
      </c>
      <c r="C902" s="225" t="s">
        <v>93</v>
      </c>
      <c r="D902" s="225" t="s">
        <v>16</v>
      </c>
      <c r="E902" s="225" t="s">
        <v>10</v>
      </c>
      <c r="F902" s="225" t="s">
        <v>344</v>
      </c>
      <c r="G902" s="225" t="s">
        <v>325</v>
      </c>
      <c r="H902" s="226">
        <v>1440648</v>
      </c>
    </row>
    <row r="903" spans="1:8" s="225" customFormat="1" ht="15" customHeight="1">
      <c r="A903" s="225">
        <v>2023</v>
      </c>
      <c r="B903" s="225" t="s">
        <v>7</v>
      </c>
      <c r="C903" s="225" t="s">
        <v>93</v>
      </c>
      <c r="D903" s="225" t="s">
        <v>16</v>
      </c>
      <c r="E903" s="225" t="s">
        <v>10</v>
      </c>
      <c r="F903" s="225" t="s">
        <v>344</v>
      </c>
      <c r="G903" s="225" t="s">
        <v>444</v>
      </c>
      <c r="H903" s="226">
        <v>4466891</v>
      </c>
    </row>
    <row r="904" spans="1:8" s="225" customFormat="1" ht="15" customHeight="1">
      <c r="A904" s="225">
        <v>2023</v>
      </c>
      <c r="B904" s="225" t="s">
        <v>7</v>
      </c>
      <c r="C904" s="225" t="s">
        <v>93</v>
      </c>
      <c r="D904" s="225" t="s">
        <v>16</v>
      </c>
      <c r="E904" s="225" t="s">
        <v>10</v>
      </c>
      <c r="F904" s="225" t="s">
        <v>343</v>
      </c>
      <c r="G904" s="225" t="s">
        <v>326</v>
      </c>
      <c r="H904" s="226">
        <v>1138886</v>
      </c>
    </row>
    <row r="905" spans="1:8" s="225" customFormat="1" ht="15" customHeight="1">
      <c r="A905" s="225">
        <v>2023</v>
      </c>
      <c r="B905" s="225" t="s">
        <v>7</v>
      </c>
      <c r="C905" s="225" t="s">
        <v>93</v>
      </c>
      <c r="D905" s="225" t="s">
        <v>16</v>
      </c>
      <c r="E905" s="225" t="s">
        <v>10</v>
      </c>
      <c r="F905" s="225" t="s">
        <v>343</v>
      </c>
      <c r="G905" s="225" t="s">
        <v>327</v>
      </c>
      <c r="H905" s="226">
        <v>204982</v>
      </c>
    </row>
    <row r="906" spans="1:8" s="225" customFormat="1" ht="15" customHeight="1">
      <c r="A906" s="225">
        <v>2023</v>
      </c>
      <c r="B906" s="225" t="s">
        <v>7</v>
      </c>
      <c r="C906" s="225" t="s">
        <v>93</v>
      </c>
      <c r="D906" s="225" t="s">
        <v>16</v>
      </c>
      <c r="E906" s="225" t="s">
        <v>10</v>
      </c>
      <c r="F906" s="225" t="s">
        <v>343</v>
      </c>
      <c r="G906" s="225" t="s">
        <v>328</v>
      </c>
      <c r="H906" s="226">
        <v>130425</v>
      </c>
    </row>
    <row r="907" spans="1:8" s="225" customFormat="1" ht="15" customHeight="1">
      <c r="A907" s="225">
        <v>2023</v>
      </c>
      <c r="B907" s="225" t="s">
        <v>7</v>
      </c>
      <c r="C907" s="225" t="s">
        <v>93</v>
      </c>
      <c r="D907" s="225" t="s">
        <v>16</v>
      </c>
      <c r="E907" s="225" t="s">
        <v>10</v>
      </c>
      <c r="F907" s="225" t="s">
        <v>343</v>
      </c>
      <c r="G907" s="225" t="s">
        <v>320</v>
      </c>
      <c r="H907" s="226">
        <v>206077</v>
      </c>
    </row>
    <row r="908" spans="1:8" s="225" customFormat="1" ht="15" customHeight="1">
      <c r="A908" s="225">
        <v>2023</v>
      </c>
      <c r="B908" s="225" t="s">
        <v>7</v>
      </c>
      <c r="C908" s="225" t="s">
        <v>93</v>
      </c>
      <c r="D908" s="225" t="s">
        <v>16</v>
      </c>
      <c r="E908" s="225" t="s">
        <v>10</v>
      </c>
      <c r="F908" s="225" t="s">
        <v>343</v>
      </c>
      <c r="G908" s="225" t="s">
        <v>321</v>
      </c>
      <c r="H908" s="226">
        <v>213285</v>
      </c>
    </row>
    <row r="909" spans="1:8" s="225" customFormat="1" ht="15" customHeight="1">
      <c r="A909" s="225">
        <v>2023</v>
      </c>
      <c r="B909" s="225" t="s">
        <v>7</v>
      </c>
      <c r="C909" s="225" t="s">
        <v>93</v>
      </c>
      <c r="D909" s="225" t="s">
        <v>16</v>
      </c>
      <c r="E909" s="225" t="s">
        <v>10</v>
      </c>
      <c r="F909" s="225" t="s">
        <v>343</v>
      </c>
      <c r="G909" s="225" t="s">
        <v>324</v>
      </c>
      <c r="H909" s="226">
        <v>161366</v>
      </c>
    </row>
    <row r="910" spans="1:8" s="225" customFormat="1" ht="15" customHeight="1">
      <c r="A910" s="225">
        <v>2023</v>
      </c>
      <c r="B910" s="225" t="s">
        <v>7</v>
      </c>
      <c r="C910" s="225" t="s">
        <v>93</v>
      </c>
      <c r="D910" s="225" t="s">
        <v>16</v>
      </c>
      <c r="E910" s="225" t="s">
        <v>10</v>
      </c>
      <c r="F910" s="225" t="s">
        <v>343</v>
      </c>
      <c r="G910" s="225" t="s">
        <v>445</v>
      </c>
      <c r="H910" s="226">
        <v>2055021</v>
      </c>
    </row>
    <row r="911" spans="1:8" s="225" customFormat="1" ht="15" customHeight="1">
      <c r="A911" s="225">
        <v>2023</v>
      </c>
      <c r="B911" s="225" t="s">
        <v>7</v>
      </c>
      <c r="C911" s="225" t="s">
        <v>93</v>
      </c>
      <c r="D911" s="225" t="s">
        <v>16</v>
      </c>
      <c r="E911" s="225" t="s">
        <v>10</v>
      </c>
      <c r="F911" s="225" t="s">
        <v>446</v>
      </c>
      <c r="H911" s="226">
        <v>6521912</v>
      </c>
    </row>
    <row r="912" spans="1:8" s="225" customFormat="1" ht="15" customHeight="1">
      <c r="A912" s="225">
        <v>2023</v>
      </c>
      <c r="B912" s="225" t="s">
        <v>7</v>
      </c>
      <c r="C912" s="225" t="s">
        <v>93</v>
      </c>
      <c r="D912" s="225" t="s">
        <v>16</v>
      </c>
      <c r="E912" s="225" t="s">
        <v>10</v>
      </c>
      <c r="F912" s="225" t="s">
        <v>340</v>
      </c>
      <c r="G912" s="225" t="s">
        <v>338</v>
      </c>
      <c r="H912" s="226">
        <v>6474151</v>
      </c>
    </row>
    <row r="913" spans="1:8" s="225" customFormat="1" ht="15" customHeight="1">
      <c r="A913" s="225">
        <v>2023</v>
      </c>
      <c r="B913" s="225" t="s">
        <v>7</v>
      </c>
      <c r="C913" s="225" t="s">
        <v>93</v>
      </c>
      <c r="D913" s="225" t="s">
        <v>16</v>
      </c>
      <c r="E913" s="225" t="s">
        <v>10</v>
      </c>
      <c r="F913" s="225" t="s">
        <v>340</v>
      </c>
      <c r="G913" s="225" t="s">
        <v>334</v>
      </c>
      <c r="H913" s="226">
        <v>71619</v>
      </c>
    </row>
    <row r="914" spans="1:8" s="225" customFormat="1" ht="15" customHeight="1">
      <c r="A914" s="225">
        <v>2023</v>
      </c>
      <c r="B914" s="225" t="s">
        <v>7</v>
      </c>
      <c r="C914" s="225" t="s">
        <v>93</v>
      </c>
      <c r="D914" s="225" t="s">
        <v>16</v>
      </c>
      <c r="E914" s="225" t="s">
        <v>10</v>
      </c>
      <c r="F914" s="225" t="s">
        <v>447</v>
      </c>
      <c r="H914" s="226">
        <v>6545770</v>
      </c>
    </row>
    <row r="915" spans="1:8" s="225" customFormat="1" ht="15" customHeight="1">
      <c r="A915" s="225">
        <v>2023</v>
      </c>
      <c r="B915" s="225" t="s">
        <v>7</v>
      </c>
      <c r="C915" s="225" t="s">
        <v>93</v>
      </c>
      <c r="D915" s="225" t="s">
        <v>16</v>
      </c>
      <c r="E915" s="225" t="s">
        <v>10</v>
      </c>
      <c r="F915" s="225" t="s">
        <v>448</v>
      </c>
      <c r="H915" s="226">
        <v>13067682</v>
      </c>
    </row>
    <row r="916" spans="1:8" s="225" customFormat="1" ht="15" customHeight="1">
      <c r="A916" s="225">
        <v>2022</v>
      </c>
      <c r="B916" s="225" t="s">
        <v>86</v>
      </c>
      <c r="C916" s="225" t="s">
        <v>93</v>
      </c>
      <c r="D916" s="225" t="s">
        <v>8</v>
      </c>
      <c r="E916" s="225" t="s">
        <v>9</v>
      </c>
      <c r="F916" s="225" t="s">
        <v>342</v>
      </c>
      <c r="G916" s="225" t="s">
        <v>354</v>
      </c>
      <c r="H916" s="226">
        <v>1480900</v>
      </c>
    </row>
    <row r="917" spans="1:8" s="225" customFormat="1" ht="15" customHeight="1">
      <c r="A917" s="225">
        <v>2022</v>
      </c>
      <c r="B917" s="225" t="s">
        <v>14</v>
      </c>
      <c r="C917" s="225" t="s">
        <v>93</v>
      </c>
      <c r="D917" s="225" t="s">
        <v>8</v>
      </c>
      <c r="E917" s="225" t="s">
        <v>9</v>
      </c>
      <c r="F917" s="225" t="s">
        <v>342</v>
      </c>
      <c r="G917" s="225" t="s">
        <v>304</v>
      </c>
      <c r="H917" s="226">
        <v>328358</v>
      </c>
    </row>
    <row r="918" spans="1:8" s="225" customFormat="1" ht="15" customHeight="1">
      <c r="A918" s="225">
        <v>2022</v>
      </c>
      <c r="B918" s="225" t="s">
        <v>14</v>
      </c>
      <c r="C918" s="225" t="s">
        <v>93</v>
      </c>
      <c r="D918" s="225" t="s">
        <v>8</v>
      </c>
      <c r="E918" s="225" t="s">
        <v>9</v>
      </c>
      <c r="F918" s="225" t="s">
        <v>342</v>
      </c>
      <c r="G918" s="225" t="s">
        <v>305</v>
      </c>
      <c r="H918" s="226">
        <v>1770948</v>
      </c>
    </row>
    <row r="919" spans="1:8" s="225" customFormat="1" ht="15" customHeight="1">
      <c r="A919" s="225">
        <v>2022</v>
      </c>
      <c r="B919" s="225" t="s">
        <v>14</v>
      </c>
      <c r="C919" s="225" t="s">
        <v>93</v>
      </c>
      <c r="D919" s="225" t="s">
        <v>8</v>
      </c>
      <c r="E919" s="225" t="s">
        <v>9</v>
      </c>
      <c r="F919" s="225" t="s">
        <v>342</v>
      </c>
      <c r="G919" s="225" t="s">
        <v>307</v>
      </c>
      <c r="H919" s="226">
        <v>1468042</v>
      </c>
    </row>
    <row r="920" spans="1:8" s="225" customFormat="1" ht="15" customHeight="1">
      <c r="A920" s="225">
        <v>2022</v>
      </c>
      <c r="B920" s="225" t="s">
        <v>14</v>
      </c>
      <c r="C920" s="225" t="s">
        <v>93</v>
      </c>
      <c r="D920" s="225" t="s">
        <v>8</v>
      </c>
      <c r="E920" s="225" t="s">
        <v>9</v>
      </c>
      <c r="F920" s="225" t="s">
        <v>342</v>
      </c>
      <c r="G920" s="225" t="s">
        <v>308</v>
      </c>
      <c r="H920" s="226">
        <v>110950</v>
      </c>
    </row>
    <row r="921" spans="1:8" s="225" customFormat="1" ht="15" customHeight="1">
      <c r="A921" s="225">
        <v>2022</v>
      </c>
      <c r="B921" s="225" t="s">
        <v>14</v>
      </c>
      <c r="C921" s="225" t="s">
        <v>93</v>
      </c>
      <c r="D921" s="225" t="s">
        <v>8</v>
      </c>
      <c r="E921" s="225" t="s">
        <v>9</v>
      </c>
      <c r="F921" s="225" t="s">
        <v>342</v>
      </c>
      <c r="G921" s="225" t="s">
        <v>309</v>
      </c>
      <c r="H921" s="226">
        <v>563334</v>
      </c>
    </row>
    <row r="922" spans="1:8" s="225" customFormat="1" ht="15" customHeight="1">
      <c r="A922" s="225">
        <v>2022</v>
      </c>
      <c r="B922" s="225" t="s">
        <v>14</v>
      </c>
      <c r="C922" s="225" t="s">
        <v>93</v>
      </c>
      <c r="D922" s="225" t="s">
        <v>8</v>
      </c>
      <c r="E922" s="225" t="s">
        <v>9</v>
      </c>
      <c r="F922" s="225" t="s">
        <v>342</v>
      </c>
      <c r="G922" s="225" t="s">
        <v>441</v>
      </c>
      <c r="H922" s="226">
        <v>5722532</v>
      </c>
    </row>
    <row r="923" spans="1:8" s="225" customFormat="1" ht="15" customHeight="1">
      <c r="A923" s="225">
        <v>2022</v>
      </c>
      <c r="B923" s="225" t="s">
        <v>14</v>
      </c>
      <c r="C923" s="225" t="s">
        <v>93</v>
      </c>
      <c r="D923" s="225" t="s">
        <v>8</v>
      </c>
      <c r="E923" s="225" t="s">
        <v>9</v>
      </c>
      <c r="F923" s="225" t="s">
        <v>341</v>
      </c>
      <c r="G923" s="225" t="s">
        <v>310</v>
      </c>
      <c r="H923" s="226">
        <v>325220</v>
      </c>
    </row>
    <row r="924" spans="1:8" s="225" customFormat="1" ht="15" customHeight="1">
      <c r="A924" s="225">
        <v>2022</v>
      </c>
      <c r="B924" s="225" t="s">
        <v>14</v>
      </c>
      <c r="C924" s="225" t="s">
        <v>93</v>
      </c>
      <c r="D924" s="225" t="s">
        <v>8</v>
      </c>
      <c r="E924" s="225" t="s">
        <v>9</v>
      </c>
      <c r="F924" s="225" t="s">
        <v>341</v>
      </c>
      <c r="G924" s="225" t="s">
        <v>304</v>
      </c>
      <c r="H924" s="226">
        <v>18237761</v>
      </c>
    </row>
    <row r="925" spans="1:8" s="225" customFormat="1" ht="15" customHeight="1">
      <c r="A925" s="225">
        <v>2022</v>
      </c>
      <c r="B925" s="225" t="s">
        <v>14</v>
      </c>
      <c r="C925" s="225" t="s">
        <v>93</v>
      </c>
      <c r="D925" s="225" t="s">
        <v>8</v>
      </c>
      <c r="E925" s="225" t="s">
        <v>9</v>
      </c>
      <c r="F925" s="225" t="s">
        <v>341</v>
      </c>
      <c r="G925" s="225" t="s">
        <v>311</v>
      </c>
      <c r="H925" s="226">
        <v>1344864</v>
      </c>
    </row>
    <row r="926" spans="1:8" s="225" customFormat="1" ht="15" customHeight="1">
      <c r="A926" s="225">
        <v>2022</v>
      </c>
      <c r="B926" s="225" t="s">
        <v>14</v>
      </c>
      <c r="C926" s="225" t="s">
        <v>93</v>
      </c>
      <c r="D926" s="225" t="s">
        <v>8</v>
      </c>
      <c r="E926" s="225" t="s">
        <v>9</v>
      </c>
      <c r="F926" s="225" t="s">
        <v>341</v>
      </c>
      <c r="G926" s="225" t="s">
        <v>312</v>
      </c>
      <c r="H926" s="226">
        <v>478063</v>
      </c>
    </row>
    <row r="927" spans="1:8" s="225" customFormat="1" ht="15" customHeight="1">
      <c r="A927" s="225">
        <v>2022</v>
      </c>
      <c r="B927" s="225" t="s">
        <v>14</v>
      </c>
      <c r="C927" s="225" t="s">
        <v>93</v>
      </c>
      <c r="D927" s="225" t="s">
        <v>8</v>
      </c>
      <c r="E927" s="225" t="s">
        <v>9</v>
      </c>
      <c r="F927" s="225" t="s">
        <v>341</v>
      </c>
      <c r="G927" s="225" t="s">
        <v>322</v>
      </c>
      <c r="H927" s="226">
        <v>1275112</v>
      </c>
    </row>
    <row r="928" spans="1:8" s="225" customFormat="1" ht="15" customHeight="1">
      <c r="A928" s="225">
        <v>2022</v>
      </c>
      <c r="B928" s="225" t="s">
        <v>14</v>
      </c>
      <c r="C928" s="225" t="s">
        <v>93</v>
      </c>
      <c r="D928" s="225" t="s">
        <v>8</v>
      </c>
      <c r="E928" s="225" t="s">
        <v>9</v>
      </c>
      <c r="F928" s="225" t="s">
        <v>341</v>
      </c>
      <c r="G928" s="225" t="s">
        <v>314</v>
      </c>
      <c r="H928" s="226">
        <v>1561882</v>
      </c>
    </row>
    <row r="929" spans="1:8" s="225" customFormat="1" ht="15" customHeight="1">
      <c r="A929" s="225">
        <v>2022</v>
      </c>
      <c r="B929" s="225" t="s">
        <v>14</v>
      </c>
      <c r="C929" s="225" t="s">
        <v>93</v>
      </c>
      <c r="D929" s="225" t="s">
        <v>8</v>
      </c>
      <c r="E929" s="225" t="s">
        <v>9</v>
      </c>
      <c r="F929" s="225" t="s">
        <v>341</v>
      </c>
      <c r="G929" s="225" t="s">
        <v>315</v>
      </c>
      <c r="H929" s="226">
        <v>563842</v>
      </c>
    </row>
    <row r="930" spans="1:8" s="225" customFormat="1" ht="15" customHeight="1">
      <c r="A930" s="225">
        <v>2022</v>
      </c>
      <c r="B930" s="225" t="s">
        <v>14</v>
      </c>
      <c r="C930" s="225" t="s">
        <v>93</v>
      </c>
      <c r="D930" s="225" t="s">
        <v>8</v>
      </c>
      <c r="E930" s="225" t="s">
        <v>9</v>
      </c>
      <c r="F930" s="225" t="s">
        <v>341</v>
      </c>
      <c r="G930" s="225" t="s">
        <v>313</v>
      </c>
      <c r="H930" s="226">
        <v>393107</v>
      </c>
    </row>
    <row r="931" spans="1:8" s="225" customFormat="1" ht="15" customHeight="1">
      <c r="A931" s="225">
        <v>2022</v>
      </c>
      <c r="B931" s="225" t="s">
        <v>14</v>
      </c>
      <c r="C931" s="225" t="s">
        <v>93</v>
      </c>
      <c r="D931" s="225" t="s">
        <v>8</v>
      </c>
      <c r="E931" s="225" t="s">
        <v>9</v>
      </c>
      <c r="F931" s="225" t="s">
        <v>341</v>
      </c>
      <c r="G931" s="225" t="s">
        <v>308</v>
      </c>
      <c r="H931" s="226">
        <v>832344</v>
      </c>
    </row>
    <row r="932" spans="1:8" s="225" customFormat="1" ht="15" customHeight="1">
      <c r="A932" s="225">
        <v>2022</v>
      </c>
      <c r="B932" s="225" t="s">
        <v>14</v>
      </c>
      <c r="C932" s="225" t="s">
        <v>93</v>
      </c>
      <c r="D932" s="225" t="s">
        <v>8</v>
      </c>
      <c r="E932" s="225" t="s">
        <v>9</v>
      </c>
      <c r="F932" s="225" t="s">
        <v>341</v>
      </c>
      <c r="G932" s="225" t="s">
        <v>316</v>
      </c>
      <c r="H932" s="226">
        <v>419368</v>
      </c>
    </row>
    <row r="933" spans="1:8" s="225" customFormat="1" ht="15" customHeight="1">
      <c r="A933" s="225">
        <v>2022</v>
      </c>
      <c r="B933" s="225" t="s">
        <v>14</v>
      </c>
      <c r="C933" s="225" t="s">
        <v>93</v>
      </c>
      <c r="D933" s="225" t="s">
        <v>8</v>
      </c>
      <c r="E933" s="225" t="s">
        <v>9</v>
      </c>
      <c r="F933" s="225" t="s">
        <v>341</v>
      </c>
      <c r="G933" s="225" t="s">
        <v>442</v>
      </c>
      <c r="H933" s="226">
        <v>25431563</v>
      </c>
    </row>
    <row r="934" spans="1:8" s="225" customFormat="1" ht="15" customHeight="1">
      <c r="A934" s="225">
        <v>2022</v>
      </c>
      <c r="B934" s="225" t="s">
        <v>14</v>
      </c>
      <c r="C934" s="225" t="s">
        <v>93</v>
      </c>
      <c r="D934" s="225" t="s">
        <v>8</v>
      </c>
      <c r="E934" s="225" t="s">
        <v>9</v>
      </c>
      <c r="F934" s="225" t="s">
        <v>443</v>
      </c>
      <c r="H934" s="226">
        <v>31154095</v>
      </c>
    </row>
    <row r="935" spans="1:8" s="225" customFormat="1" ht="15" customHeight="1">
      <c r="A935" s="225">
        <v>2022</v>
      </c>
      <c r="B935" s="225" t="s">
        <v>14</v>
      </c>
      <c r="C935" s="225" t="s">
        <v>93</v>
      </c>
      <c r="D935" s="225" t="s">
        <v>8</v>
      </c>
      <c r="E935" s="225" t="s">
        <v>10</v>
      </c>
      <c r="F935" s="225" t="s">
        <v>344</v>
      </c>
      <c r="G935" s="225" t="s">
        <v>317</v>
      </c>
      <c r="H935" s="226">
        <v>1914934</v>
      </c>
    </row>
    <row r="936" spans="1:8" s="225" customFormat="1" ht="15" customHeight="1">
      <c r="A936" s="225">
        <v>2022</v>
      </c>
      <c r="B936" s="225" t="s">
        <v>14</v>
      </c>
      <c r="C936" s="225" t="s">
        <v>93</v>
      </c>
      <c r="D936" s="225" t="s">
        <v>8</v>
      </c>
      <c r="E936" s="225" t="s">
        <v>10</v>
      </c>
      <c r="F936" s="225" t="s">
        <v>344</v>
      </c>
      <c r="G936" s="225" t="s">
        <v>323</v>
      </c>
      <c r="H936" s="226">
        <v>187942</v>
      </c>
    </row>
    <row r="937" spans="1:8" s="225" customFormat="1" ht="15" customHeight="1">
      <c r="A937" s="225">
        <v>2022</v>
      </c>
      <c r="B937" s="225" t="s">
        <v>14</v>
      </c>
      <c r="C937" s="225" t="s">
        <v>93</v>
      </c>
      <c r="D937" s="225" t="s">
        <v>8</v>
      </c>
      <c r="E937" s="225" t="s">
        <v>10</v>
      </c>
      <c r="F937" s="225" t="s">
        <v>344</v>
      </c>
      <c r="G937" s="225" t="s">
        <v>306</v>
      </c>
      <c r="H937" s="226">
        <v>1866101</v>
      </c>
    </row>
    <row r="938" spans="1:8" s="225" customFormat="1" ht="15" customHeight="1">
      <c r="A938" s="225">
        <v>2022</v>
      </c>
      <c r="B938" s="225" t="s">
        <v>14</v>
      </c>
      <c r="C938" s="225" t="s">
        <v>93</v>
      </c>
      <c r="D938" s="225" t="s">
        <v>8</v>
      </c>
      <c r="E938" s="225" t="s">
        <v>10</v>
      </c>
      <c r="F938" s="225" t="s">
        <v>344</v>
      </c>
      <c r="G938" s="225" t="s">
        <v>318</v>
      </c>
      <c r="H938" s="226">
        <v>3163237</v>
      </c>
    </row>
    <row r="939" spans="1:8" s="225" customFormat="1" ht="15" customHeight="1">
      <c r="A939" s="225">
        <v>2022</v>
      </c>
      <c r="B939" s="225" t="s">
        <v>14</v>
      </c>
      <c r="C939" s="225" t="s">
        <v>93</v>
      </c>
      <c r="D939" s="225" t="s">
        <v>8</v>
      </c>
      <c r="E939" s="225" t="s">
        <v>10</v>
      </c>
      <c r="F939" s="225" t="s">
        <v>344</v>
      </c>
      <c r="G939" s="225" t="s">
        <v>319</v>
      </c>
      <c r="H939" s="226">
        <v>154543</v>
      </c>
    </row>
    <row r="940" spans="1:8" s="225" customFormat="1" ht="15" customHeight="1">
      <c r="A940" s="225">
        <v>2022</v>
      </c>
      <c r="B940" s="225" t="s">
        <v>14</v>
      </c>
      <c r="C940" s="225" t="s">
        <v>93</v>
      </c>
      <c r="D940" s="225" t="s">
        <v>8</v>
      </c>
      <c r="E940" s="225" t="s">
        <v>10</v>
      </c>
      <c r="F940" s="225" t="s">
        <v>344</v>
      </c>
      <c r="G940" s="225" t="s">
        <v>320</v>
      </c>
      <c r="H940" s="226">
        <v>230223</v>
      </c>
    </row>
    <row r="941" spans="1:8" s="225" customFormat="1" ht="15" customHeight="1">
      <c r="A941" s="225">
        <v>2022</v>
      </c>
      <c r="B941" s="225" t="s">
        <v>14</v>
      </c>
      <c r="C941" s="225" t="s">
        <v>93</v>
      </c>
      <c r="D941" s="225" t="s">
        <v>8</v>
      </c>
      <c r="E941" s="225" t="s">
        <v>10</v>
      </c>
      <c r="F941" s="225" t="s">
        <v>344</v>
      </c>
      <c r="G941" s="225" t="s">
        <v>321</v>
      </c>
      <c r="H941" s="226">
        <v>108049</v>
      </c>
    </row>
    <row r="942" spans="1:8" s="225" customFormat="1" ht="15" customHeight="1">
      <c r="A942" s="225">
        <v>2022</v>
      </c>
      <c r="B942" s="225" t="s">
        <v>14</v>
      </c>
      <c r="C942" s="225" t="s">
        <v>93</v>
      </c>
      <c r="D942" s="225" t="s">
        <v>8</v>
      </c>
      <c r="E942" s="225" t="s">
        <v>10</v>
      </c>
      <c r="F942" s="225" t="s">
        <v>344</v>
      </c>
      <c r="G942" s="225" t="s">
        <v>325</v>
      </c>
      <c r="H942" s="226">
        <v>1693380</v>
      </c>
    </row>
    <row r="943" spans="1:8" s="225" customFormat="1" ht="15" customHeight="1">
      <c r="A943" s="225">
        <v>2022</v>
      </c>
      <c r="B943" s="225" t="s">
        <v>14</v>
      </c>
      <c r="C943" s="225" t="s">
        <v>93</v>
      </c>
      <c r="D943" s="225" t="s">
        <v>8</v>
      </c>
      <c r="E943" s="225" t="s">
        <v>10</v>
      </c>
      <c r="F943" s="225" t="s">
        <v>344</v>
      </c>
      <c r="G943" s="225" t="s">
        <v>444</v>
      </c>
      <c r="H943" s="226">
        <v>9318409</v>
      </c>
    </row>
    <row r="944" spans="1:8" s="225" customFormat="1" ht="15" customHeight="1">
      <c r="A944" s="225">
        <v>2022</v>
      </c>
      <c r="B944" s="225" t="s">
        <v>14</v>
      </c>
      <c r="C944" s="225" t="s">
        <v>93</v>
      </c>
      <c r="D944" s="225" t="s">
        <v>8</v>
      </c>
      <c r="E944" s="225" t="s">
        <v>10</v>
      </c>
      <c r="F944" s="225" t="s">
        <v>343</v>
      </c>
      <c r="G944" s="225" t="s">
        <v>326</v>
      </c>
      <c r="H944" s="226">
        <v>1767696</v>
      </c>
    </row>
    <row r="945" spans="1:8" s="225" customFormat="1" ht="15" customHeight="1">
      <c r="A945" s="225">
        <v>2022</v>
      </c>
      <c r="B945" s="225" t="s">
        <v>14</v>
      </c>
      <c r="C945" s="225" t="s">
        <v>93</v>
      </c>
      <c r="D945" s="225" t="s">
        <v>8</v>
      </c>
      <c r="E945" s="225" t="s">
        <v>10</v>
      </c>
      <c r="F945" s="225" t="s">
        <v>343</v>
      </c>
      <c r="G945" s="225" t="s">
        <v>327</v>
      </c>
      <c r="H945" s="226">
        <v>236121</v>
      </c>
    </row>
    <row r="946" spans="1:8" s="225" customFormat="1" ht="15" customHeight="1">
      <c r="A946" s="225">
        <v>2022</v>
      </c>
      <c r="B946" s="225" t="s">
        <v>14</v>
      </c>
      <c r="C946" s="225" t="s">
        <v>93</v>
      </c>
      <c r="D946" s="225" t="s">
        <v>8</v>
      </c>
      <c r="E946" s="225" t="s">
        <v>10</v>
      </c>
      <c r="F946" s="225" t="s">
        <v>343</v>
      </c>
      <c r="G946" s="225" t="s">
        <v>328</v>
      </c>
      <c r="H946" s="226">
        <v>117621</v>
      </c>
    </row>
    <row r="947" spans="1:8" s="225" customFormat="1" ht="15" customHeight="1">
      <c r="A947" s="225">
        <v>2022</v>
      </c>
      <c r="B947" s="225" t="s">
        <v>14</v>
      </c>
      <c r="C947" s="225" t="s">
        <v>93</v>
      </c>
      <c r="D947" s="225" t="s">
        <v>8</v>
      </c>
      <c r="E947" s="225" t="s">
        <v>10</v>
      </c>
      <c r="F947" s="225" t="s">
        <v>343</v>
      </c>
      <c r="G947" s="225" t="s">
        <v>440</v>
      </c>
      <c r="H947" s="226">
        <v>12364973</v>
      </c>
    </row>
    <row r="948" spans="1:8" s="225" customFormat="1" ht="15" customHeight="1">
      <c r="A948" s="225">
        <v>2022</v>
      </c>
      <c r="B948" s="225" t="s">
        <v>14</v>
      </c>
      <c r="C948" s="225" t="s">
        <v>93</v>
      </c>
      <c r="D948" s="225" t="s">
        <v>8</v>
      </c>
      <c r="E948" s="225" t="s">
        <v>10</v>
      </c>
      <c r="F948" s="225" t="s">
        <v>343</v>
      </c>
      <c r="G948" s="225" t="s">
        <v>320</v>
      </c>
      <c r="H948" s="226">
        <v>192952</v>
      </c>
    </row>
    <row r="949" spans="1:8" s="225" customFormat="1" ht="15" customHeight="1">
      <c r="A949" s="225">
        <v>2022</v>
      </c>
      <c r="B949" s="225" t="s">
        <v>14</v>
      </c>
      <c r="C949" s="225" t="s">
        <v>93</v>
      </c>
      <c r="D949" s="225" t="s">
        <v>8</v>
      </c>
      <c r="E949" s="225" t="s">
        <v>10</v>
      </c>
      <c r="F949" s="225" t="s">
        <v>343</v>
      </c>
      <c r="G949" s="225" t="s">
        <v>321</v>
      </c>
      <c r="H949" s="226">
        <v>371580</v>
      </c>
    </row>
    <row r="950" spans="1:8" s="225" customFormat="1" ht="15" customHeight="1">
      <c r="A950" s="225">
        <v>2022</v>
      </c>
      <c r="B950" s="225" t="s">
        <v>14</v>
      </c>
      <c r="C950" s="225" t="s">
        <v>93</v>
      </c>
      <c r="D950" s="225" t="s">
        <v>8</v>
      </c>
      <c r="E950" s="225" t="s">
        <v>10</v>
      </c>
      <c r="F950" s="225" t="s">
        <v>343</v>
      </c>
      <c r="G950" s="225" t="s">
        <v>324</v>
      </c>
      <c r="H950" s="226">
        <v>127593</v>
      </c>
    </row>
    <row r="951" spans="1:8" s="225" customFormat="1" ht="15" customHeight="1">
      <c r="A951" s="225">
        <v>2022</v>
      </c>
      <c r="B951" s="225" t="s">
        <v>14</v>
      </c>
      <c r="C951" s="225" t="s">
        <v>93</v>
      </c>
      <c r="D951" s="225" t="s">
        <v>8</v>
      </c>
      <c r="E951" s="225" t="s">
        <v>10</v>
      </c>
      <c r="F951" s="225" t="s">
        <v>343</v>
      </c>
      <c r="G951" s="225" t="s">
        <v>445</v>
      </c>
      <c r="H951" s="226">
        <v>15178536</v>
      </c>
    </row>
    <row r="952" spans="1:8" s="225" customFormat="1" ht="15" customHeight="1">
      <c r="A952" s="225">
        <v>2022</v>
      </c>
      <c r="B952" s="225" t="s">
        <v>14</v>
      </c>
      <c r="C952" s="225" t="s">
        <v>93</v>
      </c>
      <c r="D952" s="225" t="s">
        <v>8</v>
      </c>
      <c r="E952" s="225" t="s">
        <v>10</v>
      </c>
      <c r="F952" s="225" t="s">
        <v>446</v>
      </c>
      <c r="H952" s="226">
        <v>24496945</v>
      </c>
    </row>
    <row r="953" spans="1:8" s="225" customFormat="1" ht="15" customHeight="1">
      <c r="A953" s="225">
        <v>2022</v>
      </c>
      <c r="B953" s="225" t="s">
        <v>14</v>
      </c>
      <c r="C953" s="225" t="s">
        <v>93</v>
      </c>
      <c r="D953" s="225" t="s">
        <v>8</v>
      </c>
      <c r="E953" s="225" t="s">
        <v>10</v>
      </c>
      <c r="F953" s="225" t="s">
        <v>339</v>
      </c>
      <c r="G953" s="225" t="s">
        <v>329</v>
      </c>
      <c r="H953" s="226">
        <v>880365</v>
      </c>
    </row>
    <row r="954" spans="1:8" s="225" customFormat="1" ht="15" customHeight="1">
      <c r="A954" s="225">
        <v>2022</v>
      </c>
      <c r="B954" s="225" t="s">
        <v>14</v>
      </c>
      <c r="C954" s="225" t="s">
        <v>93</v>
      </c>
      <c r="D954" s="225" t="s">
        <v>8</v>
      </c>
      <c r="E954" s="225" t="s">
        <v>10</v>
      </c>
      <c r="F954" s="225" t="s">
        <v>339</v>
      </c>
      <c r="G954" s="225" t="s">
        <v>330</v>
      </c>
      <c r="H954" s="226">
        <v>1463807</v>
      </c>
    </row>
    <row r="955" spans="1:8" s="225" customFormat="1" ht="15" customHeight="1">
      <c r="A955" s="225">
        <v>2022</v>
      </c>
      <c r="B955" s="225" t="s">
        <v>14</v>
      </c>
      <c r="C955" s="225" t="s">
        <v>93</v>
      </c>
      <c r="D955" s="225" t="s">
        <v>8</v>
      </c>
      <c r="E955" s="225" t="s">
        <v>10</v>
      </c>
      <c r="F955" s="225" t="s">
        <v>339</v>
      </c>
      <c r="G955" s="225" t="s">
        <v>332</v>
      </c>
      <c r="H955" s="226">
        <v>5092442</v>
      </c>
    </row>
    <row r="956" spans="1:8" s="225" customFormat="1" ht="15" customHeight="1">
      <c r="A956" s="225">
        <v>2022</v>
      </c>
      <c r="B956" s="225" t="s">
        <v>14</v>
      </c>
      <c r="C956" s="225" t="s">
        <v>93</v>
      </c>
      <c r="D956" s="225" t="s">
        <v>8</v>
      </c>
      <c r="E956" s="225" t="s">
        <v>10</v>
      </c>
      <c r="F956" s="225" t="s">
        <v>339</v>
      </c>
      <c r="G956" s="225" t="s">
        <v>331</v>
      </c>
      <c r="H956" s="226">
        <v>-614570</v>
      </c>
    </row>
    <row r="957" spans="1:8" s="225" customFormat="1" ht="15" customHeight="1">
      <c r="A957" s="225">
        <v>2022</v>
      </c>
      <c r="B957" s="225" t="s">
        <v>14</v>
      </c>
      <c r="C957" s="225" t="s">
        <v>93</v>
      </c>
      <c r="D957" s="225" t="s">
        <v>8</v>
      </c>
      <c r="E957" s="225" t="s">
        <v>10</v>
      </c>
      <c r="F957" s="225" t="s">
        <v>339</v>
      </c>
      <c r="G957" s="225" t="s">
        <v>333</v>
      </c>
      <c r="H957" s="226">
        <v>-223507</v>
      </c>
    </row>
    <row r="958" spans="1:8" s="225" customFormat="1" ht="15" customHeight="1">
      <c r="A958" s="225">
        <v>2022</v>
      </c>
      <c r="B958" s="225" t="s">
        <v>14</v>
      </c>
      <c r="C958" s="225" t="s">
        <v>93</v>
      </c>
      <c r="D958" s="225" t="s">
        <v>8</v>
      </c>
      <c r="E958" s="225" t="s">
        <v>10</v>
      </c>
      <c r="F958" s="225" t="s">
        <v>339</v>
      </c>
      <c r="G958" s="225" t="s">
        <v>452</v>
      </c>
      <c r="H958" s="226">
        <v>6598537</v>
      </c>
    </row>
    <row r="959" spans="1:8" s="225" customFormat="1" ht="15" customHeight="1">
      <c r="A959" s="225">
        <v>2022</v>
      </c>
      <c r="B959" s="225" t="s">
        <v>14</v>
      </c>
      <c r="C959" s="225" t="s">
        <v>93</v>
      </c>
      <c r="D959" s="225" t="s">
        <v>8</v>
      </c>
      <c r="E959" s="225" t="s">
        <v>10</v>
      </c>
      <c r="F959" s="225" t="s">
        <v>334</v>
      </c>
      <c r="G959" s="225" t="s">
        <v>334</v>
      </c>
      <c r="H959" s="226">
        <v>58613</v>
      </c>
    </row>
    <row r="960" spans="1:8" s="225" customFormat="1" ht="15" customHeight="1">
      <c r="A960" s="225">
        <v>2022</v>
      </c>
      <c r="B960" s="225" t="s">
        <v>14</v>
      </c>
      <c r="C960" s="225" t="s">
        <v>93</v>
      </c>
      <c r="D960" s="225" t="s">
        <v>8</v>
      </c>
      <c r="E960" s="225" t="s">
        <v>10</v>
      </c>
      <c r="F960" s="225" t="s">
        <v>447</v>
      </c>
      <c r="H960" s="226">
        <v>6657150</v>
      </c>
    </row>
    <row r="961" spans="1:8" s="225" customFormat="1" ht="15" customHeight="1">
      <c r="A961" s="225">
        <v>2022</v>
      </c>
      <c r="B961" s="225" t="s">
        <v>14</v>
      </c>
      <c r="C961" s="225" t="s">
        <v>93</v>
      </c>
      <c r="D961" s="225" t="s">
        <v>8</v>
      </c>
      <c r="E961" s="225" t="s">
        <v>10</v>
      </c>
      <c r="F961" s="225" t="s">
        <v>448</v>
      </c>
      <c r="H961" s="226">
        <v>31154095</v>
      </c>
    </row>
    <row r="962" spans="1:8" s="225" customFormat="1" ht="15" customHeight="1">
      <c r="A962" s="225">
        <v>2022</v>
      </c>
      <c r="B962" s="225" t="s">
        <v>14</v>
      </c>
      <c r="C962" s="225" t="s">
        <v>93</v>
      </c>
      <c r="D962" s="225" t="s">
        <v>15</v>
      </c>
      <c r="E962" s="225" t="s">
        <v>9</v>
      </c>
      <c r="F962" s="225" t="s">
        <v>342</v>
      </c>
      <c r="G962" s="225" t="s">
        <v>354</v>
      </c>
      <c r="H962" s="226">
        <v>756493</v>
      </c>
    </row>
    <row r="963" spans="1:8" s="225" customFormat="1" ht="15" customHeight="1">
      <c r="A963" s="225">
        <v>2022</v>
      </c>
      <c r="B963" s="225" t="s">
        <v>14</v>
      </c>
      <c r="C963" s="225" t="s">
        <v>93</v>
      </c>
      <c r="D963" s="225" t="s">
        <v>15</v>
      </c>
      <c r="E963" s="225" t="s">
        <v>9</v>
      </c>
      <c r="F963" s="225" t="s">
        <v>342</v>
      </c>
      <c r="G963" s="225" t="s">
        <v>304</v>
      </c>
      <c r="H963" s="226">
        <v>328358</v>
      </c>
    </row>
    <row r="964" spans="1:8" s="225" customFormat="1" ht="15" customHeight="1">
      <c r="A964" s="225">
        <v>2022</v>
      </c>
      <c r="B964" s="225" t="s">
        <v>14</v>
      </c>
      <c r="C964" s="225" t="s">
        <v>93</v>
      </c>
      <c r="D964" s="225" t="s">
        <v>15</v>
      </c>
      <c r="E964" s="225" t="s">
        <v>9</v>
      </c>
      <c r="F964" s="225" t="s">
        <v>342</v>
      </c>
      <c r="G964" s="225" t="s">
        <v>305</v>
      </c>
      <c r="H964" s="226">
        <v>127413</v>
      </c>
    </row>
    <row r="965" spans="1:8" s="225" customFormat="1" ht="15" customHeight="1">
      <c r="A965" s="225">
        <v>2022</v>
      </c>
      <c r="B965" s="225" t="s">
        <v>14</v>
      </c>
      <c r="C965" s="225" t="s">
        <v>93</v>
      </c>
      <c r="D965" s="225" t="s">
        <v>15</v>
      </c>
      <c r="E965" s="225" t="s">
        <v>9</v>
      </c>
      <c r="F965" s="225" t="s">
        <v>342</v>
      </c>
      <c r="G965" s="225" t="s">
        <v>308</v>
      </c>
      <c r="H965" s="226">
        <v>47044</v>
      </c>
    </row>
    <row r="966" spans="1:8" s="225" customFormat="1" ht="15" customHeight="1">
      <c r="A966" s="225">
        <v>2022</v>
      </c>
      <c r="B966" s="225" t="s">
        <v>14</v>
      </c>
      <c r="C966" s="225" t="s">
        <v>93</v>
      </c>
      <c r="D966" s="225" t="s">
        <v>15</v>
      </c>
      <c r="E966" s="225" t="s">
        <v>9</v>
      </c>
      <c r="F966" s="225" t="s">
        <v>342</v>
      </c>
      <c r="G966" s="225" t="s">
        <v>309</v>
      </c>
      <c r="H966" s="226">
        <v>16029</v>
      </c>
    </row>
    <row r="967" spans="1:8" s="225" customFormat="1" ht="15" customHeight="1">
      <c r="A967" s="225">
        <v>2022</v>
      </c>
      <c r="B967" s="225" t="s">
        <v>14</v>
      </c>
      <c r="C967" s="225" t="s">
        <v>93</v>
      </c>
      <c r="D967" s="225" t="s">
        <v>15</v>
      </c>
      <c r="E967" s="225" t="s">
        <v>9</v>
      </c>
      <c r="F967" s="225" t="s">
        <v>342</v>
      </c>
      <c r="G967" s="225" t="s">
        <v>441</v>
      </c>
      <c r="H967" s="226">
        <v>1275337</v>
      </c>
    </row>
    <row r="968" spans="1:8" s="225" customFormat="1" ht="15" customHeight="1">
      <c r="A968" s="225">
        <v>2022</v>
      </c>
      <c r="B968" s="225" t="s">
        <v>14</v>
      </c>
      <c r="C968" s="225" t="s">
        <v>93</v>
      </c>
      <c r="D968" s="225" t="s">
        <v>15</v>
      </c>
      <c r="E968" s="225" t="s">
        <v>9</v>
      </c>
      <c r="F968" s="225" t="s">
        <v>341</v>
      </c>
      <c r="G968" s="225" t="s">
        <v>304</v>
      </c>
      <c r="H968" s="226">
        <v>18237761</v>
      </c>
    </row>
    <row r="969" spans="1:8" s="225" customFormat="1" ht="15" customHeight="1">
      <c r="A969" s="225">
        <v>2022</v>
      </c>
      <c r="B969" s="225" t="s">
        <v>14</v>
      </c>
      <c r="C969" s="225" t="s">
        <v>93</v>
      </c>
      <c r="D969" s="225" t="s">
        <v>15</v>
      </c>
      <c r="E969" s="225" t="s">
        <v>9</v>
      </c>
      <c r="F969" s="225" t="s">
        <v>341</v>
      </c>
      <c r="G969" s="225" t="s">
        <v>311</v>
      </c>
      <c r="H969" s="226">
        <v>15316</v>
      </c>
    </row>
    <row r="970" spans="1:8" s="225" customFormat="1" ht="15" customHeight="1">
      <c r="A970" s="225">
        <v>2022</v>
      </c>
      <c r="B970" s="225" t="s">
        <v>14</v>
      </c>
      <c r="C970" s="225" t="s">
        <v>93</v>
      </c>
      <c r="D970" s="225" t="s">
        <v>15</v>
      </c>
      <c r="E970" s="225" t="s">
        <v>9</v>
      </c>
      <c r="F970" s="225" t="s">
        <v>341</v>
      </c>
      <c r="G970" s="225" t="s">
        <v>312</v>
      </c>
      <c r="H970" s="226">
        <v>84023</v>
      </c>
    </row>
    <row r="971" spans="1:8" s="225" customFormat="1" ht="15" customHeight="1">
      <c r="A971" s="225">
        <v>2022</v>
      </c>
      <c r="B971" s="225" t="s">
        <v>14</v>
      </c>
      <c r="C971" s="225" t="s">
        <v>93</v>
      </c>
      <c r="D971" s="225" t="s">
        <v>15</v>
      </c>
      <c r="E971" s="225" t="s">
        <v>9</v>
      </c>
      <c r="F971" s="225" t="s">
        <v>341</v>
      </c>
      <c r="G971" s="225" t="s">
        <v>336</v>
      </c>
      <c r="H971" s="226">
        <v>78197</v>
      </c>
    </row>
    <row r="972" spans="1:8" s="225" customFormat="1" ht="15" customHeight="1">
      <c r="A972" s="225">
        <v>2022</v>
      </c>
      <c r="B972" s="225" t="s">
        <v>14</v>
      </c>
      <c r="C972" s="225" t="s">
        <v>93</v>
      </c>
      <c r="D972" s="225" t="s">
        <v>15</v>
      </c>
      <c r="E972" s="225" t="s">
        <v>9</v>
      </c>
      <c r="F972" s="225" t="s">
        <v>341</v>
      </c>
      <c r="G972" s="225" t="s">
        <v>313</v>
      </c>
      <c r="H972" s="226">
        <v>2687</v>
      </c>
    </row>
    <row r="973" spans="1:8" s="225" customFormat="1" ht="15" customHeight="1">
      <c r="A973" s="225">
        <v>2022</v>
      </c>
      <c r="B973" s="225" t="s">
        <v>14</v>
      </c>
      <c r="C973" s="225" t="s">
        <v>93</v>
      </c>
      <c r="D973" s="225" t="s">
        <v>15</v>
      </c>
      <c r="E973" s="225" t="s">
        <v>9</v>
      </c>
      <c r="F973" s="225" t="s">
        <v>341</v>
      </c>
      <c r="G973" s="225" t="s">
        <v>308</v>
      </c>
      <c r="H973" s="226">
        <v>46941</v>
      </c>
    </row>
    <row r="974" spans="1:8" s="225" customFormat="1" ht="15" customHeight="1">
      <c r="A974" s="225">
        <v>2022</v>
      </c>
      <c r="B974" s="225" t="s">
        <v>14</v>
      </c>
      <c r="C974" s="225" t="s">
        <v>93</v>
      </c>
      <c r="D974" s="225" t="s">
        <v>15</v>
      </c>
      <c r="E974" s="225" t="s">
        <v>9</v>
      </c>
      <c r="F974" s="225" t="s">
        <v>341</v>
      </c>
      <c r="G974" s="225" t="s">
        <v>316</v>
      </c>
      <c r="H974" s="226">
        <v>172565</v>
      </c>
    </row>
    <row r="975" spans="1:8" s="225" customFormat="1" ht="15" customHeight="1">
      <c r="A975" s="225">
        <v>2022</v>
      </c>
      <c r="B975" s="225" t="s">
        <v>14</v>
      </c>
      <c r="C975" s="225" t="s">
        <v>93</v>
      </c>
      <c r="D975" s="225" t="s">
        <v>15</v>
      </c>
      <c r="E975" s="225" t="s">
        <v>9</v>
      </c>
      <c r="F975" s="225" t="s">
        <v>341</v>
      </c>
      <c r="G975" s="225" t="s">
        <v>442</v>
      </c>
      <c r="H975" s="226">
        <v>18637490</v>
      </c>
    </row>
    <row r="976" spans="1:8" s="225" customFormat="1" ht="15" customHeight="1">
      <c r="A976" s="225">
        <v>2022</v>
      </c>
      <c r="B976" s="225" t="s">
        <v>14</v>
      </c>
      <c r="C976" s="225" t="s">
        <v>93</v>
      </c>
      <c r="D976" s="225" t="s">
        <v>15</v>
      </c>
      <c r="E976" s="225" t="s">
        <v>9</v>
      </c>
      <c r="F976" s="225" t="s">
        <v>443</v>
      </c>
      <c r="H976" s="226">
        <v>19912827</v>
      </c>
    </row>
    <row r="977" spans="1:8" s="225" customFormat="1" ht="15" customHeight="1">
      <c r="A977" s="225">
        <v>2022</v>
      </c>
      <c r="B977" s="225" t="s">
        <v>14</v>
      </c>
      <c r="C977" s="225" t="s">
        <v>93</v>
      </c>
      <c r="D977" s="225" t="s">
        <v>15</v>
      </c>
      <c r="E977" s="225" t="s">
        <v>10</v>
      </c>
      <c r="F977" s="225" t="s">
        <v>344</v>
      </c>
      <c r="G977" s="225" t="s">
        <v>317</v>
      </c>
      <c r="H977" s="226">
        <v>1891856</v>
      </c>
    </row>
    <row r="978" spans="1:8" s="225" customFormat="1" ht="15" customHeight="1">
      <c r="A978" s="225">
        <v>2022</v>
      </c>
      <c r="B978" s="225" t="s">
        <v>14</v>
      </c>
      <c r="C978" s="225" t="s">
        <v>93</v>
      </c>
      <c r="D978" s="225" t="s">
        <v>15</v>
      </c>
      <c r="E978" s="225" t="s">
        <v>10</v>
      </c>
      <c r="F978" s="225" t="s">
        <v>344</v>
      </c>
      <c r="G978" s="225" t="s">
        <v>306</v>
      </c>
      <c r="H978" s="226">
        <v>77703</v>
      </c>
    </row>
    <row r="979" spans="1:8" s="225" customFormat="1" ht="15" customHeight="1">
      <c r="A979" s="225">
        <v>2022</v>
      </c>
      <c r="B979" s="225" t="s">
        <v>14</v>
      </c>
      <c r="C979" s="225" t="s">
        <v>93</v>
      </c>
      <c r="D979" s="225" t="s">
        <v>15</v>
      </c>
      <c r="E979" s="225" t="s">
        <v>10</v>
      </c>
      <c r="F979" s="225" t="s">
        <v>344</v>
      </c>
      <c r="G979" s="225" t="s">
        <v>318</v>
      </c>
      <c r="H979" s="226">
        <v>3163237</v>
      </c>
    </row>
    <row r="980" spans="1:8" s="225" customFormat="1" ht="15" customHeight="1">
      <c r="A980" s="225">
        <v>2022</v>
      </c>
      <c r="B980" s="225" t="s">
        <v>14</v>
      </c>
      <c r="C980" s="225" t="s">
        <v>93</v>
      </c>
      <c r="D980" s="225" t="s">
        <v>15</v>
      </c>
      <c r="E980" s="225" t="s">
        <v>10</v>
      </c>
      <c r="F980" s="225" t="s">
        <v>344</v>
      </c>
      <c r="G980" s="225" t="s">
        <v>319</v>
      </c>
      <c r="H980" s="226">
        <v>15213</v>
      </c>
    </row>
    <row r="981" spans="1:8" s="225" customFormat="1" ht="15" customHeight="1">
      <c r="A981" s="225">
        <v>2022</v>
      </c>
      <c r="B981" s="225" t="s">
        <v>14</v>
      </c>
      <c r="C981" s="225" t="s">
        <v>93</v>
      </c>
      <c r="D981" s="225" t="s">
        <v>15</v>
      </c>
      <c r="E981" s="225" t="s">
        <v>10</v>
      </c>
      <c r="F981" s="225" t="s">
        <v>344</v>
      </c>
      <c r="G981" s="225" t="s">
        <v>321</v>
      </c>
      <c r="H981" s="226">
        <v>77605</v>
      </c>
    </row>
    <row r="982" spans="1:8" s="225" customFormat="1" ht="15" customHeight="1">
      <c r="A982" s="225">
        <v>2022</v>
      </c>
      <c r="B982" s="225" t="s">
        <v>14</v>
      </c>
      <c r="C982" s="225" t="s">
        <v>93</v>
      </c>
      <c r="D982" s="225" t="s">
        <v>15</v>
      </c>
      <c r="E982" s="225" t="s">
        <v>10</v>
      </c>
      <c r="F982" s="225" t="s">
        <v>344</v>
      </c>
      <c r="G982" s="225" t="s">
        <v>325</v>
      </c>
      <c r="H982" s="226">
        <v>194174</v>
      </c>
    </row>
    <row r="983" spans="1:8" s="225" customFormat="1" ht="15" customHeight="1">
      <c r="A983" s="225">
        <v>2022</v>
      </c>
      <c r="B983" s="225" t="s">
        <v>14</v>
      </c>
      <c r="C983" s="225" t="s">
        <v>93</v>
      </c>
      <c r="D983" s="225" t="s">
        <v>15</v>
      </c>
      <c r="E983" s="225" t="s">
        <v>10</v>
      </c>
      <c r="F983" s="225" t="s">
        <v>344</v>
      </c>
      <c r="G983" s="225" t="s">
        <v>444</v>
      </c>
      <c r="H983" s="226">
        <v>5419788</v>
      </c>
    </row>
    <row r="984" spans="1:8" s="225" customFormat="1" ht="15" customHeight="1">
      <c r="A984" s="225">
        <v>2022</v>
      </c>
      <c r="B984" s="225" t="s">
        <v>14</v>
      </c>
      <c r="C984" s="225" t="s">
        <v>93</v>
      </c>
      <c r="D984" s="225" t="s">
        <v>15</v>
      </c>
      <c r="E984" s="225" t="s">
        <v>10</v>
      </c>
      <c r="F984" s="225" t="s">
        <v>343</v>
      </c>
      <c r="G984" s="225" t="s">
        <v>326</v>
      </c>
      <c r="H984" s="226">
        <v>663353</v>
      </c>
    </row>
    <row r="985" spans="1:8" s="225" customFormat="1" ht="15" customHeight="1">
      <c r="A985" s="225">
        <v>2022</v>
      </c>
      <c r="B985" s="225" t="s">
        <v>14</v>
      </c>
      <c r="C985" s="225" t="s">
        <v>93</v>
      </c>
      <c r="D985" s="225" t="s">
        <v>15</v>
      </c>
      <c r="E985" s="225" t="s">
        <v>10</v>
      </c>
      <c r="F985" s="225" t="s">
        <v>343</v>
      </c>
      <c r="G985" s="225" t="s">
        <v>327</v>
      </c>
      <c r="H985" s="226">
        <v>37183</v>
      </c>
    </row>
    <row r="986" spans="1:8" s="225" customFormat="1" ht="15" customHeight="1">
      <c r="A986" s="225">
        <v>2022</v>
      </c>
      <c r="B986" s="225" t="s">
        <v>14</v>
      </c>
      <c r="C986" s="225" t="s">
        <v>93</v>
      </c>
      <c r="D986" s="225" t="s">
        <v>15</v>
      </c>
      <c r="E986" s="225" t="s">
        <v>10</v>
      </c>
      <c r="F986" s="225" t="s">
        <v>343</v>
      </c>
      <c r="G986" s="225" t="s">
        <v>328</v>
      </c>
      <c r="H986" s="226">
        <v>60554</v>
      </c>
    </row>
    <row r="987" spans="1:8" s="225" customFormat="1" ht="15" customHeight="1">
      <c r="A987" s="225">
        <v>2022</v>
      </c>
      <c r="B987" s="225" t="s">
        <v>14</v>
      </c>
      <c r="C987" s="225" t="s">
        <v>93</v>
      </c>
      <c r="D987" s="225" t="s">
        <v>15</v>
      </c>
      <c r="E987" s="225" t="s">
        <v>10</v>
      </c>
      <c r="F987" s="225" t="s">
        <v>343</v>
      </c>
      <c r="G987" s="225" t="s">
        <v>440</v>
      </c>
      <c r="H987" s="226">
        <v>12364973</v>
      </c>
    </row>
    <row r="988" spans="1:8" s="225" customFormat="1" ht="15" customHeight="1">
      <c r="A988" s="225">
        <v>2022</v>
      </c>
      <c r="B988" s="225" t="s">
        <v>14</v>
      </c>
      <c r="C988" s="225" t="s">
        <v>93</v>
      </c>
      <c r="D988" s="225" t="s">
        <v>15</v>
      </c>
      <c r="E988" s="225" t="s">
        <v>10</v>
      </c>
      <c r="F988" s="225" t="s">
        <v>343</v>
      </c>
      <c r="G988" s="225" t="s">
        <v>321</v>
      </c>
      <c r="H988" s="226">
        <v>175026</v>
      </c>
    </row>
    <row r="989" spans="1:8" s="225" customFormat="1" ht="15" customHeight="1">
      <c r="A989" s="225">
        <v>2022</v>
      </c>
      <c r="B989" s="225" t="s">
        <v>14</v>
      </c>
      <c r="C989" s="225" t="s">
        <v>93</v>
      </c>
      <c r="D989" s="225" t="s">
        <v>15</v>
      </c>
      <c r="E989" s="225" t="s">
        <v>10</v>
      </c>
      <c r="F989" s="225" t="s">
        <v>343</v>
      </c>
      <c r="G989" s="225" t="s">
        <v>324</v>
      </c>
      <c r="H989" s="226">
        <v>7225</v>
      </c>
    </row>
    <row r="990" spans="1:8" s="225" customFormat="1" ht="15" customHeight="1">
      <c r="A990" s="225">
        <v>2022</v>
      </c>
      <c r="B990" s="225" t="s">
        <v>14</v>
      </c>
      <c r="C990" s="225" t="s">
        <v>93</v>
      </c>
      <c r="D990" s="225" t="s">
        <v>15</v>
      </c>
      <c r="E990" s="225" t="s">
        <v>10</v>
      </c>
      <c r="F990" s="225" t="s">
        <v>343</v>
      </c>
      <c r="G990" s="225" t="s">
        <v>445</v>
      </c>
      <c r="H990" s="226">
        <v>13308314</v>
      </c>
    </row>
    <row r="991" spans="1:8" s="225" customFormat="1" ht="15" customHeight="1">
      <c r="A991" s="225">
        <v>2022</v>
      </c>
      <c r="B991" s="225" t="s">
        <v>14</v>
      </c>
      <c r="C991" s="225" t="s">
        <v>93</v>
      </c>
      <c r="D991" s="225" t="s">
        <v>15</v>
      </c>
      <c r="E991" s="225" t="s">
        <v>10</v>
      </c>
      <c r="F991" s="225" t="s">
        <v>446</v>
      </c>
      <c r="H991" s="226">
        <v>18728102</v>
      </c>
    </row>
    <row r="992" spans="1:8" s="225" customFormat="1" ht="15" customHeight="1">
      <c r="A992" s="225">
        <v>2022</v>
      </c>
      <c r="B992" s="225" t="s">
        <v>14</v>
      </c>
      <c r="C992" s="225" t="s">
        <v>93</v>
      </c>
      <c r="D992" s="225" t="s">
        <v>15</v>
      </c>
      <c r="E992" s="225" t="s">
        <v>10</v>
      </c>
      <c r="F992" s="225" t="s">
        <v>340</v>
      </c>
      <c r="G992" s="225" t="s">
        <v>337</v>
      </c>
      <c r="H992" s="226">
        <v>1180905</v>
      </c>
    </row>
    <row r="993" spans="1:8" s="225" customFormat="1" ht="15" customHeight="1">
      <c r="A993" s="225">
        <v>2022</v>
      </c>
      <c r="B993" s="225" t="s">
        <v>14</v>
      </c>
      <c r="C993" s="225" t="s">
        <v>93</v>
      </c>
      <c r="D993" s="225" t="s">
        <v>15</v>
      </c>
      <c r="E993" s="225" t="s">
        <v>10</v>
      </c>
      <c r="F993" s="225" t="s">
        <v>340</v>
      </c>
      <c r="G993" s="225" t="s">
        <v>334</v>
      </c>
      <c r="H993" s="226">
        <v>3820</v>
      </c>
    </row>
    <row r="994" spans="1:8" s="225" customFormat="1" ht="15" customHeight="1">
      <c r="A994" s="225">
        <v>2022</v>
      </c>
      <c r="B994" s="225" t="s">
        <v>14</v>
      </c>
      <c r="C994" s="225" t="s">
        <v>93</v>
      </c>
      <c r="D994" s="225" t="s">
        <v>15</v>
      </c>
      <c r="E994" s="225" t="s">
        <v>10</v>
      </c>
      <c r="F994" s="225" t="s">
        <v>447</v>
      </c>
      <c r="H994" s="226">
        <v>1184725</v>
      </c>
    </row>
    <row r="995" spans="1:8" s="225" customFormat="1" ht="15" customHeight="1">
      <c r="A995" s="225">
        <v>2022</v>
      </c>
      <c r="B995" s="225" t="s">
        <v>14</v>
      </c>
      <c r="C995" s="225" t="s">
        <v>93</v>
      </c>
      <c r="D995" s="225" t="s">
        <v>15</v>
      </c>
      <c r="E995" s="225" t="s">
        <v>10</v>
      </c>
      <c r="F995" s="225" t="s">
        <v>448</v>
      </c>
      <c r="H995" s="226">
        <v>19912827</v>
      </c>
    </row>
    <row r="996" spans="1:8" s="225" customFormat="1" ht="15" customHeight="1">
      <c r="A996" s="225">
        <v>2022</v>
      </c>
      <c r="B996" s="225" t="s">
        <v>14</v>
      </c>
      <c r="C996" s="225" t="s">
        <v>93</v>
      </c>
      <c r="D996" s="225" t="s">
        <v>16</v>
      </c>
      <c r="E996" s="225" t="s">
        <v>9</v>
      </c>
      <c r="F996" s="225" t="s">
        <v>342</v>
      </c>
      <c r="G996" s="225" t="s">
        <v>354</v>
      </c>
      <c r="H996" s="226">
        <v>724407</v>
      </c>
    </row>
    <row r="997" spans="1:8" s="225" customFormat="1" ht="15" customHeight="1">
      <c r="A997" s="225">
        <v>2022</v>
      </c>
      <c r="B997" s="225" t="s">
        <v>14</v>
      </c>
      <c r="C997" s="225" t="s">
        <v>93</v>
      </c>
      <c r="D997" s="225" t="s">
        <v>16</v>
      </c>
      <c r="E997" s="225" t="s">
        <v>9</v>
      </c>
      <c r="F997" s="225" t="s">
        <v>342</v>
      </c>
      <c r="G997" s="225" t="s">
        <v>305</v>
      </c>
      <c r="H997" s="226">
        <v>1668257</v>
      </c>
    </row>
    <row r="998" spans="1:8" s="225" customFormat="1" ht="15" customHeight="1">
      <c r="A998" s="225">
        <v>2022</v>
      </c>
      <c r="B998" s="225" t="s">
        <v>14</v>
      </c>
      <c r="C998" s="225" t="s">
        <v>93</v>
      </c>
      <c r="D998" s="225" t="s">
        <v>16</v>
      </c>
      <c r="E998" s="225" t="s">
        <v>9</v>
      </c>
      <c r="F998" s="225" t="s">
        <v>342</v>
      </c>
      <c r="G998" s="225" t="s">
        <v>307</v>
      </c>
      <c r="H998" s="226">
        <v>1468042</v>
      </c>
    </row>
    <row r="999" spans="1:8" s="225" customFormat="1" ht="15" customHeight="1">
      <c r="A999" s="225">
        <v>2022</v>
      </c>
      <c r="B999" s="225" t="s">
        <v>14</v>
      </c>
      <c r="C999" s="225" t="s">
        <v>93</v>
      </c>
      <c r="D999" s="225" t="s">
        <v>16</v>
      </c>
      <c r="E999" s="225" t="s">
        <v>9</v>
      </c>
      <c r="F999" s="225" t="s">
        <v>342</v>
      </c>
      <c r="G999" s="225" t="s">
        <v>308</v>
      </c>
      <c r="H999" s="226">
        <v>63906</v>
      </c>
    </row>
    <row r="1000" spans="1:8" s="225" customFormat="1" ht="15" customHeight="1">
      <c r="A1000" s="225">
        <v>2022</v>
      </c>
      <c r="B1000" s="225" t="s">
        <v>14</v>
      </c>
      <c r="C1000" s="225" t="s">
        <v>93</v>
      </c>
      <c r="D1000" s="225" t="s">
        <v>16</v>
      </c>
      <c r="E1000" s="225" t="s">
        <v>9</v>
      </c>
      <c r="F1000" s="225" t="s">
        <v>342</v>
      </c>
      <c r="G1000" s="225" t="s">
        <v>309</v>
      </c>
      <c r="H1000" s="226">
        <v>562442</v>
      </c>
    </row>
    <row r="1001" spans="1:8" s="225" customFormat="1" ht="15" customHeight="1">
      <c r="A1001" s="225">
        <v>2022</v>
      </c>
      <c r="B1001" s="225" t="s">
        <v>14</v>
      </c>
      <c r="C1001" s="225" t="s">
        <v>93</v>
      </c>
      <c r="D1001" s="225" t="s">
        <v>16</v>
      </c>
      <c r="E1001" s="225" t="s">
        <v>9</v>
      </c>
      <c r="F1001" s="225" t="s">
        <v>342</v>
      </c>
      <c r="G1001" s="225" t="s">
        <v>441</v>
      </c>
      <c r="H1001" s="226">
        <v>4487054</v>
      </c>
    </row>
    <row r="1002" spans="1:8" s="225" customFormat="1" ht="15" customHeight="1">
      <c r="A1002" s="225">
        <v>2022</v>
      </c>
      <c r="B1002" s="225" t="s">
        <v>14</v>
      </c>
      <c r="C1002" s="225" t="s">
        <v>93</v>
      </c>
      <c r="D1002" s="225" t="s">
        <v>16</v>
      </c>
      <c r="E1002" s="225" t="s">
        <v>9</v>
      </c>
      <c r="F1002" s="225" t="s">
        <v>341</v>
      </c>
      <c r="G1002" s="225" t="s">
        <v>310</v>
      </c>
      <c r="H1002" s="226">
        <v>325220</v>
      </c>
    </row>
    <row r="1003" spans="1:8" s="225" customFormat="1" ht="15" customHeight="1">
      <c r="A1003" s="225">
        <v>2022</v>
      </c>
      <c r="B1003" s="225" t="s">
        <v>14</v>
      </c>
      <c r="C1003" s="225" t="s">
        <v>93</v>
      </c>
      <c r="D1003" s="225" t="s">
        <v>16</v>
      </c>
      <c r="E1003" s="225" t="s">
        <v>9</v>
      </c>
      <c r="F1003" s="225" t="s">
        <v>341</v>
      </c>
      <c r="G1003" s="225" t="s">
        <v>335</v>
      </c>
      <c r="H1003" s="226">
        <v>550483</v>
      </c>
    </row>
    <row r="1004" spans="1:8" s="225" customFormat="1" ht="15" customHeight="1">
      <c r="A1004" s="225">
        <v>2022</v>
      </c>
      <c r="B1004" s="225" t="s">
        <v>14</v>
      </c>
      <c r="C1004" s="225" t="s">
        <v>93</v>
      </c>
      <c r="D1004" s="225" t="s">
        <v>16</v>
      </c>
      <c r="E1004" s="225" t="s">
        <v>9</v>
      </c>
      <c r="F1004" s="225" t="s">
        <v>341</v>
      </c>
      <c r="G1004" s="225" t="s">
        <v>311</v>
      </c>
      <c r="H1004" s="226">
        <v>1329219</v>
      </c>
    </row>
    <row r="1005" spans="1:8" s="225" customFormat="1" ht="15" customHeight="1">
      <c r="A1005" s="225">
        <v>2022</v>
      </c>
      <c r="B1005" s="225" t="s">
        <v>14</v>
      </c>
      <c r="C1005" s="225" t="s">
        <v>93</v>
      </c>
      <c r="D1005" s="225" t="s">
        <v>16</v>
      </c>
      <c r="E1005" s="225" t="s">
        <v>9</v>
      </c>
      <c r="F1005" s="225" t="s">
        <v>341</v>
      </c>
      <c r="G1005" s="225" t="s">
        <v>312</v>
      </c>
      <c r="H1005" s="226">
        <v>395210</v>
      </c>
    </row>
    <row r="1006" spans="1:8" s="225" customFormat="1" ht="15" customHeight="1">
      <c r="A1006" s="225">
        <v>2022</v>
      </c>
      <c r="B1006" s="225" t="s">
        <v>14</v>
      </c>
      <c r="C1006" s="225" t="s">
        <v>93</v>
      </c>
      <c r="D1006" s="225" t="s">
        <v>16</v>
      </c>
      <c r="E1006" s="225" t="s">
        <v>9</v>
      </c>
      <c r="F1006" s="225" t="s">
        <v>341</v>
      </c>
      <c r="G1006" s="225" t="s">
        <v>336</v>
      </c>
      <c r="H1006" s="226">
        <v>3322639</v>
      </c>
    </row>
    <row r="1007" spans="1:8" s="225" customFormat="1" ht="15" customHeight="1">
      <c r="A1007" s="225">
        <v>2022</v>
      </c>
      <c r="B1007" s="225" t="s">
        <v>14</v>
      </c>
      <c r="C1007" s="225" t="s">
        <v>93</v>
      </c>
      <c r="D1007" s="225" t="s">
        <v>16</v>
      </c>
      <c r="E1007" s="225" t="s">
        <v>9</v>
      </c>
      <c r="F1007" s="225" t="s">
        <v>341</v>
      </c>
      <c r="G1007" s="225" t="s">
        <v>313</v>
      </c>
      <c r="H1007" s="226">
        <v>431533</v>
      </c>
    </row>
    <row r="1008" spans="1:8" s="225" customFormat="1" ht="15" customHeight="1">
      <c r="A1008" s="225">
        <v>2022</v>
      </c>
      <c r="B1008" s="225" t="s">
        <v>14</v>
      </c>
      <c r="C1008" s="225" t="s">
        <v>93</v>
      </c>
      <c r="D1008" s="225" t="s">
        <v>16</v>
      </c>
      <c r="E1008" s="225" t="s">
        <v>9</v>
      </c>
      <c r="F1008" s="225" t="s">
        <v>341</v>
      </c>
      <c r="G1008" s="225" t="s">
        <v>308</v>
      </c>
      <c r="H1008" s="226">
        <v>789470</v>
      </c>
    </row>
    <row r="1009" spans="1:8" s="225" customFormat="1" ht="15" customHeight="1">
      <c r="A1009" s="225">
        <v>2022</v>
      </c>
      <c r="B1009" s="225" t="s">
        <v>14</v>
      </c>
      <c r="C1009" s="225" t="s">
        <v>93</v>
      </c>
      <c r="D1009" s="225" t="s">
        <v>16</v>
      </c>
      <c r="E1009" s="225" t="s">
        <v>9</v>
      </c>
      <c r="F1009" s="225" t="s">
        <v>341</v>
      </c>
      <c r="G1009" s="225" t="s">
        <v>316</v>
      </c>
      <c r="H1009" s="226">
        <v>319306</v>
      </c>
    </row>
    <row r="1010" spans="1:8" s="225" customFormat="1" ht="15" customHeight="1">
      <c r="A1010" s="225">
        <v>2022</v>
      </c>
      <c r="B1010" s="225" t="s">
        <v>14</v>
      </c>
      <c r="C1010" s="225" t="s">
        <v>93</v>
      </c>
      <c r="D1010" s="225" t="s">
        <v>16</v>
      </c>
      <c r="E1010" s="225" t="s">
        <v>9</v>
      </c>
      <c r="F1010" s="225" t="s">
        <v>341</v>
      </c>
      <c r="G1010" s="225" t="s">
        <v>442</v>
      </c>
      <c r="H1010" s="226">
        <v>7463080</v>
      </c>
    </row>
    <row r="1011" spans="1:8" s="225" customFormat="1" ht="15" customHeight="1">
      <c r="A1011" s="225">
        <v>2022</v>
      </c>
      <c r="B1011" s="225" t="s">
        <v>14</v>
      </c>
      <c r="C1011" s="225" t="s">
        <v>93</v>
      </c>
      <c r="D1011" s="225" t="s">
        <v>16</v>
      </c>
      <c r="E1011" s="225" t="s">
        <v>9</v>
      </c>
      <c r="F1011" s="225" t="s">
        <v>443</v>
      </c>
      <c r="H1011" s="226">
        <v>11950134</v>
      </c>
    </row>
    <row r="1012" spans="1:8" s="225" customFormat="1" ht="15" customHeight="1">
      <c r="A1012" s="225">
        <v>2022</v>
      </c>
      <c r="B1012" s="225" t="s">
        <v>14</v>
      </c>
      <c r="C1012" s="225" t="s">
        <v>93</v>
      </c>
      <c r="D1012" s="225" t="s">
        <v>16</v>
      </c>
      <c r="E1012" s="225" t="s">
        <v>10</v>
      </c>
      <c r="F1012" s="225" t="s">
        <v>344</v>
      </c>
      <c r="G1012" s="225" t="s">
        <v>317</v>
      </c>
      <c r="H1012" s="226">
        <v>211020</v>
      </c>
    </row>
    <row r="1013" spans="1:8" s="225" customFormat="1" ht="15" customHeight="1">
      <c r="A1013" s="225">
        <v>2022</v>
      </c>
      <c r="B1013" s="225" t="s">
        <v>14</v>
      </c>
      <c r="C1013" s="225" t="s">
        <v>93</v>
      </c>
      <c r="D1013" s="225" t="s">
        <v>16</v>
      </c>
      <c r="E1013" s="225" t="s">
        <v>10</v>
      </c>
      <c r="F1013" s="225" t="s">
        <v>344</v>
      </c>
      <c r="G1013" s="225" t="s">
        <v>306</v>
      </c>
      <c r="H1013" s="226">
        <v>1812670</v>
      </c>
    </row>
    <row r="1014" spans="1:8" s="225" customFormat="1" ht="15" customHeight="1">
      <c r="A1014" s="225">
        <v>2022</v>
      </c>
      <c r="B1014" s="225" t="s">
        <v>14</v>
      </c>
      <c r="C1014" s="225" t="s">
        <v>93</v>
      </c>
      <c r="D1014" s="225" t="s">
        <v>16</v>
      </c>
      <c r="E1014" s="225" t="s">
        <v>10</v>
      </c>
      <c r="F1014" s="225" t="s">
        <v>344</v>
      </c>
      <c r="G1014" s="225" t="s">
        <v>319</v>
      </c>
      <c r="H1014" s="226">
        <v>139330</v>
      </c>
    </row>
    <row r="1015" spans="1:8" s="225" customFormat="1" ht="15" customHeight="1">
      <c r="A1015" s="225">
        <v>2022</v>
      </c>
      <c r="B1015" s="225" t="s">
        <v>14</v>
      </c>
      <c r="C1015" s="225" t="s">
        <v>93</v>
      </c>
      <c r="D1015" s="225" t="s">
        <v>16</v>
      </c>
      <c r="E1015" s="225" t="s">
        <v>10</v>
      </c>
      <c r="F1015" s="225" t="s">
        <v>344</v>
      </c>
      <c r="G1015" s="225" t="s">
        <v>320</v>
      </c>
      <c r="H1015" s="226">
        <v>230223</v>
      </c>
    </row>
    <row r="1016" spans="1:8" s="225" customFormat="1" ht="15" customHeight="1">
      <c r="A1016" s="225">
        <v>2022</v>
      </c>
      <c r="B1016" s="225" t="s">
        <v>14</v>
      </c>
      <c r="C1016" s="225" t="s">
        <v>93</v>
      </c>
      <c r="D1016" s="225" t="s">
        <v>16</v>
      </c>
      <c r="E1016" s="225" t="s">
        <v>10</v>
      </c>
      <c r="F1016" s="225" t="s">
        <v>344</v>
      </c>
      <c r="G1016" s="225" t="s">
        <v>321</v>
      </c>
      <c r="H1016" s="226">
        <v>30444</v>
      </c>
    </row>
    <row r="1017" spans="1:8" s="225" customFormat="1" ht="15" customHeight="1">
      <c r="A1017" s="225">
        <v>2022</v>
      </c>
      <c r="B1017" s="225" t="s">
        <v>14</v>
      </c>
      <c r="C1017" s="225" t="s">
        <v>93</v>
      </c>
      <c r="D1017" s="225" t="s">
        <v>16</v>
      </c>
      <c r="E1017" s="225" t="s">
        <v>10</v>
      </c>
      <c r="F1017" s="225" t="s">
        <v>344</v>
      </c>
      <c r="G1017" s="225" t="s">
        <v>325</v>
      </c>
      <c r="H1017" s="226">
        <v>1514792</v>
      </c>
    </row>
    <row r="1018" spans="1:8" s="225" customFormat="1" ht="15" customHeight="1">
      <c r="A1018" s="225">
        <v>2022</v>
      </c>
      <c r="B1018" s="225" t="s">
        <v>14</v>
      </c>
      <c r="C1018" s="225" t="s">
        <v>93</v>
      </c>
      <c r="D1018" s="225" t="s">
        <v>16</v>
      </c>
      <c r="E1018" s="225" t="s">
        <v>10</v>
      </c>
      <c r="F1018" s="225" t="s">
        <v>344</v>
      </c>
      <c r="G1018" s="225" t="s">
        <v>444</v>
      </c>
      <c r="H1018" s="226">
        <v>3938479</v>
      </c>
    </row>
    <row r="1019" spans="1:8" s="225" customFormat="1" ht="15" customHeight="1">
      <c r="A1019" s="225">
        <v>2022</v>
      </c>
      <c r="B1019" s="225" t="s">
        <v>14</v>
      </c>
      <c r="C1019" s="225" t="s">
        <v>93</v>
      </c>
      <c r="D1019" s="225" t="s">
        <v>16</v>
      </c>
      <c r="E1019" s="225" t="s">
        <v>10</v>
      </c>
      <c r="F1019" s="225" t="s">
        <v>343</v>
      </c>
      <c r="G1019" s="225" t="s">
        <v>326</v>
      </c>
      <c r="H1019" s="226">
        <v>1104344</v>
      </c>
    </row>
    <row r="1020" spans="1:8" s="225" customFormat="1" ht="15" customHeight="1">
      <c r="A1020" s="225">
        <v>2022</v>
      </c>
      <c r="B1020" s="225" t="s">
        <v>14</v>
      </c>
      <c r="C1020" s="225" t="s">
        <v>93</v>
      </c>
      <c r="D1020" s="225" t="s">
        <v>16</v>
      </c>
      <c r="E1020" s="225" t="s">
        <v>10</v>
      </c>
      <c r="F1020" s="225" t="s">
        <v>343</v>
      </c>
      <c r="G1020" s="225" t="s">
        <v>327</v>
      </c>
      <c r="H1020" s="226">
        <v>198938</v>
      </c>
    </row>
    <row r="1021" spans="1:8" s="225" customFormat="1" ht="15" customHeight="1">
      <c r="A1021" s="225">
        <v>2022</v>
      </c>
      <c r="B1021" s="225" t="s">
        <v>14</v>
      </c>
      <c r="C1021" s="225" t="s">
        <v>93</v>
      </c>
      <c r="D1021" s="225" t="s">
        <v>16</v>
      </c>
      <c r="E1021" s="225" t="s">
        <v>10</v>
      </c>
      <c r="F1021" s="225" t="s">
        <v>343</v>
      </c>
      <c r="G1021" s="225" t="s">
        <v>328</v>
      </c>
      <c r="H1021" s="226">
        <v>112938</v>
      </c>
    </row>
    <row r="1022" spans="1:8" s="225" customFormat="1" ht="15" customHeight="1">
      <c r="A1022" s="225">
        <v>2022</v>
      </c>
      <c r="B1022" s="225" t="s">
        <v>14</v>
      </c>
      <c r="C1022" s="225" t="s">
        <v>93</v>
      </c>
      <c r="D1022" s="225" t="s">
        <v>16</v>
      </c>
      <c r="E1022" s="225" t="s">
        <v>10</v>
      </c>
      <c r="F1022" s="225" t="s">
        <v>343</v>
      </c>
      <c r="G1022" s="225" t="s">
        <v>320</v>
      </c>
      <c r="H1022" s="226">
        <v>192952</v>
      </c>
    </row>
    <row r="1023" spans="1:8" s="225" customFormat="1" ht="15" customHeight="1">
      <c r="A1023" s="225">
        <v>2022</v>
      </c>
      <c r="B1023" s="225" t="s">
        <v>14</v>
      </c>
      <c r="C1023" s="225" t="s">
        <v>93</v>
      </c>
      <c r="D1023" s="225" t="s">
        <v>16</v>
      </c>
      <c r="E1023" s="225" t="s">
        <v>10</v>
      </c>
      <c r="F1023" s="225" t="s">
        <v>343</v>
      </c>
      <c r="G1023" s="225" t="s">
        <v>321</v>
      </c>
      <c r="H1023" s="226">
        <v>199327</v>
      </c>
    </row>
    <row r="1024" spans="1:8" s="225" customFormat="1" ht="15" customHeight="1">
      <c r="A1024" s="225">
        <v>2022</v>
      </c>
      <c r="B1024" s="225" t="s">
        <v>14</v>
      </c>
      <c r="C1024" s="225" t="s">
        <v>93</v>
      </c>
      <c r="D1024" s="225" t="s">
        <v>16</v>
      </c>
      <c r="E1024" s="225" t="s">
        <v>10</v>
      </c>
      <c r="F1024" s="225" t="s">
        <v>343</v>
      </c>
      <c r="G1024" s="225" t="s">
        <v>324</v>
      </c>
      <c r="H1024" s="226">
        <v>142096</v>
      </c>
    </row>
    <row r="1025" spans="1:8" s="225" customFormat="1" ht="15" customHeight="1">
      <c r="A1025" s="225">
        <v>2022</v>
      </c>
      <c r="B1025" s="225" t="s">
        <v>14</v>
      </c>
      <c r="C1025" s="225" t="s">
        <v>93</v>
      </c>
      <c r="D1025" s="225" t="s">
        <v>16</v>
      </c>
      <c r="E1025" s="225" t="s">
        <v>10</v>
      </c>
      <c r="F1025" s="225" t="s">
        <v>343</v>
      </c>
      <c r="G1025" s="225" t="s">
        <v>445</v>
      </c>
      <c r="H1025" s="226">
        <v>1950595</v>
      </c>
    </row>
    <row r="1026" spans="1:8" s="225" customFormat="1" ht="15" customHeight="1">
      <c r="A1026" s="225">
        <v>2022</v>
      </c>
      <c r="B1026" s="225" t="s">
        <v>14</v>
      </c>
      <c r="C1026" s="225" t="s">
        <v>93</v>
      </c>
      <c r="D1026" s="225" t="s">
        <v>16</v>
      </c>
      <c r="E1026" s="225" t="s">
        <v>10</v>
      </c>
      <c r="F1026" s="225" t="s">
        <v>446</v>
      </c>
      <c r="H1026" s="226">
        <v>5889074</v>
      </c>
    </row>
    <row r="1027" spans="1:8" s="225" customFormat="1" ht="15" customHeight="1">
      <c r="A1027" s="225">
        <v>2022</v>
      </c>
      <c r="B1027" s="225" t="s">
        <v>14</v>
      </c>
      <c r="C1027" s="225" t="s">
        <v>93</v>
      </c>
      <c r="D1027" s="225" t="s">
        <v>16</v>
      </c>
      <c r="E1027" s="225" t="s">
        <v>10</v>
      </c>
      <c r="F1027" s="225" t="s">
        <v>340</v>
      </c>
      <c r="G1027" s="225" t="s">
        <v>338</v>
      </c>
      <c r="H1027" s="226">
        <v>6006267</v>
      </c>
    </row>
    <row r="1028" spans="1:8" s="225" customFormat="1" ht="15" customHeight="1">
      <c r="A1028" s="225">
        <v>2022</v>
      </c>
      <c r="B1028" s="225" t="s">
        <v>14</v>
      </c>
      <c r="C1028" s="225" t="s">
        <v>93</v>
      </c>
      <c r="D1028" s="225" t="s">
        <v>16</v>
      </c>
      <c r="E1028" s="225" t="s">
        <v>10</v>
      </c>
      <c r="F1028" s="225" t="s">
        <v>340</v>
      </c>
      <c r="G1028" s="225" t="s">
        <v>334</v>
      </c>
      <c r="H1028" s="226">
        <v>54793</v>
      </c>
    </row>
    <row r="1029" spans="1:8" s="225" customFormat="1" ht="15" customHeight="1">
      <c r="A1029" s="225">
        <v>2022</v>
      </c>
      <c r="B1029" s="225" t="s">
        <v>14</v>
      </c>
      <c r="C1029" s="225" t="s">
        <v>93</v>
      </c>
      <c r="D1029" s="225" t="s">
        <v>16</v>
      </c>
      <c r="E1029" s="225" t="s">
        <v>10</v>
      </c>
      <c r="F1029" s="225" t="s">
        <v>447</v>
      </c>
      <c r="H1029" s="226">
        <v>6061060</v>
      </c>
    </row>
    <row r="1030" spans="1:8" s="225" customFormat="1" ht="15" customHeight="1">
      <c r="A1030" s="225">
        <v>2022</v>
      </c>
      <c r="B1030" s="225" t="s">
        <v>14</v>
      </c>
      <c r="C1030" s="225" t="s">
        <v>93</v>
      </c>
      <c r="D1030" s="225" t="s">
        <v>16</v>
      </c>
      <c r="E1030" s="225" t="s">
        <v>10</v>
      </c>
      <c r="F1030" s="225" t="s">
        <v>448</v>
      </c>
      <c r="H1030" s="226">
        <v>11950134</v>
      </c>
    </row>
    <row r="1031" spans="1:8" s="225" customFormat="1" ht="15" customHeight="1">
      <c r="A1031" s="225">
        <v>2022</v>
      </c>
      <c r="B1031" s="225" t="s">
        <v>85</v>
      </c>
      <c r="C1031" s="225" t="s">
        <v>93</v>
      </c>
      <c r="D1031" s="225" t="s">
        <v>8</v>
      </c>
      <c r="E1031" s="225" t="s">
        <v>9</v>
      </c>
      <c r="F1031" s="225" t="s">
        <v>342</v>
      </c>
      <c r="G1031" s="225" t="s">
        <v>354</v>
      </c>
      <c r="H1031" s="226">
        <v>1287980</v>
      </c>
    </row>
    <row r="1032" spans="1:8" s="225" customFormat="1" ht="15" customHeight="1">
      <c r="A1032" s="225">
        <v>2022</v>
      </c>
      <c r="B1032" s="225" t="s">
        <v>85</v>
      </c>
      <c r="C1032" s="225" t="s">
        <v>93</v>
      </c>
      <c r="D1032" s="225" t="s">
        <v>8</v>
      </c>
      <c r="E1032" s="225" t="s">
        <v>9</v>
      </c>
      <c r="F1032" s="225" t="s">
        <v>342</v>
      </c>
      <c r="G1032" s="225" t="s">
        <v>304</v>
      </c>
      <c r="H1032" s="226">
        <v>323393</v>
      </c>
    </row>
    <row r="1033" spans="1:8" s="225" customFormat="1" ht="15" customHeight="1">
      <c r="A1033" s="225">
        <v>2022</v>
      </c>
      <c r="B1033" s="225" t="s">
        <v>85</v>
      </c>
      <c r="C1033" s="225" t="s">
        <v>93</v>
      </c>
      <c r="D1033" s="225" t="s">
        <v>8</v>
      </c>
      <c r="E1033" s="225" t="s">
        <v>9</v>
      </c>
      <c r="F1033" s="225" t="s">
        <v>342</v>
      </c>
      <c r="G1033" s="225" t="s">
        <v>305</v>
      </c>
      <c r="H1033" s="226">
        <v>1965618</v>
      </c>
    </row>
    <row r="1034" spans="1:8" s="225" customFormat="1" ht="15" customHeight="1">
      <c r="A1034" s="225">
        <v>2022</v>
      </c>
      <c r="B1034" s="225" t="s">
        <v>85</v>
      </c>
      <c r="C1034" s="225" t="s">
        <v>93</v>
      </c>
      <c r="D1034" s="225" t="s">
        <v>8</v>
      </c>
      <c r="E1034" s="225" t="s">
        <v>9</v>
      </c>
      <c r="F1034" s="225" t="s">
        <v>342</v>
      </c>
      <c r="G1034" s="225" t="s">
        <v>307</v>
      </c>
      <c r="H1034" s="226">
        <v>1464515</v>
      </c>
    </row>
    <row r="1035" spans="1:8" s="225" customFormat="1" ht="15" customHeight="1">
      <c r="A1035" s="225">
        <v>2022</v>
      </c>
      <c r="B1035" s="225" t="s">
        <v>85</v>
      </c>
      <c r="C1035" s="225" t="s">
        <v>93</v>
      </c>
      <c r="D1035" s="225" t="s">
        <v>8</v>
      </c>
      <c r="E1035" s="225" t="s">
        <v>9</v>
      </c>
      <c r="F1035" s="225" t="s">
        <v>342</v>
      </c>
      <c r="G1035" s="225" t="s">
        <v>308</v>
      </c>
      <c r="H1035" s="226">
        <v>144626</v>
      </c>
    </row>
    <row r="1036" spans="1:8" s="225" customFormat="1" ht="15" customHeight="1">
      <c r="A1036" s="225">
        <v>2022</v>
      </c>
      <c r="B1036" s="225" t="s">
        <v>85</v>
      </c>
      <c r="C1036" s="225" t="s">
        <v>93</v>
      </c>
      <c r="D1036" s="225" t="s">
        <v>8</v>
      </c>
      <c r="E1036" s="225" t="s">
        <v>9</v>
      </c>
      <c r="F1036" s="225" t="s">
        <v>342</v>
      </c>
      <c r="G1036" s="225" t="s">
        <v>309</v>
      </c>
      <c r="H1036" s="226">
        <v>522617</v>
      </c>
    </row>
    <row r="1037" spans="1:8" s="225" customFormat="1" ht="15" customHeight="1">
      <c r="A1037" s="225">
        <v>2022</v>
      </c>
      <c r="B1037" s="225" t="s">
        <v>85</v>
      </c>
      <c r="C1037" s="225" t="s">
        <v>93</v>
      </c>
      <c r="D1037" s="225" t="s">
        <v>8</v>
      </c>
      <c r="E1037" s="225" t="s">
        <v>9</v>
      </c>
      <c r="F1037" s="225" t="s">
        <v>342</v>
      </c>
      <c r="G1037" s="225" t="s">
        <v>441</v>
      </c>
      <c r="H1037" s="226">
        <v>5708749</v>
      </c>
    </row>
    <row r="1038" spans="1:8" s="225" customFormat="1" ht="15" customHeight="1">
      <c r="A1038" s="225">
        <v>2022</v>
      </c>
      <c r="B1038" s="225" t="s">
        <v>85</v>
      </c>
      <c r="C1038" s="225" t="s">
        <v>93</v>
      </c>
      <c r="D1038" s="225" t="s">
        <v>8</v>
      </c>
      <c r="E1038" s="225" t="s">
        <v>9</v>
      </c>
      <c r="F1038" s="225" t="s">
        <v>341</v>
      </c>
      <c r="G1038" s="225" t="s">
        <v>310</v>
      </c>
      <c r="H1038" s="226">
        <v>317405</v>
      </c>
    </row>
    <row r="1039" spans="1:8" s="225" customFormat="1" ht="15" customHeight="1">
      <c r="A1039" s="225">
        <v>2022</v>
      </c>
      <c r="B1039" s="225" t="s">
        <v>85</v>
      </c>
      <c r="C1039" s="225" t="s">
        <v>93</v>
      </c>
      <c r="D1039" s="225" t="s">
        <v>8</v>
      </c>
      <c r="E1039" s="225" t="s">
        <v>9</v>
      </c>
      <c r="F1039" s="225" t="s">
        <v>341</v>
      </c>
      <c r="G1039" s="225" t="s">
        <v>304</v>
      </c>
      <c r="H1039" s="226">
        <v>17294233</v>
      </c>
    </row>
    <row r="1040" spans="1:8" s="225" customFormat="1" ht="15" customHeight="1">
      <c r="A1040" s="225">
        <v>2022</v>
      </c>
      <c r="B1040" s="225" t="s">
        <v>85</v>
      </c>
      <c r="C1040" s="225" t="s">
        <v>93</v>
      </c>
      <c r="D1040" s="225" t="s">
        <v>8</v>
      </c>
      <c r="E1040" s="225" t="s">
        <v>9</v>
      </c>
      <c r="F1040" s="225" t="s">
        <v>341</v>
      </c>
      <c r="G1040" s="225" t="s">
        <v>311</v>
      </c>
      <c r="H1040" s="226">
        <v>1280372</v>
      </c>
    </row>
    <row r="1041" spans="1:8" s="225" customFormat="1" ht="15" customHeight="1">
      <c r="A1041" s="225">
        <v>2022</v>
      </c>
      <c r="B1041" s="225" t="s">
        <v>85</v>
      </c>
      <c r="C1041" s="225" t="s">
        <v>93</v>
      </c>
      <c r="D1041" s="225" t="s">
        <v>8</v>
      </c>
      <c r="E1041" s="225" t="s">
        <v>9</v>
      </c>
      <c r="F1041" s="225" t="s">
        <v>341</v>
      </c>
      <c r="G1041" s="225" t="s">
        <v>312</v>
      </c>
      <c r="H1041" s="226">
        <v>429392</v>
      </c>
    </row>
    <row r="1042" spans="1:8" s="225" customFormat="1" ht="15" customHeight="1">
      <c r="A1042" s="225">
        <v>2022</v>
      </c>
      <c r="B1042" s="225" t="s">
        <v>85</v>
      </c>
      <c r="C1042" s="225" t="s">
        <v>93</v>
      </c>
      <c r="D1042" s="225" t="s">
        <v>8</v>
      </c>
      <c r="E1042" s="225" t="s">
        <v>9</v>
      </c>
      <c r="F1042" s="225" t="s">
        <v>341</v>
      </c>
      <c r="G1042" s="225" t="s">
        <v>322</v>
      </c>
      <c r="H1042" s="226">
        <v>1267100</v>
      </c>
    </row>
    <row r="1043" spans="1:8" s="225" customFormat="1" ht="15" customHeight="1">
      <c r="A1043" s="225">
        <v>2022</v>
      </c>
      <c r="B1043" s="225" t="s">
        <v>85</v>
      </c>
      <c r="C1043" s="225" t="s">
        <v>93</v>
      </c>
      <c r="D1043" s="225" t="s">
        <v>8</v>
      </c>
      <c r="E1043" s="225" t="s">
        <v>9</v>
      </c>
      <c r="F1043" s="225" t="s">
        <v>341</v>
      </c>
      <c r="G1043" s="225" t="s">
        <v>314</v>
      </c>
      <c r="H1043" s="226">
        <v>1565222</v>
      </c>
    </row>
    <row r="1044" spans="1:8" s="225" customFormat="1" ht="15" customHeight="1">
      <c r="A1044" s="225">
        <v>2022</v>
      </c>
      <c r="B1044" s="225" t="s">
        <v>85</v>
      </c>
      <c r="C1044" s="225" t="s">
        <v>93</v>
      </c>
      <c r="D1044" s="225" t="s">
        <v>8</v>
      </c>
      <c r="E1044" s="225" t="s">
        <v>9</v>
      </c>
      <c r="F1044" s="225" t="s">
        <v>341</v>
      </c>
      <c r="G1044" s="225" t="s">
        <v>315</v>
      </c>
      <c r="H1044" s="226">
        <v>556210</v>
      </c>
    </row>
    <row r="1045" spans="1:8" s="225" customFormat="1" ht="15" customHeight="1">
      <c r="A1045" s="225">
        <v>2022</v>
      </c>
      <c r="B1045" s="225" t="s">
        <v>85</v>
      </c>
      <c r="C1045" s="225" t="s">
        <v>93</v>
      </c>
      <c r="D1045" s="225" t="s">
        <v>8</v>
      </c>
      <c r="E1045" s="225" t="s">
        <v>9</v>
      </c>
      <c r="F1045" s="225" t="s">
        <v>341</v>
      </c>
      <c r="G1045" s="225" t="s">
        <v>313</v>
      </c>
      <c r="H1045" s="226">
        <v>360832</v>
      </c>
    </row>
    <row r="1046" spans="1:8" s="225" customFormat="1" ht="15" customHeight="1">
      <c r="A1046" s="225">
        <v>2022</v>
      </c>
      <c r="B1046" s="225" t="s">
        <v>85</v>
      </c>
      <c r="C1046" s="225" t="s">
        <v>93</v>
      </c>
      <c r="D1046" s="225" t="s">
        <v>8</v>
      </c>
      <c r="E1046" s="225" t="s">
        <v>9</v>
      </c>
      <c r="F1046" s="225" t="s">
        <v>341</v>
      </c>
      <c r="G1046" s="225" t="s">
        <v>308</v>
      </c>
      <c r="H1046" s="226">
        <v>848029</v>
      </c>
    </row>
    <row r="1047" spans="1:8" s="225" customFormat="1" ht="15" customHeight="1">
      <c r="A1047" s="225">
        <v>2022</v>
      </c>
      <c r="B1047" s="225" t="s">
        <v>85</v>
      </c>
      <c r="C1047" s="225" t="s">
        <v>93</v>
      </c>
      <c r="D1047" s="225" t="s">
        <v>8</v>
      </c>
      <c r="E1047" s="225" t="s">
        <v>9</v>
      </c>
      <c r="F1047" s="225" t="s">
        <v>341</v>
      </c>
      <c r="G1047" s="225" t="s">
        <v>316</v>
      </c>
      <c r="H1047" s="226">
        <v>418634</v>
      </c>
    </row>
    <row r="1048" spans="1:8" s="225" customFormat="1" ht="15" customHeight="1">
      <c r="A1048" s="225">
        <v>2022</v>
      </c>
      <c r="B1048" s="225" t="s">
        <v>85</v>
      </c>
      <c r="C1048" s="225" t="s">
        <v>93</v>
      </c>
      <c r="D1048" s="225" t="s">
        <v>8</v>
      </c>
      <c r="E1048" s="225" t="s">
        <v>9</v>
      </c>
      <c r="F1048" s="225" t="s">
        <v>341</v>
      </c>
      <c r="G1048" s="225" t="s">
        <v>442</v>
      </c>
      <c r="H1048" s="226">
        <v>24337429</v>
      </c>
    </row>
    <row r="1049" spans="1:8" s="225" customFormat="1" ht="15" customHeight="1">
      <c r="A1049" s="225">
        <v>2022</v>
      </c>
      <c r="B1049" s="225" t="s">
        <v>85</v>
      </c>
      <c r="C1049" s="225" t="s">
        <v>93</v>
      </c>
      <c r="D1049" s="225" t="s">
        <v>8</v>
      </c>
      <c r="E1049" s="225" t="s">
        <v>9</v>
      </c>
      <c r="F1049" s="225" t="s">
        <v>443</v>
      </c>
      <c r="H1049" s="226">
        <v>30046178</v>
      </c>
    </row>
    <row r="1050" spans="1:8" s="225" customFormat="1" ht="15" customHeight="1">
      <c r="A1050" s="225">
        <v>2022</v>
      </c>
      <c r="B1050" s="225" t="s">
        <v>85</v>
      </c>
      <c r="C1050" s="225" t="s">
        <v>93</v>
      </c>
      <c r="D1050" s="225" t="s">
        <v>8</v>
      </c>
      <c r="E1050" s="225" t="s">
        <v>10</v>
      </c>
      <c r="F1050" s="225" t="s">
        <v>344</v>
      </c>
      <c r="G1050" s="225" t="s">
        <v>317</v>
      </c>
      <c r="H1050" s="226">
        <v>2092624</v>
      </c>
    </row>
    <row r="1051" spans="1:8" s="225" customFormat="1" ht="15" customHeight="1">
      <c r="A1051" s="225">
        <v>2022</v>
      </c>
      <c r="B1051" s="225" t="s">
        <v>85</v>
      </c>
      <c r="C1051" s="225" t="s">
        <v>93</v>
      </c>
      <c r="D1051" s="225" t="s">
        <v>8</v>
      </c>
      <c r="E1051" s="225" t="s">
        <v>10</v>
      </c>
      <c r="F1051" s="225" t="s">
        <v>344</v>
      </c>
      <c r="G1051" s="225" t="s">
        <v>323</v>
      </c>
      <c r="H1051" s="226">
        <v>193414</v>
      </c>
    </row>
    <row r="1052" spans="1:8" s="225" customFormat="1" ht="15" customHeight="1">
      <c r="A1052" s="225">
        <v>2022</v>
      </c>
      <c r="B1052" s="225" t="s">
        <v>85</v>
      </c>
      <c r="C1052" s="225" t="s">
        <v>93</v>
      </c>
      <c r="D1052" s="225" t="s">
        <v>8</v>
      </c>
      <c r="E1052" s="225" t="s">
        <v>10</v>
      </c>
      <c r="F1052" s="225" t="s">
        <v>344</v>
      </c>
      <c r="G1052" s="225" t="s">
        <v>306</v>
      </c>
      <c r="H1052" s="226">
        <v>2024338</v>
      </c>
    </row>
    <row r="1053" spans="1:8" s="225" customFormat="1" ht="15" customHeight="1">
      <c r="A1053" s="225">
        <v>2022</v>
      </c>
      <c r="B1053" s="225" t="s">
        <v>85</v>
      </c>
      <c r="C1053" s="225" t="s">
        <v>93</v>
      </c>
      <c r="D1053" s="225" t="s">
        <v>8</v>
      </c>
      <c r="E1053" s="225" t="s">
        <v>10</v>
      </c>
      <c r="F1053" s="225" t="s">
        <v>344</v>
      </c>
      <c r="G1053" s="225" t="s">
        <v>318</v>
      </c>
      <c r="H1053" s="226">
        <v>3071144</v>
      </c>
    </row>
    <row r="1054" spans="1:8" s="225" customFormat="1" ht="15" customHeight="1">
      <c r="A1054" s="225">
        <v>2022</v>
      </c>
      <c r="B1054" s="225" t="s">
        <v>85</v>
      </c>
      <c r="C1054" s="225" t="s">
        <v>93</v>
      </c>
      <c r="D1054" s="225" t="s">
        <v>8</v>
      </c>
      <c r="E1054" s="225" t="s">
        <v>10</v>
      </c>
      <c r="F1054" s="225" t="s">
        <v>344</v>
      </c>
      <c r="G1054" s="225" t="s">
        <v>319</v>
      </c>
      <c r="H1054" s="226">
        <v>164947</v>
      </c>
    </row>
    <row r="1055" spans="1:8" s="225" customFormat="1" ht="15" customHeight="1">
      <c r="A1055" s="225">
        <v>2022</v>
      </c>
      <c r="B1055" s="225" t="s">
        <v>85</v>
      </c>
      <c r="C1055" s="225" t="s">
        <v>93</v>
      </c>
      <c r="D1055" s="225" t="s">
        <v>8</v>
      </c>
      <c r="E1055" s="225" t="s">
        <v>10</v>
      </c>
      <c r="F1055" s="225" t="s">
        <v>344</v>
      </c>
      <c r="G1055" s="225" t="s">
        <v>320</v>
      </c>
      <c r="H1055" s="226">
        <v>215503</v>
      </c>
    </row>
    <row r="1056" spans="1:8" s="225" customFormat="1" ht="15" customHeight="1">
      <c r="A1056" s="225">
        <v>2022</v>
      </c>
      <c r="B1056" s="225" t="s">
        <v>85</v>
      </c>
      <c r="C1056" s="225" t="s">
        <v>93</v>
      </c>
      <c r="D1056" s="225" t="s">
        <v>8</v>
      </c>
      <c r="E1056" s="225" t="s">
        <v>10</v>
      </c>
      <c r="F1056" s="225" t="s">
        <v>344</v>
      </c>
      <c r="G1056" s="225" t="s">
        <v>321</v>
      </c>
      <c r="H1056" s="226">
        <v>115885</v>
      </c>
    </row>
    <row r="1057" spans="1:8" s="225" customFormat="1" ht="15" customHeight="1">
      <c r="A1057" s="225">
        <v>2022</v>
      </c>
      <c r="B1057" s="225" t="s">
        <v>85</v>
      </c>
      <c r="C1057" s="225" t="s">
        <v>93</v>
      </c>
      <c r="D1057" s="225" t="s">
        <v>8</v>
      </c>
      <c r="E1057" s="225" t="s">
        <v>10</v>
      </c>
      <c r="F1057" s="225" t="s">
        <v>344</v>
      </c>
      <c r="G1057" s="225" t="s">
        <v>325</v>
      </c>
      <c r="H1057" s="226">
        <v>1618583</v>
      </c>
    </row>
    <row r="1058" spans="1:8" s="225" customFormat="1" ht="15" customHeight="1">
      <c r="A1058" s="225">
        <v>2022</v>
      </c>
      <c r="B1058" s="225" t="s">
        <v>85</v>
      </c>
      <c r="C1058" s="225" t="s">
        <v>93</v>
      </c>
      <c r="D1058" s="225" t="s">
        <v>8</v>
      </c>
      <c r="E1058" s="225" t="s">
        <v>10</v>
      </c>
      <c r="F1058" s="225" t="s">
        <v>344</v>
      </c>
      <c r="G1058" s="225" t="s">
        <v>444</v>
      </c>
      <c r="H1058" s="226">
        <v>9496438</v>
      </c>
    </row>
    <row r="1059" spans="1:8" s="225" customFormat="1" ht="15" customHeight="1">
      <c r="A1059" s="225">
        <v>2022</v>
      </c>
      <c r="B1059" s="225" t="s">
        <v>85</v>
      </c>
      <c r="C1059" s="225" t="s">
        <v>93</v>
      </c>
      <c r="D1059" s="225" t="s">
        <v>8</v>
      </c>
      <c r="E1059" s="225" t="s">
        <v>10</v>
      </c>
      <c r="F1059" s="225" t="s">
        <v>343</v>
      </c>
      <c r="G1059" s="225" t="s">
        <v>326</v>
      </c>
      <c r="H1059" s="226">
        <v>1514355</v>
      </c>
    </row>
    <row r="1060" spans="1:8" s="225" customFormat="1" ht="15" customHeight="1">
      <c r="A1060" s="225">
        <v>2022</v>
      </c>
      <c r="B1060" s="225" t="s">
        <v>85</v>
      </c>
      <c r="C1060" s="225" t="s">
        <v>93</v>
      </c>
      <c r="D1060" s="225" t="s">
        <v>8</v>
      </c>
      <c r="E1060" s="225" t="s">
        <v>10</v>
      </c>
      <c r="F1060" s="225" t="s">
        <v>343</v>
      </c>
      <c r="G1060" s="225" t="s">
        <v>327</v>
      </c>
      <c r="H1060" s="226">
        <v>249437</v>
      </c>
    </row>
    <row r="1061" spans="1:8" s="225" customFormat="1" ht="15" customHeight="1">
      <c r="A1061" s="225">
        <v>2022</v>
      </c>
      <c r="B1061" s="225" t="s">
        <v>85</v>
      </c>
      <c r="C1061" s="225" t="s">
        <v>93</v>
      </c>
      <c r="D1061" s="225" t="s">
        <v>8</v>
      </c>
      <c r="E1061" s="225" t="s">
        <v>10</v>
      </c>
      <c r="F1061" s="225" t="s">
        <v>343</v>
      </c>
      <c r="G1061" s="225" t="s">
        <v>328</v>
      </c>
      <c r="H1061" s="226">
        <v>114477</v>
      </c>
    </row>
    <row r="1062" spans="1:8" s="225" customFormat="1" ht="15" customHeight="1">
      <c r="A1062" s="225">
        <v>2022</v>
      </c>
      <c r="B1062" s="225" t="s">
        <v>85</v>
      </c>
      <c r="C1062" s="225" t="s">
        <v>93</v>
      </c>
      <c r="D1062" s="225" t="s">
        <v>8</v>
      </c>
      <c r="E1062" s="225" t="s">
        <v>10</v>
      </c>
      <c r="F1062" s="225" t="s">
        <v>343</v>
      </c>
      <c r="G1062" s="225" t="s">
        <v>440</v>
      </c>
      <c r="H1062" s="226">
        <v>11536186</v>
      </c>
    </row>
    <row r="1063" spans="1:8" s="225" customFormat="1" ht="15" customHeight="1">
      <c r="A1063" s="225">
        <v>2022</v>
      </c>
      <c r="B1063" s="225" t="s">
        <v>85</v>
      </c>
      <c r="C1063" s="225" t="s">
        <v>93</v>
      </c>
      <c r="D1063" s="225" t="s">
        <v>8</v>
      </c>
      <c r="E1063" s="225" t="s">
        <v>10</v>
      </c>
      <c r="F1063" s="225" t="s">
        <v>343</v>
      </c>
      <c r="G1063" s="225" t="s">
        <v>320</v>
      </c>
      <c r="H1063" s="226">
        <v>205579</v>
      </c>
    </row>
    <row r="1064" spans="1:8" s="225" customFormat="1" ht="15" customHeight="1">
      <c r="A1064" s="225">
        <v>2022</v>
      </c>
      <c r="B1064" s="225" t="s">
        <v>85</v>
      </c>
      <c r="C1064" s="225" t="s">
        <v>93</v>
      </c>
      <c r="D1064" s="225" t="s">
        <v>8</v>
      </c>
      <c r="E1064" s="225" t="s">
        <v>10</v>
      </c>
      <c r="F1064" s="225" t="s">
        <v>343</v>
      </c>
      <c r="G1064" s="225" t="s">
        <v>321</v>
      </c>
      <c r="H1064" s="226">
        <v>360344</v>
      </c>
    </row>
    <row r="1065" spans="1:8" s="225" customFormat="1" ht="15" customHeight="1">
      <c r="A1065" s="225">
        <v>2022</v>
      </c>
      <c r="B1065" s="225" t="s">
        <v>85</v>
      </c>
      <c r="C1065" s="225" t="s">
        <v>93</v>
      </c>
      <c r="D1065" s="225" t="s">
        <v>8</v>
      </c>
      <c r="E1065" s="225" t="s">
        <v>10</v>
      </c>
      <c r="F1065" s="225" t="s">
        <v>343</v>
      </c>
      <c r="G1065" s="225" t="s">
        <v>324</v>
      </c>
      <c r="H1065" s="226">
        <v>123394</v>
      </c>
    </row>
    <row r="1066" spans="1:8" s="225" customFormat="1" ht="15" customHeight="1">
      <c r="A1066" s="225">
        <v>2022</v>
      </c>
      <c r="B1066" s="225" t="s">
        <v>85</v>
      </c>
      <c r="C1066" s="225" t="s">
        <v>93</v>
      </c>
      <c r="D1066" s="225" t="s">
        <v>8</v>
      </c>
      <c r="E1066" s="225" t="s">
        <v>10</v>
      </c>
      <c r="F1066" s="225" t="s">
        <v>343</v>
      </c>
      <c r="G1066" s="225" t="s">
        <v>445</v>
      </c>
      <c r="H1066" s="226">
        <v>14103772</v>
      </c>
    </row>
    <row r="1067" spans="1:8" s="225" customFormat="1" ht="15" customHeight="1">
      <c r="A1067" s="225">
        <v>2022</v>
      </c>
      <c r="B1067" s="225" t="s">
        <v>85</v>
      </c>
      <c r="C1067" s="225" t="s">
        <v>93</v>
      </c>
      <c r="D1067" s="225" t="s">
        <v>8</v>
      </c>
      <c r="E1067" s="225" t="s">
        <v>10</v>
      </c>
      <c r="F1067" s="225" t="s">
        <v>446</v>
      </c>
      <c r="H1067" s="226">
        <v>23600210</v>
      </c>
    </row>
    <row r="1068" spans="1:8" s="225" customFormat="1" ht="15" customHeight="1">
      <c r="A1068" s="225">
        <v>2022</v>
      </c>
      <c r="B1068" s="225" t="s">
        <v>13</v>
      </c>
      <c r="C1068" s="225" t="s">
        <v>93</v>
      </c>
      <c r="D1068" s="225" t="s">
        <v>8</v>
      </c>
      <c r="E1068" s="225" t="s">
        <v>10</v>
      </c>
      <c r="F1068" s="225" t="s">
        <v>339</v>
      </c>
      <c r="G1068" s="225" t="s">
        <v>329</v>
      </c>
      <c r="H1068" s="226">
        <v>880365</v>
      </c>
    </row>
    <row r="1069" spans="1:8" s="225" customFormat="1" ht="15" customHeight="1">
      <c r="A1069" s="225">
        <v>2022</v>
      </c>
      <c r="B1069" s="225" t="s">
        <v>13</v>
      </c>
      <c r="C1069" s="225" t="s">
        <v>93</v>
      </c>
      <c r="D1069" s="225" t="s">
        <v>8</v>
      </c>
      <c r="E1069" s="225" t="s">
        <v>10</v>
      </c>
      <c r="F1069" s="225" t="s">
        <v>339</v>
      </c>
      <c r="G1069" s="225" t="s">
        <v>330</v>
      </c>
      <c r="H1069" s="226">
        <v>1458208</v>
      </c>
    </row>
    <row r="1070" spans="1:8" s="225" customFormat="1" ht="15" customHeight="1">
      <c r="A1070" s="225">
        <v>2022</v>
      </c>
      <c r="B1070" s="225" t="s">
        <v>13</v>
      </c>
      <c r="C1070" s="225" t="s">
        <v>93</v>
      </c>
      <c r="D1070" s="225" t="s">
        <v>8</v>
      </c>
      <c r="E1070" s="225" t="s">
        <v>10</v>
      </c>
      <c r="F1070" s="225" t="s">
        <v>339</v>
      </c>
      <c r="G1070" s="225" t="s">
        <v>332</v>
      </c>
      <c r="H1070" s="226">
        <v>4933309</v>
      </c>
    </row>
    <row r="1071" spans="1:8" s="225" customFormat="1" ht="15" customHeight="1">
      <c r="A1071" s="225">
        <v>2022</v>
      </c>
      <c r="B1071" s="225" t="s">
        <v>13</v>
      </c>
      <c r="C1071" s="225" t="s">
        <v>93</v>
      </c>
      <c r="D1071" s="225" t="s">
        <v>8</v>
      </c>
      <c r="E1071" s="225" t="s">
        <v>10</v>
      </c>
      <c r="F1071" s="225" t="s">
        <v>339</v>
      </c>
      <c r="G1071" s="225" t="s">
        <v>331</v>
      </c>
      <c r="H1071" s="226">
        <v>-662711</v>
      </c>
    </row>
    <row r="1072" spans="1:8" s="225" customFormat="1" ht="15" customHeight="1">
      <c r="A1072" s="225">
        <v>2022</v>
      </c>
      <c r="B1072" s="225" t="s">
        <v>13</v>
      </c>
      <c r="C1072" s="225" t="s">
        <v>93</v>
      </c>
      <c r="D1072" s="225" t="s">
        <v>8</v>
      </c>
      <c r="E1072" s="225" t="s">
        <v>10</v>
      </c>
      <c r="F1072" s="225" t="s">
        <v>339</v>
      </c>
      <c r="G1072" s="225" t="s">
        <v>333</v>
      </c>
      <c r="H1072" s="226">
        <v>-220260</v>
      </c>
    </row>
    <row r="1073" spans="1:8" s="225" customFormat="1" ht="15" customHeight="1">
      <c r="A1073" s="225">
        <v>2022</v>
      </c>
      <c r="B1073" s="225" t="s">
        <v>13</v>
      </c>
      <c r="C1073" s="225" t="s">
        <v>93</v>
      </c>
      <c r="D1073" s="225" t="s">
        <v>8</v>
      </c>
      <c r="E1073" s="225" t="s">
        <v>10</v>
      </c>
      <c r="F1073" s="225" t="s">
        <v>339</v>
      </c>
      <c r="G1073" s="225" t="s">
        <v>451</v>
      </c>
      <c r="H1073" s="226">
        <v>6388911</v>
      </c>
    </row>
    <row r="1074" spans="1:8" s="225" customFormat="1" ht="15" customHeight="1">
      <c r="A1074" s="225">
        <v>2022</v>
      </c>
      <c r="B1074" s="225" t="s">
        <v>13</v>
      </c>
      <c r="C1074" s="225" t="s">
        <v>93</v>
      </c>
      <c r="D1074" s="225" t="s">
        <v>8</v>
      </c>
      <c r="E1074" s="225" t="s">
        <v>10</v>
      </c>
      <c r="F1074" s="225" t="s">
        <v>334</v>
      </c>
      <c r="G1074" s="225" t="s">
        <v>334</v>
      </c>
      <c r="H1074" s="226">
        <v>57057</v>
      </c>
    </row>
    <row r="1075" spans="1:8" s="225" customFormat="1" ht="15" customHeight="1">
      <c r="A1075" s="225">
        <v>2022</v>
      </c>
      <c r="B1075" s="225" t="s">
        <v>13</v>
      </c>
      <c r="C1075" s="225" t="s">
        <v>93</v>
      </c>
      <c r="D1075" s="225" t="s">
        <v>8</v>
      </c>
      <c r="E1075" s="225" t="s">
        <v>10</v>
      </c>
      <c r="F1075" s="225" t="s">
        <v>447</v>
      </c>
      <c r="H1075" s="226">
        <v>6445968</v>
      </c>
    </row>
    <row r="1076" spans="1:8" s="225" customFormat="1" ht="15" customHeight="1">
      <c r="A1076" s="225">
        <v>2022</v>
      </c>
      <c r="B1076" s="225" t="s">
        <v>13</v>
      </c>
      <c r="C1076" s="225" t="s">
        <v>93</v>
      </c>
      <c r="D1076" s="225" t="s">
        <v>8</v>
      </c>
      <c r="E1076" s="225" t="s">
        <v>10</v>
      </c>
      <c r="F1076" s="225" t="s">
        <v>448</v>
      </c>
      <c r="H1076" s="226">
        <v>30046178</v>
      </c>
    </row>
    <row r="1077" spans="1:8" s="225" customFormat="1" ht="15" customHeight="1">
      <c r="A1077" s="225">
        <v>2022</v>
      </c>
      <c r="B1077" s="225" t="s">
        <v>85</v>
      </c>
      <c r="C1077" s="225" t="s">
        <v>93</v>
      </c>
      <c r="D1077" s="225" t="s">
        <v>15</v>
      </c>
      <c r="E1077" s="225" t="s">
        <v>9</v>
      </c>
      <c r="F1077" s="225" t="s">
        <v>342</v>
      </c>
      <c r="G1077" s="225" t="s">
        <v>354</v>
      </c>
      <c r="H1077" s="226">
        <v>592889</v>
      </c>
    </row>
    <row r="1078" spans="1:8" s="225" customFormat="1" ht="15" customHeight="1">
      <c r="A1078" s="225">
        <v>2022</v>
      </c>
      <c r="B1078" s="225" t="s">
        <v>85</v>
      </c>
      <c r="C1078" s="225" t="s">
        <v>93</v>
      </c>
      <c r="D1078" s="225" t="s">
        <v>15</v>
      </c>
      <c r="E1078" s="225" t="s">
        <v>9</v>
      </c>
      <c r="F1078" s="225" t="s">
        <v>342</v>
      </c>
      <c r="G1078" s="225" t="s">
        <v>304</v>
      </c>
      <c r="H1078" s="226">
        <v>323393</v>
      </c>
    </row>
    <row r="1079" spans="1:8" s="225" customFormat="1" ht="15" customHeight="1">
      <c r="A1079" s="225">
        <v>2022</v>
      </c>
      <c r="B1079" s="225" t="s">
        <v>85</v>
      </c>
      <c r="C1079" s="225" t="s">
        <v>93</v>
      </c>
      <c r="D1079" s="225" t="s">
        <v>15</v>
      </c>
      <c r="E1079" s="225" t="s">
        <v>9</v>
      </c>
      <c r="F1079" s="225" t="s">
        <v>342</v>
      </c>
      <c r="G1079" s="225" t="s">
        <v>305</v>
      </c>
      <c r="H1079" s="226">
        <v>147616</v>
      </c>
    </row>
    <row r="1080" spans="1:8" s="225" customFormat="1" ht="15" customHeight="1">
      <c r="A1080" s="225">
        <v>2022</v>
      </c>
      <c r="B1080" s="225" t="s">
        <v>85</v>
      </c>
      <c r="C1080" s="225" t="s">
        <v>93</v>
      </c>
      <c r="D1080" s="225" t="s">
        <v>15</v>
      </c>
      <c r="E1080" s="225" t="s">
        <v>9</v>
      </c>
      <c r="F1080" s="225" t="s">
        <v>342</v>
      </c>
      <c r="G1080" s="225" t="s">
        <v>308</v>
      </c>
      <c r="H1080" s="226">
        <v>70001</v>
      </c>
    </row>
    <row r="1081" spans="1:8" s="225" customFormat="1" ht="15" customHeight="1">
      <c r="A1081" s="225">
        <v>2022</v>
      </c>
      <c r="B1081" s="225" t="s">
        <v>85</v>
      </c>
      <c r="C1081" s="225" t="s">
        <v>93</v>
      </c>
      <c r="D1081" s="225" t="s">
        <v>15</v>
      </c>
      <c r="E1081" s="225" t="s">
        <v>9</v>
      </c>
      <c r="F1081" s="225" t="s">
        <v>342</v>
      </c>
      <c r="G1081" s="225" t="s">
        <v>309</v>
      </c>
      <c r="H1081" s="226">
        <v>13834</v>
      </c>
    </row>
    <row r="1082" spans="1:8" s="225" customFormat="1" ht="15" customHeight="1">
      <c r="A1082" s="225">
        <v>2022</v>
      </c>
      <c r="B1082" s="225" t="s">
        <v>85</v>
      </c>
      <c r="C1082" s="225" t="s">
        <v>93</v>
      </c>
      <c r="D1082" s="225" t="s">
        <v>15</v>
      </c>
      <c r="E1082" s="225" t="s">
        <v>9</v>
      </c>
      <c r="F1082" s="225" t="s">
        <v>342</v>
      </c>
      <c r="G1082" s="225" t="s">
        <v>441</v>
      </c>
      <c r="H1082" s="226">
        <v>1147733</v>
      </c>
    </row>
    <row r="1083" spans="1:8" s="225" customFormat="1" ht="15" customHeight="1">
      <c r="A1083" s="225">
        <v>2022</v>
      </c>
      <c r="B1083" s="225" t="s">
        <v>85</v>
      </c>
      <c r="C1083" s="225" t="s">
        <v>93</v>
      </c>
      <c r="D1083" s="225" t="s">
        <v>15</v>
      </c>
      <c r="E1083" s="225" t="s">
        <v>9</v>
      </c>
      <c r="F1083" s="225" t="s">
        <v>341</v>
      </c>
      <c r="G1083" s="225" t="s">
        <v>304</v>
      </c>
      <c r="H1083" s="226">
        <v>17294233</v>
      </c>
    </row>
    <row r="1084" spans="1:8" s="225" customFormat="1" ht="15" customHeight="1">
      <c r="A1084" s="225">
        <v>2022</v>
      </c>
      <c r="B1084" s="225" t="s">
        <v>85</v>
      </c>
      <c r="C1084" s="225" t="s">
        <v>93</v>
      </c>
      <c r="D1084" s="225" t="s">
        <v>15</v>
      </c>
      <c r="E1084" s="225" t="s">
        <v>9</v>
      </c>
      <c r="F1084" s="225" t="s">
        <v>341</v>
      </c>
      <c r="G1084" s="225" t="s">
        <v>311</v>
      </c>
      <c r="H1084" s="226">
        <v>15378</v>
      </c>
    </row>
    <row r="1085" spans="1:8" s="225" customFormat="1" ht="15" customHeight="1">
      <c r="A1085" s="225">
        <v>2022</v>
      </c>
      <c r="B1085" s="225" t="s">
        <v>85</v>
      </c>
      <c r="C1085" s="225" t="s">
        <v>93</v>
      </c>
      <c r="D1085" s="225" t="s">
        <v>15</v>
      </c>
      <c r="E1085" s="225" t="s">
        <v>9</v>
      </c>
      <c r="F1085" s="225" t="s">
        <v>341</v>
      </c>
      <c r="G1085" s="225" t="s">
        <v>312</v>
      </c>
      <c r="H1085" s="226">
        <v>82488</v>
      </c>
    </row>
    <row r="1086" spans="1:8" s="225" customFormat="1" ht="15" customHeight="1">
      <c r="A1086" s="225">
        <v>2022</v>
      </c>
      <c r="B1086" s="225" t="s">
        <v>85</v>
      </c>
      <c r="C1086" s="225" t="s">
        <v>93</v>
      </c>
      <c r="D1086" s="225" t="s">
        <v>15</v>
      </c>
      <c r="E1086" s="225" t="s">
        <v>9</v>
      </c>
      <c r="F1086" s="225" t="s">
        <v>341</v>
      </c>
      <c r="G1086" s="225" t="s">
        <v>336</v>
      </c>
      <c r="H1086" s="226">
        <v>75550</v>
      </c>
    </row>
    <row r="1087" spans="1:8" s="225" customFormat="1" ht="15" customHeight="1">
      <c r="A1087" s="225">
        <v>2022</v>
      </c>
      <c r="B1087" s="225" t="s">
        <v>85</v>
      </c>
      <c r="C1087" s="225" t="s">
        <v>93</v>
      </c>
      <c r="D1087" s="225" t="s">
        <v>15</v>
      </c>
      <c r="E1087" s="225" t="s">
        <v>9</v>
      </c>
      <c r="F1087" s="225" t="s">
        <v>341</v>
      </c>
      <c r="G1087" s="225" t="s">
        <v>313</v>
      </c>
      <c r="H1087" s="226">
        <v>2514</v>
      </c>
    </row>
    <row r="1088" spans="1:8" s="225" customFormat="1" ht="15" customHeight="1">
      <c r="A1088" s="225">
        <v>2022</v>
      </c>
      <c r="B1088" s="225" t="s">
        <v>85</v>
      </c>
      <c r="C1088" s="225" t="s">
        <v>93</v>
      </c>
      <c r="D1088" s="225" t="s">
        <v>15</v>
      </c>
      <c r="E1088" s="225" t="s">
        <v>9</v>
      </c>
      <c r="F1088" s="225" t="s">
        <v>341</v>
      </c>
      <c r="G1088" s="225" t="s">
        <v>308</v>
      </c>
      <c r="H1088" s="226">
        <v>53818</v>
      </c>
    </row>
    <row r="1089" spans="1:8" s="225" customFormat="1" ht="15" customHeight="1">
      <c r="A1089" s="225">
        <v>2022</v>
      </c>
      <c r="B1089" s="225" t="s">
        <v>85</v>
      </c>
      <c r="C1089" s="225" t="s">
        <v>93</v>
      </c>
      <c r="D1089" s="225" t="s">
        <v>15</v>
      </c>
      <c r="E1089" s="225" t="s">
        <v>9</v>
      </c>
      <c r="F1089" s="225" t="s">
        <v>341</v>
      </c>
      <c r="G1089" s="225" t="s">
        <v>316</v>
      </c>
      <c r="H1089" s="226">
        <v>186176</v>
      </c>
    </row>
    <row r="1090" spans="1:8" s="225" customFormat="1" ht="15" customHeight="1">
      <c r="A1090" s="225">
        <v>2022</v>
      </c>
      <c r="B1090" s="225" t="s">
        <v>85</v>
      </c>
      <c r="C1090" s="225" t="s">
        <v>93</v>
      </c>
      <c r="D1090" s="225" t="s">
        <v>15</v>
      </c>
      <c r="E1090" s="225" t="s">
        <v>9</v>
      </c>
      <c r="F1090" s="225" t="s">
        <v>341</v>
      </c>
      <c r="G1090" s="225" t="s">
        <v>442</v>
      </c>
      <c r="H1090" s="226">
        <v>17710157</v>
      </c>
    </row>
    <row r="1091" spans="1:8" s="225" customFormat="1" ht="15" customHeight="1">
      <c r="A1091" s="225">
        <v>2022</v>
      </c>
      <c r="B1091" s="225" t="s">
        <v>85</v>
      </c>
      <c r="C1091" s="225" t="s">
        <v>93</v>
      </c>
      <c r="D1091" s="225" t="s">
        <v>15</v>
      </c>
      <c r="E1091" s="225" t="s">
        <v>9</v>
      </c>
      <c r="F1091" s="225" t="s">
        <v>443</v>
      </c>
      <c r="H1091" s="226">
        <v>18857890</v>
      </c>
    </row>
    <row r="1092" spans="1:8" s="225" customFormat="1" ht="15" customHeight="1">
      <c r="A1092" s="225">
        <v>2022</v>
      </c>
      <c r="B1092" s="225" t="s">
        <v>85</v>
      </c>
      <c r="C1092" s="225" t="s">
        <v>93</v>
      </c>
      <c r="D1092" s="225" t="s">
        <v>15</v>
      </c>
      <c r="E1092" s="225" t="s">
        <v>10</v>
      </c>
      <c r="F1092" s="225" t="s">
        <v>344</v>
      </c>
      <c r="G1092" s="225" t="s">
        <v>317</v>
      </c>
      <c r="H1092" s="226">
        <v>2085721</v>
      </c>
    </row>
    <row r="1093" spans="1:8" s="225" customFormat="1" ht="15" customHeight="1">
      <c r="A1093" s="225">
        <v>2022</v>
      </c>
      <c r="B1093" s="225" t="s">
        <v>85</v>
      </c>
      <c r="C1093" s="225" t="s">
        <v>93</v>
      </c>
      <c r="D1093" s="225" t="s">
        <v>15</v>
      </c>
      <c r="E1093" s="225" t="s">
        <v>10</v>
      </c>
      <c r="F1093" s="225" t="s">
        <v>344</v>
      </c>
      <c r="G1093" s="225" t="s">
        <v>306</v>
      </c>
      <c r="H1093" s="226">
        <v>71137</v>
      </c>
    </row>
    <row r="1094" spans="1:8" s="225" customFormat="1" ht="15" customHeight="1">
      <c r="A1094" s="225">
        <v>2022</v>
      </c>
      <c r="B1094" s="225" t="s">
        <v>85</v>
      </c>
      <c r="C1094" s="225" t="s">
        <v>93</v>
      </c>
      <c r="D1094" s="225" t="s">
        <v>15</v>
      </c>
      <c r="E1094" s="225" t="s">
        <v>10</v>
      </c>
      <c r="F1094" s="225" t="s">
        <v>344</v>
      </c>
      <c r="G1094" s="225" t="s">
        <v>318</v>
      </c>
      <c r="H1094" s="226">
        <v>3071144</v>
      </c>
    </row>
    <row r="1095" spans="1:8" s="225" customFormat="1" ht="15" customHeight="1">
      <c r="A1095" s="225">
        <v>2022</v>
      </c>
      <c r="B1095" s="225" t="s">
        <v>85</v>
      </c>
      <c r="C1095" s="225" t="s">
        <v>93</v>
      </c>
      <c r="D1095" s="225" t="s">
        <v>15</v>
      </c>
      <c r="E1095" s="225" t="s">
        <v>10</v>
      </c>
      <c r="F1095" s="225" t="s">
        <v>344</v>
      </c>
      <c r="G1095" s="225" t="s">
        <v>319</v>
      </c>
      <c r="H1095" s="226">
        <v>4361</v>
      </c>
    </row>
    <row r="1096" spans="1:8" s="225" customFormat="1" ht="15" customHeight="1">
      <c r="A1096" s="225">
        <v>2022</v>
      </c>
      <c r="B1096" s="225" t="s">
        <v>85</v>
      </c>
      <c r="C1096" s="225" t="s">
        <v>93</v>
      </c>
      <c r="D1096" s="225" t="s">
        <v>15</v>
      </c>
      <c r="E1096" s="225" t="s">
        <v>10</v>
      </c>
      <c r="F1096" s="225" t="s">
        <v>344</v>
      </c>
      <c r="G1096" s="225" t="s">
        <v>321</v>
      </c>
      <c r="H1096" s="226">
        <v>83907</v>
      </c>
    </row>
    <row r="1097" spans="1:8" s="225" customFormat="1" ht="15" customHeight="1">
      <c r="A1097" s="225">
        <v>2022</v>
      </c>
      <c r="B1097" s="225" t="s">
        <v>85</v>
      </c>
      <c r="C1097" s="225" t="s">
        <v>93</v>
      </c>
      <c r="D1097" s="225" t="s">
        <v>15</v>
      </c>
      <c r="E1097" s="225" t="s">
        <v>10</v>
      </c>
      <c r="F1097" s="225" t="s">
        <v>344</v>
      </c>
      <c r="G1097" s="225" t="s">
        <v>325</v>
      </c>
      <c r="H1097" s="226">
        <v>192198</v>
      </c>
    </row>
    <row r="1098" spans="1:8" s="225" customFormat="1" ht="15" customHeight="1">
      <c r="A1098" s="225">
        <v>2022</v>
      </c>
      <c r="B1098" s="225" t="s">
        <v>85</v>
      </c>
      <c r="C1098" s="225" t="s">
        <v>93</v>
      </c>
      <c r="D1098" s="225" t="s">
        <v>15</v>
      </c>
      <c r="E1098" s="225" t="s">
        <v>10</v>
      </c>
      <c r="F1098" s="225" t="s">
        <v>344</v>
      </c>
      <c r="G1098" s="225" t="s">
        <v>444</v>
      </c>
      <c r="H1098" s="226">
        <v>5508468</v>
      </c>
    </row>
    <row r="1099" spans="1:8" s="225" customFormat="1" ht="15" customHeight="1">
      <c r="A1099" s="225">
        <v>2022</v>
      </c>
      <c r="B1099" s="225" t="s">
        <v>85</v>
      </c>
      <c r="C1099" s="225" t="s">
        <v>93</v>
      </c>
      <c r="D1099" s="225" t="s">
        <v>15</v>
      </c>
      <c r="E1099" s="225" t="s">
        <v>10</v>
      </c>
      <c r="F1099" s="225" t="s">
        <v>343</v>
      </c>
      <c r="G1099" s="225" t="s">
        <v>326</v>
      </c>
      <c r="H1099" s="226">
        <v>457322</v>
      </c>
    </row>
    <row r="1100" spans="1:8" s="225" customFormat="1" ht="15" customHeight="1">
      <c r="A1100" s="225">
        <v>2022</v>
      </c>
      <c r="B1100" s="225" t="s">
        <v>85</v>
      </c>
      <c r="C1100" s="225" t="s">
        <v>93</v>
      </c>
      <c r="D1100" s="225" t="s">
        <v>15</v>
      </c>
      <c r="E1100" s="225" t="s">
        <v>10</v>
      </c>
      <c r="F1100" s="225" t="s">
        <v>343</v>
      </c>
      <c r="G1100" s="225" t="s">
        <v>327</v>
      </c>
      <c r="H1100" s="226">
        <v>38161</v>
      </c>
    </row>
    <row r="1101" spans="1:8" s="225" customFormat="1" ht="15" customHeight="1">
      <c r="A1101" s="225">
        <v>2022</v>
      </c>
      <c r="B1101" s="225" t="s">
        <v>85</v>
      </c>
      <c r="C1101" s="225" t="s">
        <v>93</v>
      </c>
      <c r="D1101" s="225" t="s">
        <v>15</v>
      </c>
      <c r="E1101" s="225" t="s">
        <v>10</v>
      </c>
      <c r="F1101" s="225" t="s">
        <v>343</v>
      </c>
      <c r="G1101" s="225" t="s">
        <v>328</v>
      </c>
      <c r="H1101" s="226">
        <v>39835</v>
      </c>
    </row>
    <row r="1102" spans="1:8" s="225" customFormat="1" ht="15" customHeight="1">
      <c r="A1102" s="225">
        <v>2022</v>
      </c>
      <c r="B1102" s="225" t="s">
        <v>85</v>
      </c>
      <c r="C1102" s="225" t="s">
        <v>93</v>
      </c>
      <c r="D1102" s="225" t="s">
        <v>15</v>
      </c>
      <c r="E1102" s="225" t="s">
        <v>10</v>
      </c>
      <c r="F1102" s="225" t="s">
        <v>343</v>
      </c>
      <c r="G1102" s="225" t="s">
        <v>440</v>
      </c>
      <c r="H1102" s="226">
        <v>11536186</v>
      </c>
    </row>
    <row r="1103" spans="1:8" s="225" customFormat="1" ht="15" customHeight="1">
      <c r="A1103" s="225">
        <v>2022</v>
      </c>
      <c r="B1103" s="225" t="s">
        <v>85</v>
      </c>
      <c r="C1103" s="225" t="s">
        <v>93</v>
      </c>
      <c r="D1103" s="225" t="s">
        <v>15</v>
      </c>
      <c r="E1103" s="225" t="s">
        <v>10</v>
      </c>
      <c r="F1103" s="225" t="s">
        <v>343</v>
      </c>
      <c r="G1103" s="225" t="s">
        <v>321</v>
      </c>
      <c r="H1103" s="226">
        <v>165011</v>
      </c>
    </row>
    <row r="1104" spans="1:8" s="225" customFormat="1" ht="15" customHeight="1">
      <c r="A1104" s="225">
        <v>2022</v>
      </c>
      <c r="B1104" s="225" t="s">
        <v>85</v>
      </c>
      <c r="C1104" s="225" t="s">
        <v>93</v>
      </c>
      <c r="D1104" s="225" t="s">
        <v>15</v>
      </c>
      <c r="E1104" s="225" t="s">
        <v>10</v>
      </c>
      <c r="F1104" s="225" t="s">
        <v>343</v>
      </c>
      <c r="G1104" s="225" t="s">
        <v>324</v>
      </c>
      <c r="H1104" s="226">
        <v>6735</v>
      </c>
    </row>
    <row r="1105" spans="1:8" s="225" customFormat="1" ht="15" customHeight="1">
      <c r="A1105" s="225">
        <v>2022</v>
      </c>
      <c r="B1105" s="225" t="s">
        <v>85</v>
      </c>
      <c r="C1105" s="225" t="s">
        <v>93</v>
      </c>
      <c r="D1105" s="225" t="s">
        <v>15</v>
      </c>
      <c r="E1105" s="225" t="s">
        <v>10</v>
      </c>
      <c r="F1105" s="225" t="s">
        <v>343</v>
      </c>
      <c r="G1105" s="225" t="s">
        <v>445</v>
      </c>
      <c r="H1105" s="226">
        <v>12243250</v>
      </c>
    </row>
    <row r="1106" spans="1:8" s="225" customFormat="1" ht="15" customHeight="1">
      <c r="A1106" s="225">
        <v>2022</v>
      </c>
      <c r="B1106" s="225" t="s">
        <v>85</v>
      </c>
      <c r="C1106" s="225" t="s">
        <v>93</v>
      </c>
      <c r="D1106" s="225" t="s">
        <v>15</v>
      </c>
      <c r="E1106" s="225" t="s">
        <v>10</v>
      </c>
      <c r="F1106" s="225" t="s">
        <v>446</v>
      </c>
      <c r="H1106" s="226">
        <v>17751718</v>
      </c>
    </row>
    <row r="1107" spans="1:8" s="225" customFormat="1" ht="15" customHeight="1">
      <c r="A1107" s="225">
        <v>2022</v>
      </c>
      <c r="B1107" s="225" t="s">
        <v>85</v>
      </c>
      <c r="C1107" s="225" t="s">
        <v>93</v>
      </c>
      <c r="D1107" s="225" t="s">
        <v>15</v>
      </c>
      <c r="E1107" s="225" t="s">
        <v>10</v>
      </c>
      <c r="F1107" s="225" t="s">
        <v>340</v>
      </c>
      <c r="G1107" s="225" t="s">
        <v>337</v>
      </c>
      <c r="H1107" s="226">
        <v>1102490</v>
      </c>
    </row>
    <row r="1108" spans="1:8" s="225" customFormat="1" ht="15" customHeight="1">
      <c r="A1108" s="225">
        <v>2022</v>
      </c>
      <c r="B1108" s="225" t="s">
        <v>85</v>
      </c>
      <c r="C1108" s="225" t="s">
        <v>93</v>
      </c>
      <c r="D1108" s="225" t="s">
        <v>15</v>
      </c>
      <c r="E1108" s="225" t="s">
        <v>10</v>
      </c>
      <c r="F1108" s="225" t="s">
        <v>340</v>
      </c>
      <c r="G1108" s="225" t="s">
        <v>334</v>
      </c>
      <c r="H1108" s="226">
        <v>3682</v>
      </c>
    </row>
    <row r="1109" spans="1:8" s="225" customFormat="1" ht="15" customHeight="1">
      <c r="A1109" s="225">
        <v>2022</v>
      </c>
      <c r="B1109" s="225" t="s">
        <v>85</v>
      </c>
      <c r="C1109" s="225" t="s">
        <v>93</v>
      </c>
      <c r="D1109" s="225" t="s">
        <v>15</v>
      </c>
      <c r="E1109" s="225" t="s">
        <v>10</v>
      </c>
      <c r="F1109" s="225" t="s">
        <v>447</v>
      </c>
      <c r="H1109" s="226">
        <v>1106172</v>
      </c>
    </row>
    <row r="1110" spans="1:8" s="225" customFormat="1" ht="15" customHeight="1">
      <c r="A1110" s="225">
        <v>2022</v>
      </c>
      <c r="B1110" s="225" t="s">
        <v>85</v>
      </c>
      <c r="C1110" s="225" t="s">
        <v>93</v>
      </c>
      <c r="D1110" s="225" t="s">
        <v>15</v>
      </c>
      <c r="E1110" s="225" t="s">
        <v>10</v>
      </c>
      <c r="F1110" s="225" t="s">
        <v>448</v>
      </c>
      <c r="H1110" s="226">
        <v>18857890</v>
      </c>
    </row>
    <row r="1111" spans="1:8" s="225" customFormat="1" ht="15" customHeight="1">
      <c r="A1111" s="225">
        <v>2022</v>
      </c>
      <c r="B1111" s="225" t="s">
        <v>85</v>
      </c>
      <c r="C1111" s="225" t="s">
        <v>93</v>
      </c>
      <c r="D1111" s="225" t="s">
        <v>16</v>
      </c>
      <c r="E1111" s="225" t="s">
        <v>9</v>
      </c>
      <c r="F1111" s="225" t="s">
        <v>342</v>
      </c>
      <c r="G1111" s="225" t="s">
        <v>354</v>
      </c>
      <c r="H1111" s="226">
        <v>695091</v>
      </c>
    </row>
    <row r="1112" spans="1:8" s="225" customFormat="1" ht="15" customHeight="1">
      <c r="A1112" s="225">
        <v>2022</v>
      </c>
      <c r="B1112" s="225" t="s">
        <v>85</v>
      </c>
      <c r="C1112" s="225" t="s">
        <v>93</v>
      </c>
      <c r="D1112" s="225" t="s">
        <v>16</v>
      </c>
      <c r="E1112" s="225" t="s">
        <v>9</v>
      </c>
      <c r="F1112" s="225" t="s">
        <v>342</v>
      </c>
      <c r="G1112" s="225" t="s">
        <v>305</v>
      </c>
      <c r="H1112" s="226">
        <v>1843856</v>
      </c>
    </row>
    <row r="1113" spans="1:8" s="225" customFormat="1" ht="15" customHeight="1">
      <c r="A1113" s="225">
        <v>2022</v>
      </c>
      <c r="B1113" s="225" t="s">
        <v>85</v>
      </c>
      <c r="C1113" s="225" t="s">
        <v>93</v>
      </c>
      <c r="D1113" s="225" t="s">
        <v>16</v>
      </c>
      <c r="E1113" s="225" t="s">
        <v>9</v>
      </c>
      <c r="F1113" s="225" t="s">
        <v>342</v>
      </c>
      <c r="G1113" s="225" t="s">
        <v>307</v>
      </c>
      <c r="H1113" s="226">
        <v>1464515</v>
      </c>
    </row>
    <row r="1114" spans="1:8" s="225" customFormat="1" ht="15" customHeight="1">
      <c r="A1114" s="225">
        <v>2022</v>
      </c>
      <c r="B1114" s="225" t="s">
        <v>85</v>
      </c>
      <c r="C1114" s="225" t="s">
        <v>93</v>
      </c>
      <c r="D1114" s="225" t="s">
        <v>16</v>
      </c>
      <c r="E1114" s="225" t="s">
        <v>9</v>
      </c>
      <c r="F1114" s="225" t="s">
        <v>342</v>
      </c>
      <c r="G1114" s="225" t="s">
        <v>308</v>
      </c>
      <c r="H1114" s="226">
        <v>74623</v>
      </c>
    </row>
    <row r="1115" spans="1:8" s="225" customFormat="1" ht="15" customHeight="1">
      <c r="A1115" s="225">
        <v>2022</v>
      </c>
      <c r="B1115" s="225" t="s">
        <v>85</v>
      </c>
      <c r="C1115" s="225" t="s">
        <v>93</v>
      </c>
      <c r="D1115" s="225" t="s">
        <v>16</v>
      </c>
      <c r="E1115" s="225" t="s">
        <v>9</v>
      </c>
      <c r="F1115" s="225" t="s">
        <v>342</v>
      </c>
      <c r="G1115" s="225" t="s">
        <v>309</v>
      </c>
      <c r="H1115" s="226">
        <v>521371</v>
      </c>
    </row>
    <row r="1116" spans="1:8" s="225" customFormat="1" ht="15" customHeight="1">
      <c r="A1116" s="225">
        <v>2022</v>
      </c>
      <c r="B1116" s="225" t="s">
        <v>85</v>
      </c>
      <c r="C1116" s="225" t="s">
        <v>93</v>
      </c>
      <c r="D1116" s="225" t="s">
        <v>16</v>
      </c>
      <c r="E1116" s="225" t="s">
        <v>9</v>
      </c>
      <c r="F1116" s="225" t="s">
        <v>342</v>
      </c>
      <c r="G1116" s="225" t="s">
        <v>441</v>
      </c>
      <c r="H1116" s="226">
        <v>4599456</v>
      </c>
    </row>
    <row r="1117" spans="1:8" s="225" customFormat="1" ht="15" customHeight="1">
      <c r="A1117" s="225">
        <v>2022</v>
      </c>
      <c r="B1117" s="225" t="s">
        <v>85</v>
      </c>
      <c r="C1117" s="225" t="s">
        <v>93</v>
      </c>
      <c r="D1117" s="225" t="s">
        <v>16</v>
      </c>
      <c r="E1117" s="225" t="s">
        <v>9</v>
      </c>
      <c r="F1117" s="225" t="s">
        <v>341</v>
      </c>
      <c r="G1117" s="225" t="s">
        <v>310</v>
      </c>
      <c r="H1117" s="226">
        <v>317405</v>
      </c>
    </row>
    <row r="1118" spans="1:8" s="225" customFormat="1" ht="15" customHeight="1">
      <c r="A1118" s="225">
        <v>2022</v>
      </c>
      <c r="B1118" s="225" t="s">
        <v>85</v>
      </c>
      <c r="C1118" s="225" t="s">
        <v>93</v>
      </c>
      <c r="D1118" s="225" t="s">
        <v>16</v>
      </c>
      <c r="E1118" s="225" t="s">
        <v>9</v>
      </c>
      <c r="F1118" s="225" t="s">
        <v>341</v>
      </c>
      <c r="G1118" s="225" t="s">
        <v>335</v>
      </c>
      <c r="H1118" s="226">
        <v>550483</v>
      </c>
    </row>
    <row r="1119" spans="1:8" s="225" customFormat="1" ht="15" customHeight="1">
      <c r="A1119" s="225">
        <v>2022</v>
      </c>
      <c r="B1119" s="225" t="s">
        <v>85</v>
      </c>
      <c r="C1119" s="225" t="s">
        <v>93</v>
      </c>
      <c r="D1119" s="225" t="s">
        <v>16</v>
      </c>
      <c r="E1119" s="225" t="s">
        <v>9</v>
      </c>
      <c r="F1119" s="225" t="s">
        <v>341</v>
      </c>
      <c r="G1119" s="225" t="s">
        <v>311</v>
      </c>
      <c r="H1119" s="226">
        <v>1264666</v>
      </c>
    </row>
    <row r="1120" spans="1:8" s="225" customFormat="1" ht="15" customHeight="1">
      <c r="A1120" s="225">
        <v>2022</v>
      </c>
      <c r="B1120" s="225" t="s">
        <v>85</v>
      </c>
      <c r="C1120" s="225" t="s">
        <v>93</v>
      </c>
      <c r="D1120" s="225" t="s">
        <v>16</v>
      </c>
      <c r="E1120" s="225" t="s">
        <v>9</v>
      </c>
      <c r="F1120" s="225" t="s">
        <v>341</v>
      </c>
      <c r="G1120" s="225" t="s">
        <v>312</v>
      </c>
      <c r="H1120" s="226">
        <v>347287</v>
      </c>
    </row>
    <row r="1121" spans="1:8" s="225" customFormat="1" ht="15" customHeight="1">
      <c r="A1121" s="225">
        <v>2022</v>
      </c>
      <c r="B1121" s="225" t="s">
        <v>85</v>
      </c>
      <c r="C1121" s="225" t="s">
        <v>93</v>
      </c>
      <c r="D1121" s="225" t="s">
        <v>16</v>
      </c>
      <c r="E1121" s="225" t="s">
        <v>9</v>
      </c>
      <c r="F1121" s="225" t="s">
        <v>341</v>
      </c>
      <c r="G1121" s="225" t="s">
        <v>336</v>
      </c>
      <c r="H1121" s="226">
        <v>3312982</v>
      </c>
    </row>
    <row r="1122" spans="1:8" s="225" customFormat="1" ht="15" customHeight="1">
      <c r="A1122" s="225">
        <v>2022</v>
      </c>
      <c r="B1122" s="225" t="s">
        <v>85</v>
      </c>
      <c r="C1122" s="225" t="s">
        <v>93</v>
      </c>
      <c r="D1122" s="225" t="s">
        <v>16</v>
      </c>
      <c r="E1122" s="225" t="s">
        <v>9</v>
      </c>
      <c r="F1122" s="225" t="s">
        <v>341</v>
      </c>
      <c r="G1122" s="225" t="s">
        <v>313</v>
      </c>
      <c r="H1122" s="226">
        <v>380540</v>
      </c>
    </row>
    <row r="1123" spans="1:8" s="225" customFormat="1" ht="15" customHeight="1">
      <c r="A1123" s="225">
        <v>2022</v>
      </c>
      <c r="B1123" s="225" t="s">
        <v>85</v>
      </c>
      <c r="C1123" s="225" t="s">
        <v>93</v>
      </c>
      <c r="D1123" s="225" t="s">
        <v>16</v>
      </c>
      <c r="E1123" s="225" t="s">
        <v>9</v>
      </c>
      <c r="F1123" s="225" t="s">
        <v>341</v>
      </c>
      <c r="G1123" s="225" t="s">
        <v>308</v>
      </c>
      <c r="H1123" s="226">
        <v>798276</v>
      </c>
    </row>
    <row r="1124" spans="1:8" s="225" customFormat="1" ht="15" customHeight="1">
      <c r="A1124" s="225">
        <v>2022</v>
      </c>
      <c r="B1124" s="225" t="s">
        <v>85</v>
      </c>
      <c r="C1124" s="225" t="s">
        <v>93</v>
      </c>
      <c r="D1124" s="225" t="s">
        <v>16</v>
      </c>
      <c r="E1124" s="225" t="s">
        <v>9</v>
      </c>
      <c r="F1124" s="225" t="s">
        <v>341</v>
      </c>
      <c r="G1124" s="225" t="s">
        <v>316</v>
      </c>
      <c r="H1124" s="226">
        <v>304745</v>
      </c>
    </row>
    <row r="1125" spans="1:8" s="225" customFormat="1" ht="15" customHeight="1">
      <c r="A1125" s="225">
        <v>2022</v>
      </c>
      <c r="B1125" s="225" t="s">
        <v>85</v>
      </c>
      <c r="C1125" s="225" t="s">
        <v>93</v>
      </c>
      <c r="D1125" s="225" t="s">
        <v>16</v>
      </c>
      <c r="E1125" s="225" t="s">
        <v>9</v>
      </c>
      <c r="F1125" s="225" t="s">
        <v>341</v>
      </c>
      <c r="G1125" s="225" t="s">
        <v>442</v>
      </c>
      <c r="H1125" s="226">
        <v>7276384</v>
      </c>
    </row>
    <row r="1126" spans="1:8" s="225" customFormat="1" ht="15" customHeight="1">
      <c r="A1126" s="225">
        <v>2022</v>
      </c>
      <c r="B1126" s="225" t="s">
        <v>85</v>
      </c>
      <c r="C1126" s="225" t="s">
        <v>93</v>
      </c>
      <c r="D1126" s="225" t="s">
        <v>16</v>
      </c>
      <c r="E1126" s="225" t="s">
        <v>9</v>
      </c>
      <c r="F1126" s="225" t="s">
        <v>443</v>
      </c>
      <c r="H1126" s="226">
        <v>11875840</v>
      </c>
    </row>
    <row r="1127" spans="1:8" s="225" customFormat="1" ht="15" customHeight="1">
      <c r="A1127" s="225">
        <v>2022</v>
      </c>
      <c r="B1127" s="225" t="s">
        <v>85</v>
      </c>
      <c r="C1127" s="225" t="s">
        <v>93</v>
      </c>
      <c r="D1127" s="225" t="s">
        <v>16</v>
      </c>
      <c r="E1127" s="225" t="s">
        <v>10</v>
      </c>
      <c r="F1127" s="225" t="s">
        <v>344</v>
      </c>
      <c r="G1127" s="225" t="s">
        <v>317</v>
      </c>
      <c r="H1127" s="226">
        <v>200318</v>
      </c>
    </row>
    <row r="1128" spans="1:8" s="225" customFormat="1" ht="15" customHeight="1">
      <c r="A1128" s="225">
        <v>2022</v>
      </c>
      <c r="B1128" s="225" t="s">
        <v>85</v>
      </c>
      <c r="C1128" s="225" t="s">
        <v>93</v>
      </c>
      <c r="D1128" s="225" t="s">
        <v>16</v>
      </c>
      <c r="E1128" s="225" t="s">
        <v>10</v>
      </c>
      <c r="F1128" s="225" t="s">
        <v>344</v>
      </c>
      <c r="G1128" s="225" t="s">
        <v>306</v>
      </c>
      <c r="H1128" s="226">
        <v>1978554</v>
      </c>
    </row>
    <row r="1129" spans="1:8" s="225" customFormat="1" ht="15" customHeight="1">
      <c r="A1129" s="225">
        <v>2022</v>
      </c>
      <c r="B1129" s="225" t="s">
        <v>85</v>
      </c>
      <c r="C1129" s="225" t="s">
        <v>93</v>
      </c>
      <c r="D1129" s="225" t="s">
        <v>16</v>
      </c>
      <c r="E1129" s="225" t="s">
        <v>10</v>
      </c>
      <c r="F1129" s="225" t="s">
        <v>344</v>
      </c>
      <c r="G1129" s="225" t="s">
        <v>319</v>
      </c>
      <c r="H1129" s="226">
        <v>160586</v>
      </c>
    </row>
    <row r="1130" spans="1:8" s="225" customFormat="1" ht="15" customHeight="1">
      <c r="A1130" s="225">
        <v>2022</v>
      </c>
      <c r="B1130" s="225" t="s">
        <v>85</v>
      </c>
      <c r="C1130" s="225" t="s">
        <v>93</v>
      </c>
      <c r="D1130" s="225" t="s">
        <v>16</v>
      </c>
      <c r="E1130" s="225" t="s">
        <v>10</v>
      </c>
      <c r="F1130" s="225" t="s">
        <v>344</v>
      </c>
      <c r="G1130" s="225" t="s">
        <v>320</v>
      </c>
      <c r="H1130" s="226">
        <v>215503</v>
      </c>
    </row>
    <row r="1131" spans="1:8" s="225" customFormat="1" ht="15" customHeight="1">
      <c r="A1131" s="225">
        <v>2022</v>
      </c>
      <c r="B1131" s="225" t="s">
        <v>85</v>
      </c>
      <c r="C1131" s="225" t="s">
        <v>93</v>
      </c>
      <c r="D1131" s="225" t="s">
        <v>16</v>
      </c>
      <c r="E1131" s="225" t="s">
        <v>10</v>
      </c>
      <c r="F1131" s="225" t="s">
        <v>344</v>
      </c>
      <c r="G1131" s="225" t="s">
        <v>321</v>
      </c>
      <c r="H1131" s="226">
        <v>31979</v>
      </c>
    </row>
    <row r="1132" spans="1:8" s="225" customFormat="1" ht="15" customHeight="1">
      <c r="A1132" s="225">
        <v>2022</v>
      </c>
      <c r="B1132" s="225" t="s">
        <v>85</v>
      </c>
      <c r="C1132" s="225" t="s">
        <v>93</v>
      </c>
      <c r="D1132" s="225" t="s">
        <v>16</v>
      </c>
      <c r="E1132" s="225" t="s">
        <v>10</v>
      </c>
      <c r="F1132" s="225" t="s">
        <v>344</v>
      </c>
      <c r="G1132" s="225" t="s">
        <v>325</v>
      </c>
      <c r="H1132" s="226">
        <v>1439419</v>
      </c>
    </row>
    <row r="1133" spans="1:8" s="225" customFormat="1" ht="15" customHeight="1">
      <c r="A1133" s="225">
        <v>2022</v>
      </c>
      <c r="B1133" s="225" t="s">
        <v>85</v>
      </c>
      <c r="C1133" s="225" t="s">
        <v>93</v>
      </c>
      <c r="D1133" s="225" t="s">
        <v>16</v>
      </c>
      <c r="E1133" s="225" t="s">
        <v>10</v>
      </c>
      <c r="F1133" s="225" t="s">
        <v>344</v>
      </c>
      <c r="G1133" s="225" t="s">
        <v>444</v>
      </c>
      <c r="H1133" s="226">
        <v>4026359</v>
      </c>
    </row>
    <row r="1134" spans="1:8" s="225" customFormat="1" ht="15" customHeight="1">
      <c r="A1134" s="225">
        <v>2022</v>
      </c>
      <c r="B1134" s="225" t="s">
        <v>85</v>
      </c>
      <c r="C1134" s="225" t="s">
        <v>93</v>
      </c>
      <c r="D1134" s="225" t="s">
        <v>16</v>
      </c>
      <c r="E1134" s="225" t="s">
        <v>10</v>
      </c>
      <c r="F1134" s="225" t="s">
        <v>343</v>
      </c>
      <c r="G1134" s="225" t="s">
        <v>326</v>
      </c>
      <c r="H1134" s="226">
        <v>1057032</v>
      </c>
    </row>
    <row r="1135" spans="1:8" s="225" customFormat="1" ht="15" customHeight="1">
      <c r="A1135" s="225">
        <v>2022</v>
      </c>
      <c r="B1135" s="225" t="s">
        <v>85</v>
      </c>
      <c r="C1135" s="225" t="s">
        <v>93</v>
      </c>
      <c r="D1135" s="225" t="s">
        <v>16</v>
      </c>
      <c r="E1135" s="225" t="s">
        <v>10</v>
      </c>
      <c r="F1135" s="225" t="s">
        <v>343</v>
      </c>
      <c r="G1135" s="225" t="s">
        <v>327</v>
      </c>
      <c r="H1135" s="226">
        <v>211276</v>
      </c>
    </row>
    <row r="1136" spans="1:8" s="225" customFormat="1" ht="15" customHeight="1">
      <c r="A1136" s="225">
        <v>2022</v>
      </c>
      <c r="B1136" s="225" t="s">
        <v>85</v>
      </c>
      <c r="C1136" s="225" t="s">
        <v>93</v>
      </c>
      <c r="D1136" s="225" t="s">
        <v>16</v>
      </c>
      <c r="E1136" s="225" t="s">
        <v>10</v>
      </c>
      <c r="F1136" s="225" t="s">
        <v>343</v>
      </c>
      <c r="G1136" s="225" t="s">
        <v>328</v>
      </c>
      <c r="H1136" s="226">
        <v>111622</v>
      </c>
    </row>
    <row r="1137" spans="1:8" s="225" customFormat="1" ht="15" customHeight="1">
      <c r="A1137" s="225">
        <v>2022</v>
      </c>
      <c r="B1137" s="225" t="s">
        <v>85</v>
      </c>
      <c r="C1137" s="225" t="s">
        <v>93</v>
      </c>
      <c r="D1137" s="225" t="s">
        <v>16</v>
      </c>
      <c r="E1137" s="225" t="s">
        <v>10</v>
      </c>
      <c r="F1137" s="225" t="s">
        <v>343</v>
      </c>
      <c r="G1137" s="225" t="s">
        <v>320</v>
      </c>
      <c r="H1137" s="226">
        <v>205579</v>
      </c>
    </row>
    <row r="1138" spans="1:8" s="225" customFormat="1" ht="15" customHeight="1">
      <c r="A1138" s="225">
        <v>2022</v>
      </c>
      <c r="B1138" s="225" t="s">
        <v>85</v>
      </c>
      <c r="C1138" s="225" t="s">
        <v>93</v>
      </c>
      <c r="D1138" s="225" t="s">
        <v>16</v>
      </c>
      <c r="E1138" s="225" t="s">
        <v>10</v>
      </c>
      <c r="F1138" s="225" t="s">
        <v>343</v>
      </c>
      <c r="G1138" s="225" t="s">
        <v>321</v>
      </c>
      <c r="H1138" s="226">
        <v>198088</v>
      </c>
    </row>
    <row r="1139" spans="1:8" s="225" customFormat="1" ht="15" customHeight="1">
      <c r="A1139" s="225">
        <v>2022</v>
      </c>
      <c r="B1139" s="225" t="s">
        <v>85</v>
      </c>
      <c r="C1139" s="225" t="s">
        <v>93</v>
      </c>
      <c r="D1139" s="225" t="s">
        <v>16</v>
      </c>
      <c r="E1139" s="225" t="s">
        <v>10</v>
      </c>
      <c r="F1139" s="225" t="s">
        <v>343</v>
      </c>
      <c r="G1139" s="225" t="s">
        <v>324</v>
      </c>
      <c r="H1139" s="226">
        <v>137465</v>
      </c>
    </row>
    <row r="1140" spans="1:8" s="225" customFormat="1" ht="15" customHeight="1">
      <c r="A1140" s="225">
        <v>2022</v>
      </c>
      <c r="B1140" s="225" t="s">
        <v>85</v>
      </c>
      <c r="C1140" s="225" t="s">
        <v>93</v>
      </c>
      <c r="D1140" s="225" t="s">
        <v>16</v>
      </c>
      <c r="E1140" s="225" t="s">
        <v>10</v>
      </c>
      <c r="F1140" s="225" t="s">
        <v>343</v>
      </c>
      <c r="G1140" s="225" t="s">
        <v>445</v>
      </c>
      <c r="H1140" s="226">
        <v>1921062</v>
      </c>
    </row>
    <row r="1141" spans="1:8" s="225" customFormat="1" ht="15" customHeight="1">
      <c r="A1141" s="225">
        <v>2022</v>
      </c>
      <c r="B1141" s="225" t="s">
        <v>85</v>
      </c>
      <c r="C1141" s="225" t="s">
        <v>93</v>
      </c>
      <c r="D1141" s="225" t="s">
        <v>16</v>
      </c>
      <c r="E1141" s="225" t="s">
        <v>10</v>
      </c>
      <c r="F1141" s="225" t="s">
        <v>446</v>
      </c>
      <c r="H1141" s="226">
        <v>5947421</v>
      </c>
    </row>
    <row r="1142" spans="1:8" s="225" customFormat="1" ht="15" customHeight="1">
      <c r="A1142" s="225">
        <v>2022</v>
      </c>
      <c r="B1142" s="225" t="s">
        <v>85</v>
      </c>
      <c r="C1142" s="225" t="s">
        <v>93</v>
      </c>
      <c r="D1142" s="225" t="s">
        <v>16</v>
      </c>
      <c r="E1142" s="225" t="s">
        <v>10</v>
      </c>
      <c r="F1142" s="225" t="s">
        <v>340</v>
      </c>
      <c r="G1142" s="225" t="s">
        <v>338</v>
      </c>
      <c r="H1142" s="226">
        <v>5875044</v>
      </c>
    </row>
    <row r="1143" spans="1:8" s="225" customFormat="1" ht="15" customHeight="1">
      <c r="A1143" s="225">
        <v>2022</v>
      </c>
      <c r="B1143" s="225" t="s">
        <v>85</v>
      </c>
      <c r="C1143" s="225" t="s">
        <v>93</v>
      </c>
      <c r="D1143" s="225" t="s">
        <v>16</v>
      </c>
      <c r="E1143" s="225" t="s">
        <v>10</v>
      </c>
      <c r="F1143" s="225" t="s">
        <v>340</v>
      </c>
      <c r="G1143" s="225" t="s">
        <v>334</v>
      </c>
      <c r="H1143" s="226">
        <v>53375</v>
      </c>
    </row>
    <row r="1144" spans="1:8" s="225" customFormat="1" ht="15" customHeight="1">
      <c r="A1144" s="225">
        <v>2022</v>
      </c>
      <c r="B1144" s="225" t="s">
        <v>85</v>
      </c>
      <c r="C1144" s="225" t="s">
        <v>93</v>
      </c>
      <c r="D1144" s="225" t="s">
        <v>16</v>
      </c>
      <c r="E1144" s="225" t="s">
        <v>10</v>
      </c>
      <c r="F1144" s="225" t="s">
        <v>447</v>
      </c>
      <c r="H1144" s="226">
        <v>5928419</v>
      </c>
    </row>
    <row r="1145" spans="1:8" s="225" customFormat="1" ht="15" customHeight="1">
      <c r="A1145" s="225">
        <v>2022</v>
      </c>
      <c r="B1145" s="225" t="s">
        <v>85</v>
      </c>
      <c r="C1145" s="225" t="s">
        <v>93</v>
      </c>
      <c r="D1145" s="225" t="s">
        <v>16</v>
      </c>
      <c r="E1145" s="225" t="s">
        <v>10</v>
      </c>
      <c r="F1145" s="225" t="s">
        <v>448</v>
      </c>
      <c r="H1145" s="226">
        <v>11875840</v>
      </c>
    </row>
    <row r="1146" spans="1:8" s="225" customFormat="1" ht="15" customHeight="1">
      <c r="A1146" s="225">
        <v>2022</v>
      </c>
      <c r="B1146" s="225" t="s">
        <v>75</v>
      </c>
      <c r="C1146" s="225" t="s">
        <v>93</v>
      </c>
      <c r="D1146" s="225" t="s">
        <v>8</v>
      </c>
      <c r="E1146" s="225" t="s">
        <v>9</v>
      </c>
      <c r="F1146" s="225" t="s">
        <v>342</v>
      </c>
      <c r="G1146" s="225" t="s">
        <v>354</v>
      </c>
      <c r="H1146" s="226">
        <v>1209752</v>
      </c>
    </row>
    <row r="1147" spans="1:8" s="225" customFormat="1" ht="15" customHeight="1">
      <c r="A1147" s="225">
        <v>2022</v>
      </c>
      <c r="B1147" s="225" t="s">
        <v>12</v>
      </c>
      <c r="C1147" s="225" t="s">
        <v>93</v>
      </c>
      <c r="D1147" s="225" t="s">
        <v>8</v>
      </c>
      <c r="E1147" s="225" t="s">
        <v>9</v>
      </c>
      <c r="F1147" s="225" t="s">
        <v>342</v>
      </c>
      <c r="G1147" s="225" t="s">
        <v>304</v>
      </c>
      <c r="H1147" s="226">
        <v>333194</v>
      </c>
    </row>
    <row r="1148" spans="1:8" s="225" customFormat="1" ht="15" customHeight="1">
      <c r="A1148" s="225">
        <v>2022</v>
      </c>
      <c r="B1148" s="225" t="s">
        <v>12</v>
      </c>
      <c r="C1148" s="225" t="s">
        <v>93</v>
      </c>
      <c r="D1148" s="225" t="s">
        <v>8</v>
      </c>
      <c r="E1148" s="225" t="s">
        <v>9</v>
      </c>
      <c r="F1148" s="225" t="s">
        <v>342</v>
      </c>
      <c r="G1148" s="225" t="s">
        <v>305</v>
      </c>
      <c r="H1148" s="226">
        <v>1932085</v>
      </c>
    </row>
    <row r="1149" spans="1:8" s="225" customFormat="1" ht="15" customHeight="1">
      <c r="A1149" s="225">
        <v>2022</v>
      </c>
      <c r="B1149" s="225" t="s">
        <v>12</v>
      </c>
      <c r="C1149" s="225" t="s">
        <v>93</v>
      </c>
      <c r="D1149" s="225" t="s">
        <v>8</v>
      </c>
      <c r="E1149" s="225" t="s">
        <v>9</v>
      </c>
      <c r="F1149" s="225" t="s">
        <v>342</v>
      </c>
      <c r="G1149" s="225" t="s">
        <v>307</v>
      </c>
      <c r="H1149" s="226">
        <v>1416367</v>
      </c>
    </row>
    <row r="1150" spans="1:8" s="225" customFormat="1" ht="15" customHeight="1">
      <c r="A1150" s="225">
        <v>2022</v>
      </c>
      <c r="B1150" s="225" t="s">
        <v>12</v>
      </c>
      <c r="C1150" s="225" t="s">
        <v>93</v>
      </c>
      <c r="D1150" s="225" t="s">
        <v>8</v>
      </c>
      <c r="E1150" s="225" t="s">
        <v>9</v>
      </c>
      <c r="F1150" s="225" t="s">
        <v>342</v>
      </c>
      <c r="G1150" s="225" t="s">
        <v>308</v>
      </c>
      <c r="H1150" s="226">
        <v>166440</v>
      </c>
    </row>
    <row r="1151" spans="1:8" s="225" customFormat="1" ht="15" customHeight="1">
      <c r="A1151" s="225">
        <v>2022</v>
      </c>
      <c r="B1151" s="225" t="s">
        <v>12</v>
      </c>
      <c r="C1151" s="225" t="s">
        <v>93</v>
      </c>
      <c r="D1151" s="225" t="s">
        <v>8</v>
      </c>
      <c r="E1151" s="225" t="s">
        <v>9</v>
      </c>
      <c r="F1151" s="225" t="s">
        <v>342</v>
      </c>
      <c r="G1151" s="225" t="s">
        <v>309</v>
      </c>
      <c r="H1151" s="226">
        <v>521735</v>
      </c>
    </row>
    <row r="1152" spans="1:8" s="225" customFormat="1" ht="15" customHeight="1">
      <c r="A1152" s="225">
        <v>2022</v>
      </c>
      <c r="B1152" s="225" t="s">
        <v>12</v>
      </c>
      <c r="C1152" s="225" t="s">
        <v>93</v>
      </c>
      <c r="D1152" s="225" t="s">
        <v>8</v>
      </c>
      <c r="E1152" s="225" t="s">
        <v>9</v>
      </c>
      <c r="F1152" s="225" t="s">
        <v>342</v>
      </c>
      <c r="G1152" s="225" t="s">
        <v>441</v>
      </c>
      <c r="H1152" s="226">
        <v>5579573</v>
      </c>
    </row>
    <row r="1153" spans="1:8" s="225" customFormat="1" ht="15" customHeight="1">
      <c r="A1153" s="225">
        <v>2022</v>
      </c>
      <c r="B1153" s="225" t="s">
        <v>12</v>
      </c>
      <c r="C1153" s="225" t="s">
        <v>93</v>
      </c>
      <c r="D1153" s="225" t="s">
        <v>8</v>
      </c>
      <c r="E1153" s="225" t="s">
        <v>9</v>
      </c>
      <c r="F1153" s="225" t="s">
        <v>341</v>
      </c>
      <c r="G1153" s="225" t="s">
        <v>310</v>
      </c>
      <c r="H1153" s="226">
        <v>316518</v>
      </c>
    </row>
    <row r="1154" spans="1:8" s="225" customFormat="1" ht="15" customHeight="1">
      <c r="A1154" s="225">
        <v>2022</v>
      </c>
      <c r="B1154" s="225" t="s">
        <v>12</v>
      </c>
      <c r="C1154" s="225" t="s">
        <v>93</v>
      </c>
      <c r="D1154" s="225" t="s">
        <v>8</v>
      </c>
      <c r="E1154" s="225" t="s">
        <v>9</v>
      </c>
      <c r="F1154" s="225" t="s">
        <v>341</v>
      </c>
      <c r="G1154" s="225" t="s">
        <v>304</v>
      </c>
      <c r="H1154" s="226">
        <v>17716133</v>
      </c>
    </row>
    <row r="1155" spans="1:8" s="225" customFormat="1" ht="15" customHeight="1">
      <c r="A1155" s="225">
        <v>2022</v>
      </c>
      <c r="B1155" s="225" t="s">
        <v>12</v>
      </c>
      <c r="C1155" s="225" t="s">
        <v>93</v>
      </c>
      <c r="D1155" s="225" t="s">
        <v>8</v>
      </c>
      <c r="E1155" s="225" t="s">
        <v>9</v>
      </c>
      <c r="F1155" s="225" t="s">
        <v>341</v>
      </c>
      <c r="G1155" s="225" t="s">
        <v>311</v>
      </c>
      <c r="H1155" s="226">
        <v>1258705</v>
      </c>
    </row>
    <row r="1156" spans="1:8" s="225" customFormat="1" ht="15" customHeight="1">
      <c r="A1156" s="225">
        <v>2022</v>
      </c>
      <c r="B1156" s="225" t="s">
        <v>12</v>
      </c>
      <c r="C1156" s="225" t="s">
        <v>93</v>
      </c>
      <c r="D1156" s="225" t="s">
        <v>8</v>
      </c>
      <c r="E1156" s="225" t="s">
        <v>9</v>
      </c>
      <c r="F1156" s="225" t="s">
        <v>341</v>
      </c>
      <c r="G1156" s="225" t="s">
        <v>312</v>
      </c>
      <c r="H1156" s="226">
        <v>450793</v>
      </c>
    </row>
    <row r="1157" spans="1:8" s="225" customFormat="1" ht="15" customHeight="1">
      <c r="A1157" s="225">
        <v>2022</v>
      </c>
      <c r="B1157" s="225" t="s">
        <v>12</v>
      </c>
      <c r="C1157" s="225" t="s">
        <v>93</v>
      </c>
      <c r="D1157" s="225" t="s">
        <v>8</v>
      </c>
      <c r="E1157" s="225" t="s">
        <v>9</v>
      </c>
      <c r="F1157" s="225" t="s">
        <v>341</v>
      </c>
      <c r="G1157" s="225" t="s">
        <v>322</v>
      </c>
      <c r="H1157" s="226">
        <v>1335429</v>
      </c>
    </row>
    <row r="1158" spans="1:8" s="225" customFormat="1" ht="15" customHeight="1">
      <c r="A1158" s="225">
        <v>2022</v>
      </c>
      <c r="B1158" s="225" t="s">
        <v>12</v>
      </c>
      <c r="C1158" s="225" t="s">
        <v>93</v>
      </c>
      <c r="D1158" s="225" t="s">
        <v>8</v>
      </c>
      <c r="E1158" s="225" t="s">
        <v>9</v>
      </c>
      <c r="F1158" s="225" t="s">
        <v>341</v>
      </c>
      <c r="G1158" s="225" t="s">
        <v>314</v>
      </c>
      <c r="H1158" s="226">
        <v>1629636</v>
      </c>
    </row>
    <row r="1159" spans="1:8" s="225" customFormat="1" ht="15" customHeight="1">
      <c r="A1159" s="225">
        <v>2022</v>
      </c>
      <c r="B1159" s="225" t="s">
        <v>12</v>
      </c>
      <c r="C1159" s="225" t="s">
        <v>93</v>
      </c>
      <c r="D1159" s="225" t="s">
        <v>8</v>
      </c>
      <c r="E1159" s="225" t="s">
        <v>9</v>
      </c>
      <c r="F1159" s="225" t="s">
        <v>341</v>
      </c>
      <c r="G1159" s="225" t="s">
        <v>315</v>
      </c>
      <c r="H1159" s="226">
        <v>561708</v>
      </c>
    </row>
    <row r="1160" spans="1:8" s="225" customFormat="1" ht="15" customHeight="1">
      <c r="A1160" s="225">
        <v>2022</v>
      </c>
      <c r="B1160" s="225" t="s">
        <v>12</v>
      </c>
      <c r="C1160" s="225" t="s">
        <v>93</v>
      </c>
      <c r="D1160" s="225" t="s">
        <v>8</v>
      </c>
      <c r="E1160" s="225" t="s">
        <v>9</v>
      </c>
      <c r="F1160" s="225" t="s">
        <v>341</v>
      </c>
      <c r="G1160" s="225" t="s">
        <v>313</v>
      </c>
      <c r="H1160" s="226">
        <v>365622</v>
      </c>
    </row>
    <row r="1161" spans="1:8" s="225" customFormat="1" ht="15" customHeight="1">
      <c r="A1161" s="225">
        <v>2022</v>
      </c>
      <c r="B1161" s="225" t="s">
        <v>12</v>
      </c>
      <c r="C1161" s="225" t="s">
        <v>93</v>
      </c>
      <c r="D1161" s="225" t="s">
        <v>8</v>
      </c>
      <c r="E1161" s="225" t="s">
        <v>9</v>
      </c>
      <c r="F1161" s="225" t="s">
        <v>341</v>
      </c>
      <c r="G1161" s="225" t="s">
        <v>308</v>
      </c>
      <c r="H1161" s="226">
        <v>909486</v>
      </c>
    </row>
    <row r="1162" spans="1:8" s="225" customFormat="1" ht="15" customHeight="1">
      <c r="A1162" s="225">
        <v>2022</v>
      </c>
      <c r="B1162" s="225" t="s">
        <v>75</v>
      </c>
      <c r="C1162" s="225" t="s">
        <v>93</v>
      </c>
      <c r="D1162" s="225" t="s">
        <v>8</v>
      </c>
      <c r="E1162" s="225" t="s">
        <v>9</v>
      </c>
      <c r="F1162" s="225" t="s">
        <v>341</v>
      </c>
      <c r="G1162" s="225" t="s">
        <v>316</v>
      </c>
      <c r="H1162" s="226">
        <v>414704</v>
      </c>
    </row>
    <row r="1163" spans="1:8" s="225" customFormat="1" ht="15" customHeight="1">
      <c r="A1163" s="225">
        <v>2022</v>
      </c>
      <c r="B1163" s="225" t="s">
        <v>75</v>
      </c>
      <c r="C1163" s="225" t="s">
        <v>93</v>
      </c>
      <c r="D1163" s="225" t="s">
        <v>8</v>
      </c>
      <c r="E1163" s="225" t="s">
        <v>9</v>
      </c>
      <c r="F1163" s="225" t="s">
        <v>341</v>
      </c>
      <c r="G1163" s="225" t="s">
        <v>442</v>
      </c>
      <c r="H1163" s="226">
        <v>24958734</v>
      </c>
    </row>
    <row r="1164" spans="1:8" s="225" customFormat="1" ht="15" customHeight="1">
      <c r="A1164" s="225">
        <v>2022</v>
      </c>
      <c r="B1164" s="225" t="s">
        <v>12</v>
      </c>
      <c r="C1164" s="225" t="s">
        <v>93</v>
      </c>
      <c r="D1164" s="225" t="s">
        <v>8</v>
      </c>
      <c r="E1164" s="225" t="s">
        <v>9</v>
      </c>
      <c r="F1164" s="225" t="s">
        <v>443</v>
      </c>
      <c r="H1164" s="226">
        <v>30538307</v>
      </c>
    </row>
    <row r="1165" spans="1:8" s="225" customFormat="1" ht="15" customHeight="1">
      <c r="A1165" s="225">
        <v>2022</v>
      </c>
      <c r="B1165" s="225" t="s">
        <v>12</v>
      </c>
      <c r="C1165" s="225" t="s">
        <v>93</v>
      </c>
      <c r="D1165" s="225" t="s">
        <v>8</v>
      </c>
      <c r="E1165" s="225" t="s">
        <v>10</v>
      </c>
      <c r="F1165" s="225" t="s">
        <v>344</v>
      </c>
      <c r="G1165" s="225" t="s">
        <v>317</v>
      </c>
      <c r="H1165" s="226">
        <v>2144206</v>
      </c>
    </row>
    <row r="1166" spans="1:8" s="225" customFormat="1" ht="15" customHeight="1">
      <c r="A1166" s="225">
        <v>2022</v>
      </c>
      <c r="B1166" s="225" t="s">
        <v>12</v>
      </c>
      <c r="C1166" s="225" t="s">
        <v>93</v>
      </c>
      <c r="D1166" s="225" t="s">
        <v>8</v>
      </c>
      <c r="E1166" s="225" t="s">
        <v>10</v>
      </c>
      <c r="F1166" s="225" t="s">
        <v>344</v>
      </c>
      <c r="G1166" s="225" t="s">
        <v>323</v>
      </c>
      <c r="H1166" s="226">
        <v>205600</v>
      </c>
    </row>
    <row r="1167" spans="1:8" s="225" customFormat="1" ht="15" customHeight="1">
      <c r="A1167" s="225">
        <v>2022</v>
      </c>
      <c r="B1167" s="225" t="s">
        <v>12</v>
      </c>
      <c r="C1167" s="225" t="s">
        <v>93</v>
      </c>
      <c r="D1167" s="225" t="s">
        <v>8</v>
      </c>
      <c r="E1167" s="225" t="s">
        <v>10</v>
      </c>
      <c r="F1167" s="225" t="s">
        <v>344</v>
      </c>
      <c r="G1167" s="225" t="s">
        <v>306</v>
      </c>
      <c r="H1167" s="226">
        <v>2238454</v>
      </c>
    </row>
    <row r="1168" spans="1:8" s="225" customFormat="1" ht="15" customHeight="1">
      <c r="A1168" s="225">
        <v>2022</v>
      </c>
      <c r="B1168" s="225" t="s">
        <v>12</v>
      </c>
      <c r="C1168" s="225" t="s">
        <v>93</v>
      </c>
      <c r="D1168" s="225" t="s">
        <v>8</v>
      </c>
      <c r="E1168" s="225" t="s">
        <v>10</v>
      </c>
      <c r="F1168" s="225" t="s">
        <v>344</v>
      </c>
      <c r="G1168" s="225" t="s">
        <v>318</v>
      </c>
      <c r="H1168" s="226">
        <v>3015117</v>
      </c>
    </row>
    <row r="1169" spans="1:8" s="225" customFormat="1" ht="15" customHeight="1">
      <c r="A1169" s="225">
        <v>2022</v>
      </c>
      <c r="B1169" s="225" t="s">
        <v>12</v>
      </c>
      <c r="C1169" s="225" t="s">
        <v>93</v>
      </c>
      <c r="D1169" s="225" t="s">
        <v>8</v>
      </c>
      <c r="E1169" s="225" t="s">
        <v>10</v>
      </c>
      <c r="F1169" s="225" t="s">
        <v>344</v>
      </c>
      <c r="G1169" s="225" t="s">
        <v>319</v>
      </c>
      <c r="H1169" s="226">
        <v>191827</v>
      </c>
    </row>
    <row r="1170" spans="1:8" s="225" customFormat="1" ht="15" customHeight="1">
      <c r="A1170" s="225">
        <v>2022</v>
      </c>
      <c r="B1170" s="225" t="s">
        <v>12</v>
      </c>
      <c r="C1170" s="225" t="s">
        <v>93</v>
      </c>
      <c r="D1170" s="225" t="s">
        <v>8</v>
      </c>
      <c r="E1170" s="225" t="s">
        <v>10</v>
      </c>
      <c r="F1170" s="225" t="s">
        <v>344</v>
      </c>
      <c r="G1170" s="225" t="s">
        <v>320</v>
      </c>
      <c r="H1170" s="226">
        <v>234838</v>
      </c>
    </row>
    <row r="1171" spans="1:8" s="225" customFormat="1" ht="15" customHeight="1">
      <c r="A1171" s="225">
        <v>2022</v>
      </c>
      <c r="B1171" s="225" t="s">
        <v>12</v>
      </c>
      <c r="C1171" s="225" t="s">
        <v>93</v>
      </c>
      <c r="D1171" s="225" t="s">
        <v>8</v>
      </c>
      <c r="E1171" s="225" t="s">
        <v>10</v>
      </c>
      <c r="F1171" s="225" t="s">
        <v>344</v>
      </c>
      <c r="G1171" s="225" t="s">
        <v>321</v>
      </c>
      <c r="H1171" s="226">
        <v>153231</v>
      </c>
    </row>
    <row r="1172" spans="1:8" s="225" customFormat="1" ht="15" customHeight="1">
      <c r="A1172" s="225">
        <v>2022</v>
      </c>
      <c r="B1172" s="225" t="s">
        <v>12</v>
      </c>
      <c r="C1172" s="225" t="s">
        <v>93</v>
      </c>
      <c r="D1172" s="225" t="s">
        <v>8</v>
      </c>
      <c r="E1172" s="225" t="s">
        <v>10</v>
      </c>
      <c r="F1172" s="225" t="s">
        <v>344</v>
      </c>
      <c r="G1172" s="225" t="s">
        <v>325</v>
      </c>
      <c r="H1172" s="226">
        <v>1529822</v>
      </c>
    </row>
    <row r="1173" spans="1:8" s="225" customFormat="1" ht="15" customHeight="1">
      <c r="A1173" s="225">
        <v>2022</v>
      </c>
      <c r="B1173" s="225" t="s">
        <v>12</v>
      </c>
      <c r="C1173" s="225" t="s">
        <v>93</v>
      </c>
      <c r="D1173" s="225" t="s">
        <v>8</v>
      </c>
      <c r="E1173" s="225" t="s">
        <v>10</v>
      </c>
      <c r="F1173" s="225" t="s">
        <v>344</v>
      </c>
      <c r="G1173" s="225" t="s">
        <v>444</v>
      </c>
      <c r="H1173" s="226">
        <v>9713095</v>
      </c>
    </row>
    <row r="1174" spans="1:8" s="225" customFormat="1" ht="15" customHeight="1">
      <c r="A1174" s="225">
        <v>2022</v>
      </c>
      <c r="B1174" s="225" t="s">
        <v>12</v>
      </c>
      <c r="C1174" s="225" t="s">
        <v>93</v>
      </c>
      <c r="D1174" s="225" t="s">
        <v>8</v>
      </c>
      <c r="E1174" s="225" t="s">
        <v>10</v>
      </c>
      <c r="F1174" s="225" t="s">
        <v>343</v>
      </c>
      <c r="G1174" s="225" t="s">
        <v>326</v>
      </c>
      <c r="H1174" s="226">
        <v>1291603</v>
      </c>
    </row>
    <row r="1175" spans="1:8" s="225" customFormat="1" ht="15" customHeight="1">
      <c r="A1175" s="225">
        <v>2022</v>
      </c>
      <c r="B1175" s="225" t="s">
        <v>12</v>
      </c>
      <c r="C1175" s="225" t="s">
        <v>93</v>
      </c>
      <c r="D1175" s="225" t="s">
        <v>8</v>
      </c>
      <c r="E1175" s="225" t="s">
        <v>10</v>
      </c>
      <c r="F1175" s="225" t="s">
        <v>343</v>
      </c>
      <c r="G1175" s="225" t="s">
        <v>327</v>
      </c>
      <c r="H1175" s="226">
        <v>253402</v>
      </c>
    </row>
    <row r="1176" spans="1:8" s="225" customFormat="1" ht="15" customHeight="1">
      <c r="A1176" s="225">
        <v>2022</v>
      </c>
      <c r="B1176" s="225" t="s">
        <v>12</v>
      </c>
      <c r="C1176" s="225" t="s">
        <v>93</v>
      </c>
      <c r="D1176" s="225" t="s">
        <v>8</v>
      </c>
      <c r="E1176" s="225" t="s">
        <v>10</v>
      </c>
      <c r="F1176" s="225" t="s">
        <v>343</v>
      </c>
      <c r="G1176" s="225" t="s">
        <v>328</v>
      </c>
      <c r="H1176" s="226">
        <v>129962</v>
      </c>
    </row>
    <row r="1177" spans="1:8" s="225" customFormat="1" ht="15" customHeight="1">
      <c r="A1177" s="225">
        <v>2022</v>
      </c>
      <c r="B1177" s="225" t="s">
        <v>12</v>
      </c>
      <c r="C1177" s="225" t="s">
        <v>93</v>
      </c>
      <c r="D1177" s="225" t="s">
        <v>8</v>
      </c>
      <c r="E1177" s="225" t="s">
        <v>10</v>
      </c>
      <c r="F1177" s="225" t="s">
        <v>343</v>
      </c>
      <c r="G1177" s="225" t="s">
        <v>440</v>
      </c>
      <c r="H1177" s="226">
        <v>12002463</v>
      </c>
    </row>
    <row r="1178" spans="1:8" s="225" customFormat="1" ht="15" customHeight="1">
      <c r="A1178" s="225">
        <v>2022</v>
      </c>
      <c r="B1178" s="225" t="s">
        <v>12</v>
      </c>
      <c r="C1178" s="225" t="s">
        <v>93</v>
      </c>
      <c r="D1178" s="225" t="s">
        <v>8</v>
      </c>
      <c r="E1178" s="225" t="s">
        <v>10</v>
      </c>
      <c r="F1178" s="225" t="s">
        <v>343</v>
      </c>
      <c r="G1178" s="225" t="s">
        <v>320</v>
      </c>
      <c r="H1178" s="226">
        <v>239400</v>
      </c>
    </row>
    <row r="1179" spans="1:8" s="225" customFormat="1" ht="15" customHeight="1">
      <c r="A1179" s="225">
        <v>2022</v>
      </c>
      <c r="B1179" s="225" t="s">
        <v>12</v>
      </c>
      <c r="C1179" s="225" t="s">
        <v>93</v>
      </c>
      <c r="D1179" s="225" t="s">
        <v>8</v>
      </c>
      <c r="E1179" s="225" t="s">
        <v>10</v>
      </c>
      <c r="F1179" s="225" t="s">
        <v>343</v>
      </c>
      <c r="G1179" s="225" t="s">
        <v>321</v>
      </c>
      <c r="H1179" s="226">
        <v>372238</v>
      </c>
    </row>
    <row r="1180" spans="1:8" s="225" customFormat="1" ht="15" customHeight="1">
      <c r="A1180" s="225">
        <v>2022</v>
      </c>
      <c r="B1180" s="225" t="s">
        <v>12</v>
      </c>
      <c r="C1180" s="225" t="s">
        <v>93</v>
      </c>
      <c r="D1180" s="225" t="s">
        <v>8</v>
      </c>
      <c r="E1180" s="225" t="s">
        <v>10</v>
      </c>
      <c r="F1180" s="225" t="s">
        <v>343</v>
      </c>
      <c r="G1180" s="225" t="s">
        <v>324</v>
      </c>
      <c r="H1180" s="226">
        <v>125119</v>
      </c>
    </row>
    <row r="1181" spans="1:8" s="225" customFormat="1" ht="15" customHeight="1">
      <c r="A1181" s="225">
        <v>2022</v>
      </c>
      <c r="B1181" s="225" t="s">
        <v>12</v>
      </c>
      <c r="C1181" s="225" t="s">
        <v>93</v>
      </c>
      <c r="D1181" s="225" t="s">
        <v>8</v>
      </c>
      <c r="E1181" s="225" t="s">
        <v>10</v>
      </c>
      <c r="F1181" s="225" t="s">
        <v>343</v>
      </c>
      <c r="G1181" s="225" t="s">
        <v>445</v>
      </c>
      <c r="H1181" s="226">
        <v>14414187</v>
      </c>
    </row>
    <row r="1182" spans="1:8" s="225" customFormat="1" ht="15" customHeight="1">
      <c r="A1182" s="225">
        <v>2022</v>
      </c>
      <c r="B1182" s="225" t="s">
        <v>12</v>
      </c>
      <c r="C1182" s="225" t="s">
        <v>93</v>
      </c>
      <c r="D1182" s="225" t="s">
        <v>8</v>
      </c>
      <c r="E1182" s="225" t="s">
        <v>10</v>
      </c>
      <c r="F1182" s="225" t="s">
        <v>446</v>
      </c>
      <c r="H1182" s="226">
        <v>24127282</v>
      </c>
    </row>
    <row r="1183" spans="1:8" s="225" customFormat="1" ht="15" customHeight="1">
      <c r="A1183" s="225">
        <v>2022</v>
      </c>
      <c r="B1183" s="225" t="s">
        <v>12</v>
      </c>
      <c r="C1183" s="225" t="s">
        <v>93</v>
      </c>
      <c r="D1183" s="225" t="s">
        <v>8</v>
      </c>
      <c r="E1183" s="225" t="s">
        <v>10</v>
      </c>
      <c r="F1183" s="225" t="s">
        <v>339</v>
      </c>
      <c r="G1183" s="225" t="s">
        <v>329</v>
      </c>
      <c r="H1183" s="226">
        <v>880365</v>
      </c>
    </row>
    <row r="1184" spans="1:8" s="225" customFormat="1" ht="15" customHeight="1">
      <c r="A1184" s="225">
        <v>2022</v>
      </c>
      <c r="B1184" s="225" t="s">
        <v>12</v>
      </c>
      <c r="C1184" s="225" t="s">
        <v>93</v>
      </c>
      <c r="D1184" s="225" t="s">
        <v>8</v>
      </c>
      <c r="E1184" s="225" t="s">
        <v>10</v>
      </c>
      <c r="F1184" s="225" t="s">
        <v>339</v>
      </c>
      <c r="G1184" s="225" t="s">
        <v>330</v>
      </c>
      <c r="H1184" s="226">
        <v>1456437</v>
      </c>
    </row>
    <row r="1185" spans="1:8" s="225" customFormat="1" ht="15" customHeight="1">
      <c r="A1185" s="225">
        <v>2022</v>
      </c>
      <c r="B1185" s="225" t="s">
        <v>12</v>
      </c>
      <c r="C1185" s="225" t="s">
        <v>93</v>
      </c>
      <c r="D1185" s="225" t="s">
        <v>8</v>
      </c>
      <c r="E1185" s="225" t="s">
        <v>10</v>
      </c>
      <c r="F1185" s="225" t="s">
        <v>339</v>
      </c>
      <c r="G1185" s="225" t="s">
        <v>332</v>
      </c>
      <c r="H1185" s="226">
        <v>4656001</v>
      </c>
    </row>
    <row r="1186" spans="1:8" s="225" customFormat="1" ht="15" customHeight="1">
      <c r="A1186" s="225">
        <v>2022</v>
      </c>
      <c r="B1186" s="225" t="s">
        <v>12</v>
      </c>
      <c r="C1186" s="225" t="s">
        <v>93</v>
      </c>
      <c r="D1186" s="225" t="s">
        <v>8</v>
      </c>
      <c r="E1186" s="225" t="s">
        <v>10</v>
      </c>
      <c r="F1186" s="225" t="s">
        <v>339</v>
      </c>
      <c r="G1186" s="225" t="s">
        <v>331</v>
      </c>
      <c r="H1186" s="226">
        <v>-458169</v>
      </c>
    </row>
    <row r="1187" spans="1:8" s="225" customFormat="1" ht="15" customHeight="1">
      <c r="A1187" s="225">
        <v>2022</v>
      </c>
      <c r="B1187" s="225" t="s">
        <v>12</v>
      </c>
      <c r="C1187" s="225" t="s">
        <v>93</v>
      </c>
      <c r="D1187" s="225" t="s">
        <v>8</v>
      </c>
      <c r="E1187" s="225" t="s">
        <v>10</v>
      </c>
      <c r="F1187" s="225" t="s">
        <v>339</v>
      </c>
      <c r="G1187" s="225" t="s">
        <v>333</v>
      </c>
      <c r="H1187" s="226">
        <v>-183976</v>
      </c>
    </row>
    <row r="1188" spans="1:8" s="225" customFormat="1" ht="15" customHeight="1">
      <c r="A1188" s="225">
        <v>2022</v>
      </c>
      <c r="B1188" s="225" t="s">
        <v>12</v>
      </c>
      <c r="C1188" s="225" t="s">
        <v>93</v>
      </c>
      <c r="D1188" s="225" t="s">
        <v>8</v>
      </c>
      <c r="E1188" s="225" t="s">
        <v>10</v>
      </c>
      <c r="F1188" s="225" t="s">
        <v>339</v>
      </c>
      <c r="G1188" s="225" t="s">
        <v>451</v>
      </c>
      <c r="H1188" s="226">
        <v>6350658</v>
      </c>
    </row>
    <row r="1189" spans="1:8" s="225" customFormat="1" ht="15" customHeight="1">
      <c r="A1189" s="225">
        <v>2022</v>
      </c>
      <c r="B1189" s="225" t="s">
        <v>12</v>
      </c>
      <c r="C1189" s="225" t="s">
        <v>93</v>
      </c>
      <c r="D1189" s="225" t="s">
        <v>8</v>
      </c>
      <c r="E1189" s="225" t="s">
        <v>10</v>
      </c>
      <c r="F1189" s="225" t="s">
        <v>334</v>
      </c>
      <c r="G1189" s="225" t="s">
        <v>334</v>
      </c>
      <c r="H1189" s="226">
        <v>60367</v>
      </c>
    </row>
    <row r="1190" spans="1:8" s="225" customFormat="1" ht="15" customHeight="1">
      <c r="A1190" s="225">
        <v>2022</v>
      </c>
      <c r="B1190" s="225" t="s">
        <v>12</v>
      </c>
      <c r="C1190" s="225" t="s">
        <v>93</v>
      </c>
      <c r="D1190" s="225" t="s">
        <v>8</v>
      </c>
      <c r="E1190" s="225" t="s">
        <v>10</v>
      </c>
      <c r="F1190" s="225" t="s">
        <v>447</v>
      </c>
      <c r="H1190" s="226">
        <v>6411025</v>
      </c>
    </row>
    <row r="1191" spans="1:8" s="225" customFormat="1" ht="15" customHeight="1">
      <c r="A1191" s="225">
        <v>2022</v>
      </c>
      <c r="B1191" s="225" t="s">
        <v>12</v>
      </c>
      <c r="C1191" s="225" t="s">
        <v>93</v>
      </c>
      <c r="D1191" s="225" t="s">
        <v>8</v>
      </c>
      <c r="E1191" s="225" t="s">
        <v>10</v>
      </c>
      <c r="F1191" s="225" t="s">
        <v>448</v>
      </c>
      <c r="H1191" s="226">
        <v>30538307</v>
      </c>
    </row>
    <row r="1192" spans="1:8" s="225" customFormat="1" ht="15" customHeight="1">
      <c r="A1192" s="225">
        <v>2022</v>
      </c>
      <c r="B1192" s="225" t="s">
        <v>12</v>
      </c>
      <c r="C1192" s="225" t="s">
        <v>93</v>
      </c>
      <c r="D1192" s="225" t="s">
        <v>15</v>
      </c>
      <c r="E1192" s="225" t="s">
        <v>9</v>
      </c>
      <c r="F1192" s="225" t="s">
        <v>342</v>
      </c>
      <c r="G1192" s="225" t="s">
        <v>354</v>
      </c>
      <c r="H1192" s="226">
        <v>551192</v>
      </c>
    </row>
    <row r="1193" spans="1:8" s="225" customFormat="1" ht="15" customHeight="1">
      <c r="A1193" s="225">
        <v>2022</v>
      </c>
      <c r="B1193" s="225" t="s">
        <v>12</v>
      </c>
      <c r="C1193" s="225" t="s">
        <v>93</v>
      </c>
      <c r="D1193" s="225" t="s">
        <v>15</v>
      </c>
      <c r="E1193" s="225" t="s">
        <v>9</v>
      </c>
      <c r="F1193" s="225" t="s">
        <v>342</v>
      </c>
      <c r="G1193" s="225" t="s">
        <v>304</v>
      </c>
      <c r="H1193" s="226">
        <v>333194</v>
      </c>
    </row>
    <row r="1194" spans="1:8" s="225" customFormat="1" ht="15" customHeight="1">
      <c r="A1194" s="225">
        <v>2022</v>
      </c>
      <c r="B1194" s="225" t="s">
        <v>12</v>
      </c>
      <c r="C1194" s="225" t="s">
        <v>93</v>
      </c>
      <c r="D1194" s="225" t="s">
        <v>15</v>
      </c>
      <c r="E1194" s="225" t="s">
        <v>9</v>
      </c>
      <c r="F1194" s="225" t="s">
        <v>342</v>
      </c>
      <c r="G1194" s="225" t="s">
        <v>305</v>
      </c>
      <c r="H1194" s="226">
        <v>114529</v>
      </c>
    </row>
    <row r="1195" spans="1:8" s="225" customFormat="1" ht="15" customHeight="1">
      <c r="A1195" s="225">
        <v>2022</v>
      </c>
      <c r="B1195" s="225" t="s">
        <v>12</v>
      </c>
      <c r="C1195" s="225" t="s">
        <v>93</v>
      </c>
      <c r="D1195" s="225" t="s">
        <v>15</v>
      </c>
      <c r="E1195" s="225" t="s">
        <v>9</v>
      </c>
      <c r="F1195" s="225" t="s">
        <v>342</v>
      </c>
      <c r="G1195" s="225" t="s">
        <v>308</v>
      </c>
      <c r="H1195" s="226">
        <v>72424</v>
      </c>
    </row>
    <row r="1196" spans="1:8" s="225" customFormat="1" ht="15" customHeight="1">
      <c r="A1196" s="225">
        <v>2022</v>
      </c>
      <c r="B1196" s="225" t="s">
        <v>12</v>
      </c>
      <c r="C1196" s="225" t="s">
        <v>93</v>
      </c>
      <c r="D1196" s="225" t="s">
        <v>15</v>
      </c>
      <c r="E1196" s="225" t="s">
        <v>9</v>
      </c>
      <c r="F1196" s="225" t="s">
        <v>342</v>
      </c>
      <c r="G1196" s="225" t="s">
        <v>309</v>
      </c>
      <c r="H1196" s="226">
        <v>12357</v>
      </c>
    </row>
    <row r="1197" spans="1:8" s="225" customFormat="1" ht="15" customHeight="1">
      <c r="A1197" s="225">
        <v>2022</v>
      </c>
      <c r="B1197" s="225" t="s">
        <v>12</v>
      </c>
      <c r="C1197" s="225" t="s">
        <v>93</v>
      </c>
      <c r="D1197" s="225" t="s">
        <v>15</v>
      </c>
      <c r="E1197" s="225" t="s">
        <v>9</v>
      </c>
      <c r="F1197" s="225" t="s">
        <v>342</v>
      </c>
      <c r="G1197" s="225" t="s">
        <v>441</v>
      </c>
      <c r="H1197" s="226">
        <v>1083696</v>
      </c>
    </row>
    <row r="1198" spans="1:8" s="225" customFormat="1" ht="15" customHeight="1">
      <c r="A1198" s="225">
        <v>2022</v>
      </c>
      <c r="B1198" s="225" t="s">
        <v>12</v>
      </c>
      <c r="C1198" s="225" t="s">
        <v>93</v>
      </c>
      <c r="D1198" s="225" t="s">
        <v>15</v>
      </c>
      <c r="E1198" s="225" t="s">
        <v>9</v>
      </c>
      <c r="F1198" s="225" t="s">
        <v>341</v>
      </c>
      <c r="G1198" s="225" t="s">
        <v>304</v>
      </c>
      <c r="H1198" s="226">
        <v>17716133</v>
      </c>
    </row>
    <row r="1199" spans="1:8" s="225" customFormat="1" ht="15" customHeight="1">
      <c r="A1199" s="225">
        <v>2022</v>
      </c>
      <c r="B1199" s="225" t="s">
        <v>12</v>
      </c>
      <c r="C1199" s="225" t="s">
        <v>93</v>
      </c>
      <c r="D1199" s="225" t="s">
        <v>15</v>
      </c>
      <c r="E1199" s="225" t="s">
        <v>9</v>
      </c>
      <c r="F1199" s="225" t="s">
        <v>341</v>
      </c>
      <c r="G1199" s="225" t="s">
        <v>311</v>
      </c>
      <c r="H1199" s="226">
        <v>15803</v>
      </c>
    </row>
    <row r="1200" spans="1:8" s="225" customFormat="1" ht="15" customHeight="1">
      <c r="A1200" s="225">
        <v>2022</v>
      </c>
      <c r="B1200" s="225" t="s">
        <v>12</v>
      </c>
      <c r="C1200" s="225" t="s">
        <v>93</v>
      </c>
      <c r="D1200" s="225" t="s">
        <v>15</v>
      </c>
      <c r="E1200" s="225" t="s">
        <v>9</v>
      </c>
      <c r="F1200" s="225" t="s">
        <v>341</v>
      </c>
      <c r="G1200" s="225" t="s">
        <v>312</v>
      </c>
      <c r="H1200" s="226">
        <v>81021</v>
      </c>
    </row>
    <row r="1201" spans="1:8" s="225" customFormat="1" ht="15" customHeight="1">
      <c r="A1201" s="225">
        <v>2022</v>
      </c>
      <c r="B1201" s="225" t="s">
        <v>12</v>
      </c>
      <c r="C1201" s="225" t="s">
        <v>93</v>
      </c>
      <c r="D1201" s="225" t="s">
        <v>15</v>
      </c>
      <c r="E1201" s="225" t="s">
        <v>9</v>
      </c>
      <c r="F1201" s="225" t="s">
        <v>341</v>
      </c>
      <c r="G1201" s="225" t="s">
        <v>336</v>
      </c>
      <c r="H1201" s="226">
        <v>72892</v>
      </c>
    </row>
    <row r="1202" spans="1:8" s="225" customFormat="1" ht="15" customHeight="1">
      <c r="A1202" s="225">
        <v>2022</v>
      </c>
      <c r="B1202" s="225" t="s">
        <v>12</v>
      </c>
      <c r="C1202" s="225" t="s">
        <v>93</v>
      </c>
      <c r="D1202" s="225" t="s">
        <v>15</v>
      </c>
      <c r="E1202" s="225" t="s">
        <v>9</v>
      </c>
      <c r="F1202" s="225" t="s">
        <v>341</v>
      </c>
      <c r="G1202" s="225" t="s">
        <v>313</v>
      </c>
      <c r="H1202" s="226">
        <v>2448</v>
      </c>
    </row>
    <row r="1203" spans="1:8" s="225" customFormat="1" ht="15" customHeight="1">
      <c r="A1203" s="225">
        <v>2022</v>
      </c>
      <c r="B1203" s="225" t="s">
        <v>12</v>
      </c>
      <c r="C1203" s="225" t="s">
        <v>93</v>
      </c>
      <c r="D1203" s="225" t="s">
        <v>15</v>
      </c>
      <c r="E1203" s="225" t="s">
        <v>9</v>
      </c>
      <c r="F1203" s="225" t="s">
        <v>341</v>
      </c>
      <c r="G1203" s="225" t="s">
        <v>308</v>
      </c>
      <c r="H1203" s="226">
        <v>51020</v>
      </c>
    </row>
    <row r="1204" spans="1:8" s="225" customFormat="1" ht="15" customHeight="1">
      <c r="A1204" s="225">
        <v>2022</v>
      </c>
      <c r="B1204" s="225" t="s">
        <v>12</v>
      </c>
      <c r="C1204" s="225" t="s">
        <v>93</v>
      </c>
      <c r="D1204" s="225" t="s">
        <v>15</v>
      </c>
      <c r="E1204" s="225" t="s">
        <v>9</v>
      </c>
      <c r="F1204" s="225" t="s">
        <v>341</v>
      </c>
      <c r="G1204" s="225" t="s">
        <v>316</v>
      </c>
      <c r="H1204" s="226">
        <v>181310</v>
      </c>
    </row>
    <row r="1205" spans="1:8" s="225" customFormat="1" ht="15" customHeight="1">
      <c r="A1205" s="225">
        <v>2022</v>
      </c>
      <c r="B1205" s="225" t="s">
        <v>12</v>
      </c>
      <c r="C1205" s="225" t="s">
        <v>93</v>
      </c>
      <c r="D1205" s="225" t="s">
        <v>15</v>
      </c>
      <c r="E1205" s="225" t="s">
        <v>9</v>
      </c>
      <c r="F1205" s="225" t="s">
        <v>341</v>
      </c>
      <c r="G1205" s="225" t="s">
        <v>442</v>
      </c>
      <c r="H1205" s="226">
        <v>18120627</v>
      </c>
    </row>
    <row r="1206" spans="1:8" s="225" customFormat="1" ht="15" customHeight="1">
      <c r="A1206" s="225">
        <v>2022</v>
      </c>
      <c r="B1206" s="225" t="s">
        <v>12</v>
      </c>
      <c r="C1206" s="225" t="s">
        <v>93</v>
      </c>
      <c r="D1206" s="225" t="s">
        <v>15</v>
      </c>
      <c r="E1206" s="225" t="s">
        <v>9</v>
      </c>
      <c r="F1206" s="225" t="s">
        <v>443</v>
      </c>
      <c r="H1206" s="226">
        <v>19204323</v>
      </c>
    </row>
    <row r="1207" spans="1:8" s="225" customFormat="1" ht="15" customHeight="1">
      <c r="A1207" s="225">
        <v>2022</v>
      </c>
      <c r="B1207" s="225" t="s">
        <v>12</v>
      </c>
      <c r="C1207" s="225" t="s">
        <v>93</v>
      </c>
      <c r="D1207" s="225" t="s">
        <v>15</v>
      </c>
      <c r="E1207" s="225" t="s">
        <v>10</v>
      </c>
      <c r="F1207" s="225" t="s">
        <v>344</v>
      </c>
      <c r="G1207" s="225" t="s">
        <v>317</v>
      </c>
      <c r="H1207" s="226">
        <v>2040389</v>
      </c>
    </row>
    <row r="1208" spans="1:8" s="225" customFormat="1" ht="15" customHeight="1">
      <c r="A1208" s="225">
        <v>2022</v>
      </c>
      <c r="B1208" s="225" t="s">
        <v>12</v>
      </c>
      <c r="C1208" s="225" t="s">
        <v>93</v>
      </c>
      <c r="D1208" s="225" t="s">
        <v>15</v>
      </c>
      <c r="E1208" s="225" t="s">
        <v>10</v>
      </c>
      <c r="F1208" s="225" t="s">
        <v>344</v>
      </c>
      <c r="G1208" s="225" t="s">
        <v>306</v>
      </c>
      <c r="H1208" s="226">
        <v>62441</v>
      </c>
    </row>
    <row r="1209" spans="1:8" s="225" customFormat="1" ht="15" customHeight="1">
      <c r="A1209" s="225">
        <v>2022</v>
      </c>
      <c r="B1209" s="225" t="s">
        <v>12</v>
      </c>
      <c r="C1209" s="225" t="s">
        <v>93</v>
      </c>
      <c r="D1209" s="225" t="s">
        <v>15</v>
      </c>
      <c r="E1209" s="225" t="s">
        <v>10</v>
      </c>
      <c r="F1209" s="225" t="s">
        <v>344</v>
      </c>
      <c r="G1209" s="225" t="s">
        <v>318</v>
      </c>
      <c r="H1209" s="226">
        <v>3015117</v>
      </c>
    </row>
    <row r="1210" spans="1:8" s="225" customFormat="1" ht="15" customHeight="1">
      <c r="A1210" s="225">
        <v>2022</v>
      </c>
      <c r="B1210" s="225" t="s">
        <v>12</v>
      </c>
      <c r="C1210" s="225" t="s">
        <v>93</v>
      </c>
      <c r="D1210" s="225" t="s">
        <v>15</v>
      </c>
      <c r="E1210" s="225" t="s">
        <v>10</v>
      </c>
      <c r="F1210" s="225" t="s">
        <v>344</v>
      </c>
      <c r="G1210" s="225" t="s">
        <v>319</v>
      </c>
      <c r="H1210" s="226">
        <v>8855</v>
      </c>
    </row>
    <row r="1211" spans="1:8" s="225" customFormat="1" ht="15" customHeight="1">
      <c r="A1211" s="225">
        <v>2022</v>
      </c>
      <c r="B1211" s="225" t="s">
        <v>12</v>
      </c>
      <c r="C1211" s="225" t="s">
        <v>93</v>
      </c>
      <c r="D1211" s="225" t="s">
        <v>15</v>
      </c>
      <c r="E1211" s="225" t="s">
        <v>10</v>
      </c>
      <c r="F1211" s="225" t="s">
        <v>344</v>
      </c>
      <c r="G1211" s="225" t="s">
        <v>321</v>
      </c>
      <c r="H1211" s="226">
        <v>94946</v>
      </c>
    </row>
    <row r="1212" spans="1:8" s="225" customFormat="1" ht="15" customHeight="1">
      <c r="A1212" s="225">
        <v>2022</v>
      </c>
      <c r="B1212" s="225" t="s">
        <v>12</v>
      </c>
      <c r="C1212" s="225" t="s">
        <v>93</v>
      </c>
      <c r="D1212" s="225" t="s">
        <v>15</v>
      </c>
      <c r="E1212" s="225" t="s">
        <v>10</v>
      </c>
      <c r="F1212" s="225" t="s">
        <v>344</v>
      </c>
      <c r="G1212" s="225" t="s">
        <v>325</v>
      </c>
      <c r="H1212" s="226">
        <v>226027</v>
      </c>
    </row>
    <row r="1213" spans="1:8" s="225" customFormat="1" ht="15" customHeight="1">
      <c r="A1213" s="225">
        <v>2022</v>
      </c>
      <c r="B1213" s="225" t="s">
        <v>12</v>
      </c>
      <c r="C1213" s="225" t="s">
        <v>93</v>
      </c>
      <c r="D1213" s="225" t="s">
        <v>15</v>
      </c>
      <c r="E1213" s="225" t="s">
        <v>10</v>
      </c>
      <c r="F1213" s="225" t="s">
        <v>344</v>
      </c>
      <c r="G1213" s="225" t="s">
        <v>444</v>
      </c>
      <c r="H1213" s="226">
        <v>5447775</v>
      </c>
    </row>
    <row r="1214" spans="1:8" s="225" customFormat="1" ht="15" customHeight="1">
      <c r="A1214" s="225">
        <v>2022</v>
      </c>
      <c r="B1214" s="225" t="s">
        <v>12</v>
      </c>
      <c r="C1214" s="225" t="s">
        <v>93</v>
      </c>
      <c r="D1214" s="225" t="s">
        <v>15</v>
      </c>
      <c r="E1214" s="225" t="s">
        <v>10</v>
      </c>
      <c r="F1214" s="225" t="s">
        <v>343</v>
      </c>
      <c r="G1214" s="225" t="s">
        <v>326</v>
      </c>
      <c r="H1214" s="226">
        <v>443649</v>
      </c>
    </row>
    <row r="1215" spans="1:8" s="225" customFormat="1" ht="15" customHeight="1">
      <c r="A1215" s="225">
        <v>2022</v>
      </c>
      <c r="B1215" s="225" t="s">
        <v>12</v>
      </c>
      <c r="C1215" s="225" t="s">
        <v>93</v>
      </c>
      <c r="D1215" s="225" t="s">
        <v>15</v>
      </c>
      <c r="E1215" s="225" t="s">
        <v>10</v>
      </c>
      <c r="F1215" s="225" t="s">
        <v>343</v>
      </c>
      <c r="G1215" s="225" t="s">
        <v>327</v>
      </c>
      <c r="H1215" s="226">
        <v>37971</v>
      </c>
    </row>
    <row r="1216" spans="1:8" s="225" customFormat="1" ht="15" customHeight="1">
      <c r="A1216" s="225">
        <v>2022</v>
      </c>
      <c r="B1216" s="225" t="s">
        <v>12</v>
      </c>
      <c r="C1216" s="225" t="s">
        <v>93</v>
      </c>
      <c r="D1216" s="225" t="s">
        <v>15</v>
      </c>
      <c r="E1216" s="225" t="s">
        <v>10</v>
      </c>
      <c r="F1216" s="225" t="s">
        <v>343</v>
      </c>
      <c r="G1216" s="225" t="s">
        <v>328</v>
      </c>
      <c r="H1216" s="226">
        <v>33249</v>
      </c>
    </row>
    <row r="1217" spans="1:8" s="225" customFormat="1" ht="15" customHeight="1">
      <c r="A1217" s="225">
        <v>2022</v>
      </c>
      <c r="B1217" s="225" t="s">
        <v>12</v>
      </c>
      <c r="C1217" s="225" t="s">
        <v>93</v>
      </c>
      <c r="D1217" s="225" t="s">
        <v>15</v>
      </c>
      <c r="E1217" s="225" t="s">
        <v>10</v>
      </c>
      <c r="F1217" s="225" t="s">
        <v>343</v>
      </c>
      <c r="G1217" s="225" t="s">
        <v>440</v>
      </c>
      <c r="H1217" s="226">
        <v>12002463</v>
      </c>
    </row>
    <row r="1218" spans="1:8" s="225" customFormat="1" ht="15" customHeight="1">
      <c r="A1218" s="225">
        <v>2022</v>
      </c>
      <c r="B1218" s="225" t="s">
        <v>12</v>
      </c>
      <c r="C1218" s="225" t="s">
        <v>93</v>
      </c>
      <c r="D1218" s="225" t="s">
        <v>15</v>
      </c>
      <c r="E1218" s="225" t="s">
        <v>10</v>
      </c>
      <c r="F1218" s="225" t="s">
        <v>343</v>
      </c>
      <c r="G1218" s="225" t="s">
        <v>321</v>
      </c>
      <c r="H1218" s="226">
        <v>161744</v>
      </c>
    </row>
    <row r="1219" spans="1:8" s="225" customFormat="1" ht="15" customHeight="1">
      <c r="A1219" s="225">
        <v>2022</v>
      </c>
      <c r="B1219" s="225" t="s">
        <v>12</v>
      </c>
      <c r="C1219" s="225" t="s">
        <v>93</v>
      </c>
      <c r="D1219" s="225" t="s">
        <v>15</v>
      </c>
      <c r="E1219" s="225" t="s">
        <v>10</v>
      </c>
      <c r="F1219" s="225" t="s">
        <v>343</v>
      </c>
      <c r="G1219" s="225" t="s">
        <v>324</v>
      </c>
      <c r="H1219" s="226">
        <v>6507</v>
      </c>
    </row>
    <row r="1220" spans="1:8" s="225" customFormat="1" ht="15" customHeight="1">
      <c r="A1220" s="225">
        <v>2022</v>
      </c>
      <c r="B1220" s="225" t="s">
        <v>12</v>
      </c>
      <c r="C1220" s="225" t="s">
        <v>93</v>
      </c>
      <c r="D1220" s="225" t="s">
        <v>15</v>
      </c>
      <c r="E1220" s="225" t="s">
        <v>10</v>
      </c>
      <c r="F1220" s="225" t="s">
        <v>343</v>
      </c>
      <c r="G1220" s="225" t="s">
        <v>445</v>
      </c>
      <c r="H1220" s="226">
        <v>12685583</v>
      </c>
    </row>
    <row r="1221" spans="1:8" s="225" customFormat="1" ht="15" customHeight="1">
      <c r="A1221" s="225">
        <v>2022</v>
      </c>
      <c r="B1221" s="225" t="s">
        <v>12</v>
      </c>
      <c r="C1221" s="225" t="s">
        <v>93</v>
      </c>
      <c r="D1221" s="225" t="s">
        <v>15</v>
      </c>
      <c r="E1221" s="225" t="s">
        <v>10</v>
      </c>
      <c r="F1221" s="225" t="s">
        <v>446</v>
      </c>
      <c r="H1221" s="226">
        <v>18133358</v>
      </c>
    </row>
    <row r="1222" spans="1:8" s="225" customFormat="1" ht="15" customHeight="1">
      <c r="A1222" s="225">
        <v>2022</v>
      </c>
      <c r="B1222" s="225" t="s">
        <v>12</v>
      </c>
      <c r="C1222" s="225" t="s">
        <v>93</v>
      </c>
      <c r="D1222" s="225" t="s">
        <v>15</v>
      </c>
      <c r="E1222" s="225" t="s">
        <v>10</v>
      </c>
      <c r="F1222" s="225" t="s">
        <v>340</v>
      </c>
      <c r="G1222" s="225" t="s">
        <v>337</v>
      </c>
      <c r="H1222" s="226">
        <v>1067296</v>
      </c>
    </row>
    <row r="1223" spans="1:8" s="225" customFormat="1" ht="15" customHeight="1">
      <c r="A1223" s="225">
        <v>2022</v>
      </c>
      <c r="B1223" s="225" t="s">
        <v>12</v>
      </c>
      <c r="C1223" s="225" t="s">
        <v>93</v>
      </c>
      <c r="D1223" s="225" t="s">
        <v>15</v>
      </c>
      <c r="E1223" s="225" t="s">
        <v>10</v>
      </c>
      <c r="F1223" s="225" t="s">
        <v>340</v>
      </c>
      <c r="G1223" s="225" t="s">
        <v>334</v>
      </c>
      <c r="H1223" s="226">
        <v>3669</v>
      </c>
    </row>
    <row r="1224" spans="1:8" s="225" customFormat="1" ht="15" customHeight="1">
      <c r="A1224" s="225">
        <v>2022</v>
      </c>
      <c r="B1224" s="225" t="s">
        <v>12</v>
      </c>
      <c r="C1224" s="225" t="s">
        <v>93</v>
      </c>
      <c r="D1224" s="225" t="s">
        <v>15</v>
      </c>
      <c r="E1224" s="225" t="s">
        <v>10</v>
      </c>
      <c r="F1224" s="225" t="s">
        <v>447</v>
      </c>
      <c r="H1224" s="226">
        <v>1070965</v>
      </c>
    </row>
    <row r="1225" spans="1:8" s="225" customFormat="1" ht="15" customHeight="1">
      <c r="A1225" s="225">
        <v>2022</v>
      </c>
      <c r="B1225" s="225" t="s">
        <v>12</v>
      </c>
      <c r="C1225" s="225" t="s">
        <v>93</v>
      </c>
      <c r="D1225" s="225" t="s">
        <v>15</v>
      </c>
      <c r="E1225" s="225" t="s">
        <v>10</v>
      </c>
      <c r="F1225" s="225" t="s">
        <v>448</v>
      </c>
      <c r="H1225" s="226">
        <v>19204323</v>
      </c>
    </row>
    <row r="1226" spans="1:8" s="225" customFormat="1" ht="15" customHeight="1">
      <c r="A1226" s="225">
        <v>2022</v>
      </c>
      <c r="B1226" s="225" t="s">
        <v>12</v>
      </c>
      <c r="C1226" s="225" t="s">
        <v>93</v>
      </c>
      <c r="D1226" s="225" t="s">
        <v>16</v>
      </c>
      <c r="E1226" s="225" t="s">
        <v>9</v>
      </c>
      <c r="F1226" s="225" t="s">
        <v>342</v>
      </c>
      <c r="G1226" s="225" t="s">
        <v>354</v>
      </c>
      <c r="H1226" s="226">
        <v>658560</v>
      </c>
    </row>
    <row r="1227" spans="1:8" s="225" customFormat="1" ht="15" customHeight="1">
      <c r="A1227" s="225">
        <v>2022</v>
      </c>
      <c r="B1227" s="225" t="s">
        <v>12</v>
      </c>
      <c r="C1227" s="225" t="s">
        <v>93</v>
      </c>
      <c r="D1227" s="225" t="s">
        <v>16</v>
      </c>
      <c r="E1227" s="225" t="s">
        <v>9</v>
      </c>
      <c r="F1227" s="225" t="s">
        <v>342</v>
      </c>
      <c r="G1227" s="225" t="s">
        <v>305</v>
      </c>
      <c r="H1227" s="226">
        <v>1838541</v>
      </c>
    </row>
    <row r="1228" spans="1:8" s="225" customFormat="1" ht="15" customHeight="1">
      <c r="A1228" s="225">
        <v>2022</v>
      </c>
      <c r="B1228" s="225" t="s">
        <v>12</v>
      </c>
      <c r="C1228" s="225" t="s">
        <v>93</v>
      </c>
      <c r="D1228" s="225" t="s">
        <v>16</v>
      </c>
      <c r="E1228" s="225" t="s">
        <v>9</v>
      </c>
      <c r="F1228" s="225" t="s">
        <v>342</v>
      </c>
      <c r="G1228" s="225" t="s">
        <v>307</v>
      </c>
      <c r="H1228" s="226">
        <v>1416367</v>
      </c>
    </row>
    <row r="1229" spans="1:8" s="225" customFormat="1" ht="15" customHeight="1">
      <c r="A1229" s="225">
        <v>2022</v>
      </c>
      <c r="B1229" s="225" t="s">
        <v>12</v>
      </c>
      <c r="C1229" s="225" t="s">
        <v>93</v>
      </c>
      <c r="D1229" s="225" t="s">
        <v>16</v>
      </c>
      <c r="E1229" s="225" t="s">
        <v>9</v>
      </c>
      <c r="F1229" s="225" t="s">
        <v>342</v>
      </c>
      <c r="G1229" s="225" t="s">
        <v>308</v>
      </c>
      <c r="H1229" s="226">
        <v>94015</v>
      </c>
    </row>
    <row r="1230" spans="1:8" s="225" customFormat="1" ht="15" customHeight="1">
      <c r="A1230" s="225">
        <v>2022</v>
      </c>
      <c r="B1230" s="225" t="s">
        <v>12</v>
      </c>
      <c r="C1230" s="225" t="s">
        <v>93</v>
      </c>
      <c r="D1230" s="225" t="s">
        <v>16</v>
      </c>
      <c r="E1230" s="225" t="s">
        <v>9</v>
      </c>
      <c r="F1230" s="225" t="s">
        <v>342</v>
      </c>
      <c r="G1230" s="225" t="s">
        <v>309</v>
      </c>
      <c r="H1230" s="226">
        <v>537341</v>
      </c>
    </row>
    <row r="1231" spans="1:8" s="225" customFormat="1" ht="15" customHeight="1">
      <c r="A1231" s="225">
        <v>2022</v>
      </c>
      <c r="B1231" s="225" t="s">
        <v>12</v>
      </c>
      <c r="C1231" s="225" t="s">
        <v>93</v>
      </c>
      <c r="D1231" s="225" t="s">
        <v>16</v>
      </c>
      <c r="E1231" s="225" t="s">
        <v>9</v>
      </c>
      <c r="F1231" s="225" t="s">
        <v>342</v>
      </c>
      <c r="G1231" s="225" t="s">
        <v>441</v>
      </c>
      <c r="H1231" s="226">
        <v>4544824</v>
      </c>
    </row>
    <row r="1232" spans="1:8" s="225" customFormat="1" ht="15" customHeight="1">
      <c r="A1232" s="225">
        <v>2022</v>
      </c>
      <c r="B1232" s="225" t="s">
        <v>12</v>
      </c>
      <c r="C1232" s="225" t="s">
        <v>93</v>
      </c>
      <c r="D1232" s="225" t="s">
        <v>16</v>
      </c>
      <c r="E1232" s="225" t="s">
        <v>9</v>
      </c>
      <c r="F1232" s="225" t="s">
        <v>341</v>
      </c>
      <c r="G1232" s="225" t="s">
        <v>310</v>
      </c>
      <c r="H1232" s="226">
        <v>316518</v>
      </c>
    </row>
    <row r="1233" spans="1:8" s="225" customFormat="1" ht="15" customHeight="1">
      <c r="A1233" s="225">
        <v>2022</v>
      </c>
      <c r="B1233" s="225" t="s">
        <v>12</v>
      </c>
      <c r="C1233" s="225" t="s">
        <v>93</v>
      </c>
      <c r="D1233" s="225" t="s">
        <v>16</v>
      </c>
      <c r="E1233" s="225" t="s">
        <v>9</v>
      </c>
      <c r="F1233" s="225" t="s">
        <v>341</v>
      </c>
      <c r="G1233" s="225" t="s">
        <v>335</v>
      </c>
      <c r="H1233" s="226">
        <v>550482</v>
      </c>
    </row>
    <row r="1234" spans="1:8" s="225" customFormat="1" ht="15" customHeight="1">
      <c r="A1234" s="225">
        <v>2022</v>
      </c>
      <c r="B1234" s="225" t="s">
        <v>12</v>
      </c>
      <c r="C1234" s="225" t="s">
        <v>93</v>
      </c>
      <c r="D1234" s="225" t="s">
        <v>16</v>
      </c>
      <c r="E1234" s="225" t="s">
        <v>9</v>
      </c>
      <c r="F1234" s="225" t="s">
        <v>341</v>
      </c>
      <c r="G1234" s="225" t="s">
        <v>311</v>
      </c>
      <c r="H1234" s="226">
        <v>1242573</v>
      </c>
    </row>
    <row r="1235" spans="1:8" s="225" customFormat="1" ht="15" customHeight="1">
      <c r="A1235" s="225">
        <v>2022</v>
      </c>
      <c r="B1235" s="225" t="s">
        <v>12</v>
      </c>
      <c r="C1235" s="225" t="s">
        <v>93</v>
      </c>
      <c r="D1235" s="225" t="s">
        <v>16</v>
      </c>
      <c r="E1235" s="225" t="s">
        <v>9</v>
      </c>
      <c r="F1235" s="225" t="s">
        <v>341</v>
      </c>
      <c r="G1235" s="225" t="s">
        <v>312</v>
      </c>
      <c r="H1235" s="226">
        <v>370155</v>
      </c>
    </row>
    <row r="1236" spans="1:8" s="225" customFormat="1" ht="15" customHeight="1">
      <c r="A1236" s="225">
        <v>2022</v>
      </c>
      <c r="B1236" s="225" t="s">
        <v>12</v>
      </c>
      <c r="C1236" s="225" t="s">
        <v>93</v>
      </c>
      <c r="D1236" s="225" t="s">
        <v>16</v>
      </c>
      <c r="E1236" s="225" t="s">
        <v>9</v>
      </c>
      <c r="F1236" s="225" t="s">
        <v>341</v>
      </c>
      <c r="G1236" s="225" t="s">
        <v>336</v>
      </c>
      <c r="H1236" s="226">
        <v>3453881</v>
      </c>
    </row>
    <row r="1237" spans="1:8" s="225" customFormat="1" ht="15" customHeight="1">
      <c r="A1237" s="225">
        <v>2022</v>
      </c>
      <c r="B1237" s="225" t="s">
        <v>12</v>
      </c>
      <c r="C1237" s="225" t="s">
        <v>93</v>
      </c>
      <c r="D1237" s="225" t="s">
        <v>16</v>
      </c>
      <c r="E1237" s="225" t="s">
        <v>9</v>
      </c>
      <c r="F1237" s="225" t="s">
        <v>341</v>
      </c>
      <c r="G1237" s="225" t="s">
        <v>313</v>
      </c>
      <c r="H1237" s="226">
        <v>379172</v>
      </c>
    </row>
    <row r="1238" spans="1:8" s="225" customFormat="1" ht="15" customHeight="1">
      <c r="A1238" s="225">
        <v>2022</v>
      </c>
      <c r="B1238" s="225" t="s">
        <v>12</v>
      </c>
      <c r="C1238" s="225" t="s">
        <v>93</v>
      </c>
      <c r="D1238" s="225" t="s">
        <v>16</v>
      </c>
      <c r="E1238" s="225" t="s">
        <v>9</v>
      </c>
      <c r="F1238" s="225" t="s">
        <v>341</v>
      </c>
      <c r="G1238" s="225" t="s">
        <v>308</v>
      </c>
      <c r="H1238" s="226">
        <v>862632</v>
      </c>
    </row>
    <row r="1239" spans="1:8" s="225" customFormat="1" ht="15" customHeight="1">
      <c r="A1239" s="225">
        <v>2022</v>
      </c>
      <c r="B1239" s="225" t="s">
        <v>12</v>
      </c>
      <c r="C1239" s="225" t="s">
        <v>93</v>
      </c>
      <c r="D1239" s="225" t="s">
        <v>16</v>
      </c>
      <c r="E1239" s="225" t="s">
        <v>9</v>
      </c>
      <c r="F1239" s="225" t="s">
        <v>341</v>
      </c>
      <c r="G1239" s="225" t="s">
        <v>316</v>
      </c>
      <c r="H1239" s="226">
        <v>305526</v>
      </c>
    </row>
    <row r="1240" spans="1:8" s="225" customFormat="1" ht="15" customHeight="1">
      <c r="A1240" s="225">
        <v>2022</v>
      </c>
      <c r="B1240" s="225" t="s">
        <v>12</v>
      </c>
      <c r="C1240" s="225" t="s">
        <v>93</v>
      </c>
      <c r="D1240" s="225" t="s">
        <v>16</v>
      </c>
      <c r="E1240" s="225" t="s">
        <v>9</v>
      </c>
      <c r="F1240" s="225" t="s">
        <v>341</v>
      </c>
      <c r="G1240" s="225" t="s">
        <v>442</v>
      </c>
      <c r="H1240" s="226">
        <v>7480939</v>
      </c>
    </row>
    <row r="1241" spans="1:8" s="225" customFormat="1" ht="15" customHeight="1">
      <c r="A1241" s="225">
        <v>2022</v>
      </c>
      <c r="B1241" s="225" t="s">
        <v>12</v>
      </c>
      <c r="C1241" s="225" t="s">
        <v>93</v>
      </c>
      <c r="D1241" s="225" t="s">
        <v>16</v>
      </c>
      <c r="E1241" s="225" t="s">
        <v>9</v>
      </c>
      <c r="F1241" s="225" t="s">
        <v>443</v>
      </c>
      <c r="H1241" s="226">
        <v>12025763</v>
      </c>
    </row>
    <row r="1242" spans="1:8" s="225" customFormat="1" ht="15" customHeight="1">
      <c r="A1242" s="225">
        <v>2022</v>
      </c>
      <c r="B1242" s="225" t="s">
        <v>12</v>
      </c>
      <c r="C1242" s="225" t="s">
        <v>93</v>
      </c>
      <c r="D1242" s="225" t="s">
        <v>16</v>
      </c>
      <c r="E1242" s="225" t="s">
        <v>10</v>
      </c>
      <c r="F1242" s="225" t="s">
        <v>344</v>
      </c>
      <c r="G1242" s="225" t="s">
        <v>317</v>
      </c>
      <c r="H1242" s="226">
        <v>309416</v>
      </c>
    </row>
    <row r="1243" spans="1:8" s="225" customFormat="1" ht="15" customHeight="1">
      <c r="A1243" s="225">
        <v>2022</v>
      </c>
      <c r="B1243" s="225" t="s">
        <v>12</v>
      </c>
      <c r="C1243" s="225" t="s">
        <v>93</v>
      </c>
      <c r="D1243" s="225" t="s">
        <v>16</v>
      </c>
      <c r="E1243" s="225" t="s">
        <v>10</v>
      </c>
      <c r="F1243" s="225" t="s">
        <v>344</v>
      </c>
      <c r="G1243" s="225" t="s">
        <v>306</v>
      </c>
      <c r="H1243" s="226">
        <v>2196704</v>
      </c>
    </row>
    <row r="1244" spans="1:8" s="225" customFormat="1" ht="15" customHeight="1">
      <c r="A1244" s="225">
        <v>2022</v>
      </c>
      <c r="B1244" s="225" t="s">
        <v>12</v>
      </c>
      <c r="C1244" s="225" t="s">
        <v>93</v>
      </c>
      <c r="D1244" s="225" t="s">
        <v>16</v>
      </c>
      <c r="E1244" s="225" t="s">
        <v>10</v>
      </c>
      <c r="F1244" s="225" t="s">
        <v>344</v>
      </c>
      <c r="G1244" s="225" t="s">
        <v>319</v>
      </c>
      <c r="H1244" s="226">
        <v>182972</v>
      </c>
    </row>
    <row r="1245" spans="1:8" s="225" customFormat="1" ht="15" customHeight="1">
      <c r="A1245" s="225">
        <v>2022</v>
      </c>
      <c r="B1245" s="225" t="s">
        <v>12</v>
      </c>
      <c r="C1245" s="225" t="s">
        <v>93</v>
      </c>
      <c r="D1245" s="225" t="s">
        <v>16</v>
      </c>
      <c r="E1245" s="225" t="s">
        <v>10</v>
      </c>
      <c r="F1245" s="225" t="s">
        <v>344</v>
      </c>
      <c r="G1245" s="225" t="s">
        <v>320</v>
      </c>
      <c r="H1245" s="226">
        <v>234838</v>
      </c>
    </row>
    <row r="1246" spans="1:8" s="225" customFormat="1" ht="15" customHeight="1">
      <c r="A1246" s="225">
        <v>2022</v>
      </c>
      <c r="B1246" s="225" t="s">
        <v>12</v>
      </c>
      <c r="C1246" s="225" t="s">
        <v>93</v>
      </c>
      <c r="D1246" s="225" t="s">
        <v>16</v>
      </c>
      <c r="E1246" s="225" t="s">
        <v>10</v>
      </c>
      <c r="F1246" s="225" t="s">
        <v>344</v>
      </c>
      <c r="G1246" s="225" t="s">
        <v>321</v>
      </c>
      <c r="H1246" s="226">
        <v>58285</v>
      </c>
    </row>
    <row r="1247" spans="1:8" s="225" customFormat="1" ht="15" customHeight="1">
      <c r="A1247" s="225">
        <v>2022</v>
      </c>
      <c r="B1247" s="225" t="s">
        <v>12</v>
      </c>
      <c r="C1247" s="225" t="s">
        <v>93</v>
      </c>
      <c r="D1247" s="225" t="s">
        <v>16</v>
      </c>
      <c r="E1247" s="225" t="s">
        <v>10</v>
      </c>
      <c r="F1247" s="225" t="s">
        <v>344</v>
      </c>
      <c r="G1247" s="225" t="s">
        <v>325</v>
      </c>
      <c r="H1247" s="226">
        <v>1332150</v>
      </c>
    </row>
    <row r="1248" spans="1:8" s="225" customFormat="1" ht="15" customHeight="1">
      <c r="A1248" s="225">
        <v>2022</v>
      </c>
      <c r="B1248" s="225" t="s">
        <v>12</v>
      </c>
      <c r="C1248" s="225" t="s">
        <v>93</v>
      </c>
      <c r="D1248" s="225" t="s">
        <v>16</v>
      </c>
      <c r="E1248" s="225" t="s">
        <v>10</v>
      </c>
      <c r="F1248" s="225" t="s">
        <v>344</v>
      </c>
      <c r="G1248" s="225" t="s">
        <v>444</v>
      </c>
      <c r="H1248" s="226">
        <v>4314365</v>
      </c>
    </row>
    <row r="1249" spans="1:8" s="225" customFormat="1" ht="15" customHeight="1">
      <c r="A1249" s="225">
        <v>2022</v>
      </c>
      <c r="B1249" s="225" t="s">
        <v>12</v>
      </c>
      <c r="C1249" s="225" t="s">
        <v>93</v>
      </c>
      <c r="D1249" s="225" t="s">
        <v>16</v>
      </c>
      <c r="E1249" s="225" t="s">
        <v>10</v>
      </c>
      <c r="F1249" s="225" t="s">
        <v>343</v>
      </c>
      <c r="G1249" s="225" t="s">
        <v>326</v>
      </c>
      <c r="H1249" s="226">
        <v>847953</v>
      </c>
    </row>
    <row r="1250" spans="1:8" s="225" customFormat="1" ht="15" customHeight="1">
      <c r="A1250" s="225">
        <v>2022</v>
      </c>
      <c r="B1250" s="225" t="s">
        <v>12</v>
      </c>
      <c r="C1250" s="225" t="s">
        <v>93</v>
      </c>
      <c r="D1250" s="225" t="s">
        <v>16</v>
      </c>
      <c r="E1250" s="225" t="s">
        <v>10</v>
      </c>
      <c r="F1250" s="225" t="s">
        <v>343</v>
      </c>
      <c r="G1250" s="225" t="s">
        <v>327</v>
      </c>
      <c r="H1250" s="226">
        <v>215431</v>
      </c>
    </row>
    <row r="1251" spans="1:8" s="225" customFormat="1" ht="15" customHeight="1">
      <c r="A1251" s="225">
        <v>2022</v>
      </c>
      <c r="B1251" s="225" t="s">
        <v>12</v>
      </c>
      <c r="C1251" s="225" t="s">
        <v>93</v>
      </c>
      <c r="D1251" s="225" t="s">
        <v>16</v>
      </c>
      <c r="E1251" s="225" t="s">
        <v>10</v>
      </c>
      <c r="F1251" s="225" t="s">
        <v>343</v>
      </c>
      <c r="G1251" s="225" t="s">
        <v>328</v>
      </c>
      <c r="H1251" s="226">
        <v>127470</v>
      </c>
    </row>
    <row r="1252" spans="1:8" s="225" customFormat="1" ht="15" customHeight="1">
      <c r="A1252" s="225">
        <v>2022</v>
      </c>
      <c r="B1252" s="225" t="s">
        <v>12</v>
      </c>
      <c r="C1252" s="225" t="s">
        <v>93</v>
      </c>
      <c r="D1252" s="225" t="s">
        <v>16</v>
      </c>
      <c r="E1252" s="225" t="s">
        <v>10</v>
      </c>
      <c r="F1252" s="225" t="s">
        <v>343</v>
      </c>
      <c r="G1252" s="225" t="s">
        <v>320</v>
      </c>
      <c r="H1252" s="226">
        <v>239400</v>
      </c>
    </row>
    <row r="1253" spans="1:8" s="225" customFormat="1" ht="15" customHeight="1">
      <c r="A1253" s="225">
        <v>2022</v>
      </c>
      <c r="B1253" s="225" t="s">
        <v>12</v>
      </c>
      <c r="C1253" s="225" t="s">
        <v>93</v>
      </c>
      <c r="D1253" s="225" t="s">
        <v>16</v>
      </c>
      <c r="E1253" s="225" t="s">
        <v>10</v>
      </c>
      <c r="F1253" s="225" t="s">
        <v>343</v>
      </c>
      <c r="G1253" s="225" t="s">
        <v>321</v>
      </c>
      <c r="H1253" s="226">
        <v>213232</v>
      </c>
    </row>
    <row r="1254" spans="1:8" s="225" customFormat="1" ht="15" customHeight="1">
      <c r="A1254" s="225">
        <v>2022</v>
      </c>
      <c r="B1254" s="225" t="s">
        <v>12</v>
      </c>
      <c r="C1254" s="225" t="s">
        <v>93</v>
      </c>
      <c r="D1254" s="225" t="s">
        <v>16</v>
      </c>
      <c r="E1254" s="225" t="s">
        <v>10</v>
      </c>
      <c r="F1254" s="225" t="s">
        <v>343</v>
      </c>
      <c r="G1254" s="225" t="s">
        <v>324</v>
      </c>
      <c r="H1254" s="226">
        <v>139221</v>
      </c>
    </row>
    <row r="1255" spans="1:8" s="225" customFormat="1" ht="15" customHeight="1">
      <c r="A1255" s="225">
        <v>2022</v>
      </c>
      <c r="B1255" s="225" t="s">
        <v>12</v>
      </c>
      <c r="C1255" s="225" t="s">
        <v>93</v>
      </c>
      <c r="D1255" s="225" t="s">
        <v>16</v>
      </c>
      <c r="E1255" s="225" t="s">
        <v>10</v>
      </c>
      <c r="F1255" s="225" t="s">
        <v>343</v>
      </c>
      <c r="G1255" s="225" t="s">
        <v>445</v>
      </c>
      <c r="H1255" s="226">
        <v>1782707</v>
      </c>
    </row>
    <row r="1256" spans="1:8" s="225" customFormat="1" ht="15" customHeight="1">
      <c r="A1256" s="225">
        <v>2022</v>
      </c>
      <c r="B1256" s="225" t="s">
        <v>12</v>
      </c>
      <c r="C1256" s="225" t="s">
        <v>93</v>
      </c>
      <c r="D1256" s="225" t="s">
        <v>16</v>
      </c>
      <c r="E1256" s="225" t="s">
        <v>10</v>
      </c>
      <c r="F1256" s="225" t="s">
        <v>446</v>
      </c>
      <c r="H1256" s="226">
        <v>6097072</v>
      </c>
    </row>
    <row r="1257" spans="1:8" s="225" customFormat="1" ht="15" customHeight="1">
      <c r="A1257" s="225">
        <v>2022</v>
      </c>
      <c r="B1257" s="225" t="s">
        <v>12</v>
      </c>
      <c r="C1257" s="225" t="s">
        <v>93</v>
      </c>
      <c r="D1257" s="225" t="s">
        <v>16</v>
      </c>
      <c r="E1257" s="225" t="s">
        <v>10</v>
      </c>
      <c r="F1257" s="225" t="s">
        <v>340</v>
      </c>
      <c r="G1257" s="225" t="s">
        <v>338</v>
      </c>
      <c r="H1257" s="226">
        <v>5871993</v>
      </c>
    </row>
    <row r="1258" spans="1:8" s="225" customFormat="1" ht="15" customHeight="1">
      <c r="A1258" s="225">
        <v>2022</v>
      </c>
      <c r="B1258" s="225" t="s">
        <v>12</v>
      </c>
      <c r="C1258" s="225" t="s">
        <v>93</v>
      </c>
      <c r="D1258" s="225" t="s">
        <v>16</v>
      </c>
      <c r="E1258" s="225" t="s">
        <v>10</v>
      </c>
      <c r="F1258" s="225" t="s">
        <v>340</v>
      </c>
      <c r="G1258" s="225" t="s">
        <v>334</v>
      </c>
      <c r="H1258" s="226">
        <v>56698</v>
      </c>
    </row>
    <row r="1259" spans="1:8" s="225" customFormat="1" ht="15" customHeight="1">
      <c r="A1259" s="225">
        <v>2022</v>
      </c>
      <c r="B1259" s="225" t="s">
        <v>12</v>
      </c>
      <c r="C1259" s="225" t="s">
        <v>93</v>
      </c>
      <c r="D1259" s="225" t="s">
        <v>16</v>
      </c>
      <c r="E1259" s="225" t="s">
        <v>10</v>
      </c>
      <c r="F1259" s="225" t="s">
        <v>447</v>
      </c>
      <c r="H1259" s="226">
        <v>5928691</v>
      </c>
    </row>
    <row r="1260" spans="1:8" s="225" customFormat="1" ht="15" customHeight="1">
      <c r="A1260" s="225">
        <v>2022</v>
      </c>
      <c r="B1260" s="225" t="s">
        <v>12</v>
      </c>
      <c r="C1260" s="225" t="s">
        <v>93</v>
      </c>
      <c r="D1260" s="225" t="s">
        <v>16</v>
      </c>
      <c r="E1260" s="225" t="s">
        <v>10</v>
      </c>
      <c r="F1260" s="225" t="s">
        <v>448</v>
      </c>
      <c r="H1260" s="226">
        <v>12025763</v>
      </c>
    </row>
    <row r="1261" spans="1:8" s="225" customFormat="1" ht="15" customHeight="1">
      <c r="A1261" s="225">
        <v>2022</v>
      </c>
      <c r="B1261" s="225" t="s">
        <v>128</v>
      </c>
      <c r="C1261" s="225" t="s">
        <v>93</v>
      </c>
      <c r="D1261" s="225" t="s">
        <v>8</v>
      </c>
      <c r="E1261" s="225" t="s">
        <v>9</v>
      </c>
      <c r="F1261" s="225" t="s">
        <v>342</v>
      </c>
      <c r="G1261" s="225" t="s">
        <v>354</v>
      </c>
      <c r="H1261" s="226">
        <v>1371867</v>
      </c>
    </row>
    <row r="1262" spans="1:8" s="225" customFormat="1" ht="15" customHeight="1">
      <c r="A1262" s="225">
        <v>2022</v>
      </c>
      <c r="B1262" s="225" t="s">
        <v>7</v>
      </c>
      <c r="C1262" s="225" t="s">
        <v>93</v>
      </c>
      <c r="D1262" s="225" t="s">
        <v>8</v>
      </c>
      <c r="E1262" s="225" t="s">
        <v>9</v>
      </c>
      <c r="F1262" s="225" t="s">
        <v>342</v>
      </c>
      <c r="G1262" s="225" t="s">
        <v>304</v>
      </c>
      <c r="H1262" s="226">
        <v>332432</v>
      </c>
    </row>
    <row r="1263" spans="1:8" s="225" customFormat="1" ht="15" customHeight="1">
      <c r="A1263" s="225">
        <v>2022</v>
      </c>
      <c r="B1263" s="225" t="s">
        <v>7</v>
      </c>
      <c r="C1263" s="225" t="s">
        <v>93</v>
      </c>
      <c r="D1263" s="225" t="s">
        <v>8</v>
      </c>
      <c r="E1263" s="225" t="s">
        <v>9</v>
      </c>
      <c r="F1263" s="225" t="s">
        <v>342</v>
      </c>
      <c r="G1263" s="225" t="s">
        <v>305</v>
      </c>
      <c r="H1263" s="226">
        <v>1768531</v>
      </c>
    </row>
    <row r="1264" spans="1:8" s="225" customFormat="1" ht="15" customHeight="1">
      <c r="A1264" s="225">
        <v>2022</v>
      </c>
      <c r="B1264" s="225" t="s">
        <v>7</v>
      </c>
      <c r="C1264" s="225" t="s">
        <v>93</v>
      </c>
      <c r="D1264" s="225" t="s">
        <v>8</v>
      </c>
      <c r="E1264" s="225" t="s">
        <v>9</v>
      </c>
      <c r="F1264" s="225" t="s">
        <v>342</v>
      </c>
      <c r="G1264" s="225" t="s">
        <v>307</v>
      </c>
      <c r="H1264" s="226">
        <v>1093667</v>
      </c>
    </row>
    <row r="1265" spans="1:8" s="225" customFormat="1" ht="15" customHeight="1">
      <c r="A1265" s="225">
        <v>2022</v>
      </c>
      <c r="B1265" s="225" t="s">
        <v>7</v>
      </c>
      <c r="C1265" s="225" t="s">
        <v>93</v>
      </c>
      <c r="D1265" s="225" t="s">
        <v>8</v>
      </c>
      <c r="E1265" s="225" t="s">
        <v>9</v>
      </c>
      <c r="F1265" s="225" t="s">
        <v>342</v>
      </c>
      <c r="G1265" s="225" t="s">
        <v>308</v>
      </c>
      <c r="H1265" s="226">
        <v>147070</v>
      </c>
    </row>
    <row r="1266" spans="1:8" s="225" customFormat="1" ht="15" customHeight="1">
      <c r="A1266" s="225">
        <v>2022</v>
      </c>
      <c r="B1266" s="225" t="s">
        <v>7</v>
      </c>
      <c r="C1266" s="225" t="s">
        <v>93</v>
      </c>
      <c r="D1266" s="225" t="s">
        <v>8</v>
      </c>
      <c r="E1266" s="225" t="s">
        <v>9</v>
      </c>
      <c r="F1266" s="225" t="s">
        <v>342</v>
      </c>
      <c r="G1266" s="225" t="s">
        <v>309</v>
      </c>
      <c r="H1266" s="226">
        <v>519910</v>
      </c>
    </row>
    <row r="1267" spans="1:8" s="225" customFormat="1" ht="15" customHeight="1">
      <c r="A1267" s="225">
        <v>2022</v>
      </c>
      <c r="B1267" s="225" t="s">
        <v>7</v>
      </c>
      <c r="C1267" s="225" t="s">
        <v>93</v>
      </c>
      <c r="D1267" s="225" t="s">
        <v>8</v>
      </c>
      <c r="E1267" s="225" t="s">
        <v>9</v>
      </c>
      <c r="F1267" s="225" t="s">
        <v>342</v>
      </c>
      <c r="G1267" s="225" t="s">
        <v>441</v>
      </c>
      <c r="H1267" s="226">
        <v>5233477</v>
      </c>
    </row>
    <row r="1268" spans="1:8" s="225" customFormat="1" ht="15" customHeight="1">
      <c r="A1268" s="225">
        <v>2022</v>
      </c>
      <c r="B1268" s="225" t="s">
        <v>7</v>
      </c>
      <c r="C1268" s="225" t="s">
        <v>93</v>
      </c>
      <c r="D1268" s="225" t="s">
        <v>8</v>
      </c>
      <c r="E1268" s="225" t="s">
        <v>9</v>
      </c>
      <c r="F1268" s="225" t="s">
        <v>341</v>
      </c>
      <c r="G1268" s="225" t="s">
        <v>310</v>
      </c>
      <c r="H1268" s="226">
        <v>281927</v>
      </c>
    </row>
    <row r="1269" spans="1:8" s="225" customFormat="1" ht="15" customHeight="1">
      <c r="A1269" s="225">
        <v>2022</v>
      </c>
      <c r="B1269" s="225" t="s">
        <v>7</v>
      </c>
      <c r="C1269" s="225" t="s">
        <v>93</v>
      </c>
      <c r="D1269" s="225" t="s">
        <v>8</v>
      </c>
      <c r="E1269" s="225" t="s">
        <v>9</v>
      </c>
      <c r="F1269" s="225" t="s">
        <v>341</v>
      </c>
      <c r="G1269" s="225" t="s">
        <v>304</v>
      </c>
      <c r="H1269" s="226">
        <v>17823683</v>
      </c>
    </row>
    <row r="1270" spans="1:8" s="225" customFormat="1" ht="15" customHeight="1">
      <c r="A1270" s="225">
        <v>2022</v>
      </c>
      <c r="B1270" s="225" t="s">
        <v>7</v>
      </c>
      <c r="C1270" s="225" t="s">
        <v>93</v>
      </c>
      <c r="D1270" s="225" t="s">
        <v>8</v>
      </c>
      <c r="E1270" s="225" t="s">
        <v>9</v>
      </c>
      <c r="F1270" s="225" t="s">
        <v>341</v>
      </c>
      <c r="G1270" s="225" t="s">
        <v>311</v>
      </c>
      <c r="H1270" s="226">
        <v>1155401</v>
      </c>
    </row>
    <row r="1271" spans="1:8" s="225" customFormat="1" ht="15" customHeight="1">
      <c r="A1271" s="225">
        <v>2022</v>
      </c>
      <c r="B1271" s="225" t="s">
        <v>7</v>
      </c>
      <c r="C1271" s="225" t="s">
        <v>93</v>
      </c>
      <c r="D1271" s="225" t="s">
        <v>8</v>
      </c>
      <c r="E1271" s="225" t="s">
        <v>9</v>
      </c>
      <c r="F1271" s="225" t="s">
        <v>341</v>
      </c>
      <c r="G1271" s="225" t="s">
        <v>312</v>
      </c>
      <c r="H1271" s="226">
        <v>431243</v>
      </c>
    </row>
    <row r="1272" spans="1:8" s="225" customFormat="1" ht="15" customHeight="1">
      <c r="A1272" s="225">
        <v>2022</v>
      </c>
      <c r="B1272" s="225" t="s">
        <v>7</v>
      </c>
      <c r="C1272" s="225" t="s">
        <v>93</v>
      </c>
      <c r="D1272" s="225" t="s">
        <v>8</v>
      </c>
      <c r="E1272" s="225" t="s">
        <v>9</v>
      </c>
      <c r="F1272" s="225" t="s">
        <v>341</v>
      </c>
      <c r="G1272" s="225" t="s">
        <v>322</v>
      </c>
      <c r="H1272" s="226">
        <v>1074013</v>
      </c>
    </row>
    <row r="1273" spans="1:8" s="225" customFormat="1" ht="15" customHeight="1">
      <c r="A1273" s="225">
        <v>2022</v>
      </c>
      <c r="B1273" s="225" t="s">
        <v>7</v>
      </c>
      <c r="C1273" s="225" t="s">
        <v>93</v>
      </c>
      <c r="D1273" s="225" t="s">
        <v>8</v>
      </c>
      <c r="E1273" s="225" t="s">
        <v>9</v>
      </c>
      <c r="F1273" s="225" t="s">
        <v>341</v>
      </c>
      <c r="G1273" s="225" t="s">
        <v>314</v>
      </c>
      <c r="H1273" s="226">
        <v>1461238</v>
      </c>
    </row>
    <row r="1274" spans="1:8" s="225" customFormat="1" ht="15" customHeight="1">
      <c r="A1274" s="225">
        <v>2022</v>
      </c>
      <c r="B1274" s="225" t="s">
        <v>7</v>
      </c>
      <c r="C1274" s="225" t="s">
        <v>93</v>
      </c>
      <c r="D1274" s="225" t="s">
        <v>8</v>
      </c>
      <c r="E1274" s="225" t="s">
        <v>9</v>
      </c>
      <c r="F1274" s="225" t="s">
        <v>341</v>
      </c>
      <c r="G1274" s="225" t="s">
        <v>315</v>
      </c>
      <c r="H1274" s="226">
        <v>476169</v>
      </c>
    </row>
    <row r="1275" spans="1:8" s="225" customFormat="1" ht="15" customHeight="1">
      <c r="A1275" s="225">
        <v>2022</v>
      </c>
      <c r="B1275" s="225" t="s">
        <v>7</v>
      </c>
      <c r="C1275" s="225" t="s">
        <v>93</v>
      </c>
      <c r="D1275" s="225" t="s">
        <v>8</v>
      </c>
      <c r="E1275" s="225" t="s">
        <v>9</v>
      </c>
      <c r="F1275" s="225" t="s">
        <v>341</v>
      </c>
      <c r="G1275" s="225" t="s">
        <v>313</v>
      </c>
      <c r="H1275" s="226">
        <v>323382</v>
      </c>
    </row>
    <row r="1276" spans="1:8" s="225" customFormat="1" ht="15" customHeight="1">
      <c r="A1276" s="225">
        <v>2022</v>
      </c>
      <c r="B1276" s="225" t="s">
        <v>7</v>
      </c>
      <c r="C1276" s="225" t="s">
        <v>93</v>
      </c>
      <c r="D1276" s="225" t="s">
        <v>8</v>
      </c>
      <c r="E1276" s="225" t="s">
        <v>9</v>
      </c>
      <c r="F1276" s="225" t="s">
        <v>341</v>
      </c>
      <c r="G1276" s="225" t="s">
        <v>308</v>
      </c>
      <c r="H1276" s="226">
        <v>883179</v>
      </c>
    </row>
    <row r="1277" spans="1:8" s="225" customFormat="1" ht="15" customHeight="1">
      <c r="A1277" s="225">
        <v>2022</v>
      </c>
      <c r="B1277" s="225" t="s">
        <v>7</v>
      </c>
      <c r="C1277" s="225" t="s">
        <v>93</v>
      </c>
      <c r="D1277" s="225" t="s">
        <v>8</v>
      </c>
      <c r="E1277" s="225" t="s">
        <v>9</v>
      </c>
      <c r="F1277" s="225" t="s">
        <v>341</v>
      </c>
      <c r="G1277" s="225" t="s">
        <v>316</v>
      </c>
      <c r="H1277" s="226">
        <v>393123</v>
      </c>
    </row>
    <row r="1278" spans="1:8" s="225" customFormat="1" ht="15" customHeight="1">
      <c r="A1278" s="225">
        <v>2022</v>
      </c>
      <c r="B1278" s="225" t="s">
        <v>7</v>
      </c>
      <c r="C1278" s="225" t="s">
        <v>93</v>
      </c>
      <c r="D1278" s="225" t="s">
        <v>8</v>
      </c>
      <c r="E1278" s="225" t="s">
        <v>9</v>
      </c>
      <c r="F1278" s="225" t="s">
        <v>341</v>
      </c>
      <c r="G1278" s="225" t="s">
        <v>442</v>
      </c>
      <c r="H1278" s="226">
        <v>24303358</v>
      </c>
    </row>
    <row r="1279" spans="1:8" s="225" customFormat="1" ht="15" customHeight="1">
      <c r="A1279" s="225">
        <v>2022</v>
      </c>
      <c r="B1279" s="225" t="s">
        <v>7</v>
      </c>
      <c r="C1279" s="225" t="s">
        <v>93</v>
      </c>
      <c r="D1279" s="225" t="s">
        <v>8</v>
      </c>
      <c r="E1279" s="225" t="s">
        <v>9</v>
      </c>
      <c r="F1279" s="225" t="s">
        <v>443</v>
      </c>
      <c r="H1279" s="226">
        <v>29536835</v>
      </c>
    </row>
    <row r="1280" spans="1:8" s="225" customFormat="1" ht="15" customHeight="1">
      <c r="A1280" s="225">
        <v>2022</v>
      </c>
      <c r="B1280" s="225" t="s">
        <v>7</v>
      </c>
      <c r="C1280" s="225" t="s">
        <v>93</v>
      </c>
      <c r="D1280" s="225" t="s">
        <v>8</v>
      </c>
      <c r="E1280" s="225" t="s">
        <v>10</v>
      </c>
      <c r="F1280" s="225" t="s">
        <v>344</v>
      </c>
      <c r="G1280" s="225" t="s">
        <v>317</v>
      </c>
      <c r="H1280" s="226">
        <v>1917701</v>
      </c>
    </row>
    <row r="1281" spans="1:8" s="225" customFormat="1" ht="15" customHeight="1">
      <c r="A1281" s="225">
        <v>2022</v>
      </c>
      <c r="B1281" s="225" t="s">
        <v>7</v>
      </c>
      <c r="C1281" s="225" t="s">
        <v>93</v>
      </c>
      <c r="D1281" s="225" t="s">
        <v>8</v>
      </c>
      <c r="E1281" s="225" t="s">
        <v>10</v>
      </c>
      <c r="F1281" s="225" t="s">
        <v>344</v>
      </c>
      <c r="G1281" s="225" t="s">
        <v>323</v>
      </c>
      <c r="H1281" s="226">
        <v>216522</v>
      </c>
    </row>
    <row r="1282" spans="1:8" s="225" customFormat="1" ht="15" customHeight="1">
      <c r="A1282" s="225">
        <v>2022</v>
      </c>
      <c r="B1282" s="225" t="s">
        <v>7</v>
      </c>
      <c r="C1282" s="225" t="s">
        <v>93</v>
      </c>
      <c r="D1282" s="225" t="s">
        <v>8</v>
      </c>
      <c r="E1282" s="225" t="s">
        <v>10</v>
      </c>
      <c r="F1282" s="225" t="s">
        <v>344</v>
      </c>
      <c r="G1282" s="225" t="s">
        <v>306</v>
      </c>
      <c r="H1282" s="226">
        <v>1962073</v>
      </c>
    </row>
    <row r="1283" spans="1:8" s="225" customFormat="1" ht="15" customHeight="1">
      <c r="A1283" s="225">
        <v>2022</v>
      </c>
      <c r="B1283" s="225" t="s">
        <v>7</v>
      </c>
      <c r="C1283" s="225" t="s">
        <v>93</v>
      </c>
      <c r="D1283" s="225" t="s">
        <v>8</v>
      </c>
      <c r="E1283" s="225" t="s">
        <v>10</v>
      </c>
      <c r="F1283" s="225" t="s">
        <v>344</v>
      </c>
      <c r="G1283" s="225" t="s">
        <v>318</v>
      </c>
      <c r="H1283" s="226">
        <v>2955103</v>
      </c>
    </row>
    <row r="1284" spans="1:8" s="225" customFormat="1" ht="15" customHeight="1">
      <c r="A1284" s="225">
        <v>2022</v>
      </c>
      <c r="B1284" s="225" t="s">
        <v>7</v>
      </c>
      <c r="C1284" s="225" t="s">
        <v>93</v>
      </c>
      <c r="D1284" s="225" t="s">
        <v>8</v>
      </c>
      <c r="E1284" s="225" t="s">
        <v>10</v>
      </c>
      <c r="F1284" s="225" t="s">
        <v>344</v>
      </c>
      <c r="G1284" s="225" t="s">
        <v>319</v>
      </c>
      <c r="H1284" s="226">
        <v>127837</v>
      </c>
    </row>
    <row r="1285" spans="1:8" s="225" customFormat="1" ht="15" customHeight="1">
      <c r="A1285" s="225">
        <v>2022</v>
      </c>
      <c r="B1285" s="225" t="s">
        <v>7</v>
      </c>
      <c r="C1285" s="225" t="s">
        <v>93</v>
      </c>
      <c r="D1285" s="225" t="s">
        <v>8</v>
      </c>
      <c r="E1285" s="225" t="s">
        <v>10</v>
      </c>
      <c r="F1285" s="225" t="s">
        <v>344</v>
      </c>
      <c r="G1285" s="225" t="s">
        <v>320</v>
      </c>
      <c r="H1285" s="226">
        <v>215970</v>
      </c>
    </row>
    <row r="1286" spans="1:8" s="225" customFormat="1" ht="15" customHeight="1">
      <c r="A1286" s="225">
        <v>2022</v>
      </c>
      <c r="B1286" s="225" t="s">
        <v>7</v>
      </c>
      <c r="C1286" s="225" t="s">
        <v>93</v>
      </c>
      <c r="D1286" s="225" t="s">
        <v>8</v>
      </c>
      <c r="E1286" s="225" t="s">
        <v>10</v>
      </c>
      <c r="F1286" s="225" t="s">
        <v>344</v>
      </c>
      <c r="G1286" s="225" t="s">
        <v>321</v>
      </c>
      <c r="H1286" s="226">
        <v>117085</v>
      </c>
    </row>
    <row r="1287" spans="1:8" s="225" customFormat="1" ht="15" customHeight="1">
      <c r="A1287" s="225">
        <v>2022</v>
      </c>
      <c r="B1287" s="225" t="s">
        <v>7</v>
      </c>
      <c r="C1287" s="225" t="s">
        <v>93</v>
      </c>
      <c r="D1287" s="225" t="s">
        <v>8</v>
      </c>
      <c r="E1287" s="225" t="s">
        <v>10</v>
      </c>
      <c r="F1287" s="225" t="s">
        <v>344</v>
      </c>
      <c r="G1287" s="225" t="s">
        <v>325</v>
      </c>
      <c r="H1287" s="226">
        <v>1365904</v>
      </c>
    </row>
    <row r="1288" spans="1:8" s="225" customFormat="1" ht="15" customHeight="1">
      <c r="A1288" s="225">
        <v>2022</v>
      </c>
      <c r="B1288" s="225" t="s">
        <v>7</v>
      </c>
      <c r="C1288" s="225" t="s">
        <v>93</v>
      </c>
      <c r="D1288" s="225" t="s">
        <v>8</v>
      </c>
      <c r="E1288" s="225" t="s">
        <v>10</v>
      </c>
      <c r="F1288" s="225" t="s">
        <v>344</v>
      </c>
      <c r="G1288" s="225" t="s">
        <v>444</v>
      </c>
      <c r="H1288" s="226">
        <v>8878195</v>
      </c>
    </row>
    <row r="1289" spans="1:8" s="225" customFormat="1" ht="15" customHeight="1">
      <c r="A1289" s="225">
        <v>2022</v>
      </c>
      <c r="B1289" s="225" t="s">
        <v>7</v>
      </c>
      <c r="C1289" s="225" t="s">
        <v>93</v>
      </c>
      <c r="D1289" s="225" t="s">
        <v>8</v>
      </c>
      <c r="E1289" s="225" t="s">
        <v>10</v>
      </c>
      <c r="F1289" s="225" t="s">
        <v>343</v>
      </c>
      <c r="G1289" s="225" t="s">
        <v>326</v>
      </c>
      <c r="H1289" s="226">
        <v>1198083</v>
      </c>
    </row>
    <row r="1290" spans="1:8" s="225" customFormat="1" ht="15" customHeight="1">
      <c r="A1290" s="225">
        <v>2022</v>
      </c>
      <c r="B1290" s="225" t="s">
        <v>7</v>
      </c>
      <c r="C1290" s="225" t="s">
        <v>93</v>
      </c>
      <c r="D1290" s="225" t="s">
        <v>8</v>
      </c>
      <c r="E1290" s="225" t="s">
        <v>10</v>
      </c>
      <c r="F1290" s="225" t="s">
        <v>343</v>
      </c>
      <c r="G1290" s="225" t="s">
        <v>327</v>
      </c>
      <c r="H1290" s="226">
        <v>255533</v>
      </c>
    </row>
    <row r="1291" spans="1:8" s="225" customFormat="1" ht="15" customHeight="1">
      <c r="A1291" s="225">
        <v>2022</v>
      </c>
      <c r="B1291" s="225" t="s">
        <v>7</v>
      </c>
      <c r="C1291" s="225" t="s">
        <v>93</v>
      </c>
      <c r="D1291" s="225" t="s">
        <v>8</v>
      </c>
      <c r="E1291" s="225" t="s">
        <v>10</v>
      </c>
      <c r="F1291" s="225" t="s">
        <v>343</v>
      </c>
      <c r="G1291" s="225" t="s">
        <v>328</v>
      </c>
      <c r="H1291" s="226">
        <v>135965</v>
      </c>
    </row>
    <row r="1292" spans="1:8" s="225" customFormat="1" ht="15" customHeight="1">
      <c r="A1292" s="225">
        <v>2022</v>
      </c>
      <c r="B1292" s="225" t="s">
        <v>7</v>
      </c>
      <c r="C1292" s="225" t="s">
        <v>93</v>
      </c>
      <c r="D1292" s="225" t="s">
        <v>8</v>
      </c>
      <c r="E1292" s="225" t="s">
        <v>10</v>
      </c>
      <c r="F1292" s="225" t="s">
        <v>343</v>
      </c>
      <c r="G1292" s="225" t="s">
        <v>440</v>
      </c>
      <c r="H1292" s="226">
        <v>12351438</v>
      </c>
    </row>
    <row r="1293" spans="1:8" s="225" customFormat="1" ht="15" customHeight="1">
      <c r="A1293" s="225">
        <v>2022</v>
      </c>
      <c r="B1293" s="225" t="s">
        <v>7</v>
      </c>
      <c r="C1293" s="225" t="s">
        <v>93</v>
      </c>
      <c r="D1293" s="225" t="s">
        <v>8</v>
      </c>
      <c r="E1293" s="225" t="s">
        <v>10</v>
      </c>
      <c r="F1293" s="225" t="s">
        <v>343</v>
      </c>
      <c r="G1293" s="225" t="s">
        <v>320</v>
      </c>
      <c r="H1293" s="226">
        <v>241845</v>
      </c>
    </row>
    <row r="1294" spans="1:8" s="225" customFormat="1" ht="15" customHeight="1">
      <c r="A1294" s="225">
        <v>2022</v>
      </c>
      <c r="B1294" s="225" t="s">
        <v>7</v>
      </c>
      <c r="C1294" s="225" t="s">
        <v>93</v>
      </c>
      <c r="D1294" s="225" t="s">
        <v>8</v>
      </c>
      <c r="E1294" s="225" t="s">
        <v>10</v>
      </c>
      <c r="F1294" s="225" t="s">
        <v>343</v>
      </c>
      <c r="G1294" s="225" t="s">
        <v>321</v>
      </c>
      <c r="H1294" s="226">
        <v>264160</v>
      </c>
    </row>
    <row r="1295" spans="1:8" s="225" customFormat="1" ht="15" customHeight="1">
      <c r="A1295" s="225">
        <v>2022</v>
      </c>
      <c r="B1295" s="225" t="s">
        <v>7</v>
      </c>
      <c r="C1295" s="225" t="s">
        <v>93</v>
      </c>
      <c r="D1295" s="225" t="s">
        <v>8</v>
      </c>
      <c r="E1295" s="225" t="s">
        <v>10</v>
      </c>
      <c r="F1295" s="225" t="s">
        <v>343</v>
      </c>
      <c r="G1295" s="225" t="s">
        <v>324</v>
      </c>
      <c r="H1295" s="226">
        <v>118395</v>
      </c>
    </row>
    <row r="1296" spans="1:8" s="225" customFormat="1" ht="15" customHeight="1">
      <c r="A1296" s="225">
        <v>2022</v>
      </c>
      <c r="B1296" s="225" t="s">
        <v>7</v>
      </c>
      <c r="C1296" s="225" t="s">
        <v>93</v>
      </c>
      <c r="D1296" s="225" t="s">
        <v>8</v>
      </c>
      <c r="E1296" s="225" t="s">
        <v>10</v>
      </c>
      <c r="F1296" s="225" t="s">
        <v>343</v>
      </c>
      <c r="G1296" s="225" t="s">
        <v>445</v>
      </c>
      <c r="H1296" s="226">
        <v>14565419</v>
      </c>
    </row>
    <row r="1297" spans="1:8" s="225" customFormat="1" ht="15" customHeight="1">
      <c r="A1297" s="225">
        <v>2022</v>
      </c>
      <c r="B1297" s="225" t="s">
        <v>7</v>
      </c>
      <c r="C1297" s="225" t="s">
        <v>93</v>
      </c>
      <c r="D1297" s="225" t="s">
        <v>8</v>
      </c>
      <c r="E1297" s="225" t="s">
        <v>10</v>
      </c>
      <c r="F1297" s="225" t="s">
        <v>446</v>
      </c>
      <c r="H1297" s="226">
        <v>23443614</v>
      </c>
    </row>
    <row r="1298" spans="1:8" s="225" customFormat="1" ht="15" customHeight="1">
      <c r="A1298" s="225">
        <v>2022</v>
      </c>
      <c r="B1298" s="225" t="s">
        <v>7</v>
      </c>
      <c r="C1298" s="225" t="s">
        <v>93</v>
      </c>
      <c r="D1298" s="225" t="s">
        <v>8</v>
      </c>
      <c r="E1298" s="225" t="s">
        <v>10</v>
      </c>
      <c r="F1298" s="225" t="s">
        <v>339</v>
      </c>
      <c r="G1298" s="225" t="s">
        <v>329</v>
      </c>
      <c r="H1298" s="226">
        <v>880365</v>
      </c>
    </row>
    <row r="1299" spans="1:8" s="225" customFormat="1" ht="15" customHeight="1">
      <c r="A1299" s="225">
        <v>2022</v>
      </c>
      <c r="B1299" s="225" t="s">
        <v>7</v>
      </c>
      <c r="C1299" s="225" t="s">
        <v>93</v>
      </c>
      <c r="D1299" s="225" t="s">
        <v>8</v>
      </c>
      <c r="E1299" s="225" t="s">
        <v>10</v>
      </c>
      <c r="F1299" s="225" t="s">
        <v>339</v>
      </c>
      <c r="G1299" s="225" t="s">
        <v>330</v>
      </c>
      <c r="H1299" s="226">
        <v>1459138</v>
      </c>
    </row>
    <row r="1300" spans="1:8" s="225" customFormat="1" ht="15" customHeight="1">
      <c r="A1300" s="225">
        <v>2022</v>
      </c>
      <c r="B1300" s="225" t="s">
        <v>7</v>
      </c>
      <c r="C1300" s="225" t="s">
        <v>93</v>
      </c>
      <c r="D1300" s="225" t="s">
        <v>8</v>
      </c>
      <c r="E1300" s="225" t="s">
        <v>10</v>
      </c>
      <c r="F1300" s="225" t="s">
        <v>339</v>
      </c>
      <c r="G1300" s="225" t="s">
        <v>332</v>
      </c>
      <c r="H1300" s="226">
        <v>4387133</v>
      </c>
    </row>
    <row r="1301" spans="1:8" s="225" customFormat="1" ht="15" customHeight="1">
      <c r="A1301" s="225">
        <v>2022</v>
      </c>
      <c r="B1301" s="225" t="s">
        <v>7</v>
      </c>
      <c r="C1301" s="225" t="s">
        <v>93</v>
      </c>
      <c r="D1301" s="225" t="s">
        <v>8</v>
      </c>
      <c r="E1301" s="225" t="s">
        <v>10</v>
      </c>
      <c r="F1301" s="225" t="s">
        <v>339</v>
      </c>
      <c r="G1301" s="225" t="s">
        <v>331</v>
      </c>
      <c r="H1301" s="226">
        <v>-499653</v>
      </c>
    </row>
    <row r="1302" spans="1:8" s="225" customFormat="1" ht="15" customHeight="1">
      <c r="A1302" s="225">
        <v>2022</v>
      </c>
      <c r="B1302" s="225" t="s">
        <v>7</v>
      </c>
      <c r="C1302" s="225" t="s">
        <v>93</v>
      </c>
      <c r="D1302" s="225" t="s">
        <v>8</v>
      </c>
      <c r="E1302" s="225" t="s">
        <v>10</v>
      </c>
      <c r="F1302" s="225" t="s">
        <v>339</v>
      </c>
      <c r="G1302" s="225" t="s">
        <v>333</v>
      </c>
      <c r="H1302" s="226">
        <v>-188127</v>
      </c>
    </row>
    <row r="1303" spans="1:8" s="225" customFormat="1" ht="15" customHeight="1">
      <c r="A1303" s="225">
        <v>2022</v>
      </c>
      <c r="B1303" s="225" t="s">
        <v>7</v>
      </c>
      <c r="C1303" s="225" t="s">
        <v>93</v>
      </c>
      <c r="D1303" s="225" t="s">
        <v>8</v>
      </c>
      <c r="E1303" s="225" t="s">
        <v>10</v>
      </c>
      <c r="F1303" s="225" t="s">
        <v>339</v>
      </c>
      <c r="G1303" s="225" t="s">
        <v>451</v>
      </c>
      <c r="H1303" s="226">
        <v>6038856</v>
      </c>
    </row>
    <row r="1304" spans="1:8" s="225" customFormat="1" ht="15" customHeight="1">
      <c r="A1304" s="225">
        <v>2022</v>
      </c>
      <c r="B1304" s="225" t="s">
        <v>7</v>
      </c>
      <c r="C1304" s="225" t="s">
        <v>93</v>
      </c>
      <c r="D1304" s="225" t="s">
        <v>8</v>
      </c>
      <c r="E1304" s="225" t="s">
        <v>10</v>
      </c>
      <c r="F1304" s="225" t="s">
        <v>334</v>
      </c>
      <c r="G1304" s="225" t="s">
        <v>334</v>
      </c>
      <c r="H1304" s="226">
        <v>54365</v>
      </c>
    </row>
    <row r="1305" spans="1:8" s="225" customFormat="1" ht="15" customHeight="1">
      <c r="A1305" s="225">
        <v>2022</v>
      </c>
      <c r="B1305" s="225" t="s">
        <v>7</v>
      </c>
      <c r="C1305" s="225" t="s">
        <v>93</v>
      </c>
      <c r="D1305" s="225" t="s">
        <v>8</v>
      </c>
      <c r="E1305" s="225" t="s">
        <v>10</v>
      </c>
      <c r="F1305" s="225" t="s">
        <v>447</v>
      </c>
      <c r="H1305" s="226">
        <v>6093221</v>
      </c>
    </row>
    <row r="1306" spans="1:8" s="225" customFormat="1" ht="15" customHeight="1">
      <c r="A1306" s="225">
        <v>2022</v>
      </c>
      <c r="B1306" s="225" t="s">
        <v>7</v>
      </c>
      <c r="C1306" s="225" t="s">
        <v>93</v>
      </c>
      <c r="D1306" s="225" t="s">
        <v>8</v>
      </c>
      <c r="E1306" s="225" t="s">
        <v>10</v>
      </c>
      <c r="F1306" s="225" t="s">
        <v>448</v>
      </c>
      <c r="H1306" s="226">
        <v>29536835</v>
      </c>
    </row>
    <row r="1307" spans="1:8" s="225" customFormat="1" ht="15" customHeight="1">
      <c r="A1307" s="225">
        <v>2022</v>
      </c>
      <c r="B1307" s="225" t="s">
        <v>7</v>
      </c>
      <c r="C1307" s="225" t="s">
        <v>93</v>
      </c>
      <c r="D1307" s="225" t="s">
        <v>15</v>
      </c>
      <c r="E1307" s="225" t="s">
        <v>9</v>
      </c>
      <c r="F1307" s="225" t="s">
        <v>342</v>
      </c>
      <c r="G1307" s="225" t="s">
        <v>354</v>
      </c>
      <c r="H1307" s="226">
        <v>616767</v>
      </c>
    </row>
    <row r="1308" spans="1:8" s="225" customFormat="1" ht="15" customHeight="1">
      <c r="A1308" s="225">
        <v>2022</v>
      </c>
      <c r="B1308" s="225" t="s">
        <v>7</v>
      </c>
      <c r="C1308" s="225" t="s">
        <v>93</v>
      </c>
      <c r="D1308" s="225" t="s">
        <v>15</v>
      </c>
      <c r="E1308" s="225" t="s">
        <v>9</v>
      </c>
      <c r="F1308" s="225" t="s">
        <v>342</v>
      </c>
      <c r="G1308" s="225" t="s">
        <v>304</v>
      </c>
      <c r="H1308" s="226">
        <v>332432</v>
      </c>
    </row>
    <row r="1309" spans="1:8" s="225" customFormat="1" ht="15" customHeight="1">
      <c r="A1309" s="225">
        <v>2022</v>
      </c>
      <c r="B1309" s="225" t="s">
        <v>7</v>
      </c>
      <c r="C1309" s="225" t="s">
        <v>93</v>
      </c>
      <c r="D1309" s="225" t="s">
        <v>15</v>
      </c>
      <c r="E1309" s="225" t="s">
        <v>9</v>
      </c>
      <c r="F1309" s="225" t="s">
        <v>342</v>
      </c>
      <c r="G1309" s="225" t="s">
        <v>305</v>
      </c>
      <c r="H1309" s="226">
        <v>170127</v>
      </c>
    </row>
    <row r="1310" spans="1:8" s="225" customFormat="1" ht="15" customHeight="1">
      <c r="A1310" s="225">
        <v>2022</v>
      </c>
      <c r="B1310" s="225" t="s">
        <v>7</v>
      </c>
      <c r="C1310" s="225" t="s">
        <v>93</v>
      </c>
      <c r="D1310" s="225" t="s">
        <v>15</v>
      </c>
      <c r="E1310" s="225" t="s">
        <v>9</v>
      </c>
      <c r="F1310" s="225" t="s">
        <v>342</v>
      </c>
      <c r="G1310" s="225" t="s">
        <v>308</v>
      </c>
      <c r="H1310" s="226">
        <v>51413</v>
      </c>
    </row>
    <row r="1311" spans="1:8" s="225" customFormat="1" ht="15" customHeight="1">
      <c r="A1311" s="225">
        <v>2022</v>
      </c>
      <c r="B1311" s="225" t="s">
        <v>7</v>
      </c>
      <c r="C1311" s="225" t="s">
        <v>93</v>
      </c>
      <c r="D1311" s="225" t="s">
        <v>15</v>
      </c>
      <c r="E1311" s="225" t="s">
        <v>9</v>
      </c>
      <c r="F1311" s="225" t="s">
        <v>342</v>
      </c>
      <c r="G1311" s="225" t="s">
        <v>309</v>
      </c>
      <c r="H1311" s="226">
        <v>24736</v>
      </c>
    </row>
    <row r="1312" spans="1:8" s="225" customFormat="1" ht="15" customHeight="1">
      <c r="A1312" s="225">
        <v>2022</v>
      </c>
      <c r="B1312" s="225" t="s">
        <v>7</v>
      </c>
      <c r="C1312" s="225" t="s">
        <v>93</v>
      </c>
      <c r="D1312" s="225" t="s">
        <v>15</v>
      </c>
      <c r="E1312" s="225" t="s">
        <v>9</v>
      </c>
      <c r="F1312" s="225" t="s">
        <v>342</v>
      </c>
      <c r="G1312" s="225" t="s">
        <v>441</v>
      </c>
      <c r="H1312" s="226">
        <v>1195475</v>
      </c>
    </row>
    <row r="1313" spans="1:8" s="225" customFormat="1" ht="15" customHeight="1">
      <c r="A1313" s="225">
        <v>2022</v>
      </c>
      <c r="B1313" s="225" t="s">
        <v>7</v>
      </c>
      <c r="C1313" s="225" t="s">
        <v>93</v>
      </c>
      <c r="D1313" s="225" t="s">
        <v>15</v>
      </c>
      <c r="E1313" s="225" t="s">
        <v>9</v>
      </c>
      <c r="F1313" s="225" t="s">
        <v>341</v>
      </c>
      <c r="G1313" s="225" t="s">
        <v>304</v>
      </c>
      <c r="H1313" s="226">
        <v>17823683</v>
      </c>
    </row>
    <row r="1314" spans="1:8" s="225" customFormat="1" ht="15" customHeight="1">
      <c r="A1314" s="225">
        <v>2022</v>
      </c>
      <c r="B1314" s="225" t="s">
        <v>7</v>
      </c>
      <c r="C1314" s="225" t="s">
        <v>93</v>
      </c>
      <c r="D1314" s="225" t="s">
        <v>15</v>
      </c>
      <c r="E1314" s="225" t="s">
        <v>9</v>
      </c>
      <c r="F1314" s="225" t="s">
        <v>341</v>
      </c>
      <c r="G1314" s="225" t="s">
        <v>311</v>
      </c>
      <c r="H1314" s="226">
        <v>16187</v>
      </c>
    </row>
    <row r="1315" spans="1:8" s="225" customFormat="1" ht="15" customHeight="1">
      <c r="A1315" s="225">
        <v>2022</v>
      </c>
      <c r="B1315" s="225" t="s">
        <v>7</v>
      </c>
      <c r="C1315" s="225" t="s">
        <v>93</v>
      </c>
      <c r="D1315" s="225" t="s">
        <v>15</v>
      </c>
      <c r="E1315" s="225" t="s">
        <v>9</v>
      </c>
      <c r="F1315" s="225" t="s">
        <v>341</v>
      </c>
      <c r="G1315" s="225" t="s">
        <v>312</v>
      </c>
      <c r="H1315" s="226">
        <v>79001</v>
      </c>
    </row>
    <row r="1316" spans="1:8" s="225" customFormat="1" ht="15" customHeight="1">
      <c r="A1316" s="225">
        <v>2022</v>
      </c>
      <c r="B1316" s="225" t="s">
        <v>7</v>
      </c>
      <c r="C1316" s="225" t="s">
        <v>93</v>
      </c>
      <c r="D1316" s="225" t="s">
        <v>15</v>
      </c>
      <c r="E1316" s="225" t="s">
        <v>9</v>
      </c>
      <c r="F1316" s="225" t="s">
        <v>341</v>
      </c>
      <c r="G1316" s="225" t="s">
        <v>336</v>
      </c>
      <c r="H1316" s="226">
        <v>71609</v>
      </c>
    </row>
    <row r="1317" spans="1:8" s="225" customFormat="1" ht="15" customHeight="1">
      <c r="A1317" s="225">
        <v>2022</v>
      </c>
      <c r="B1317" s="225" t="s">
        <v>7</v>
      </c>
      <c r="C1317" s="225" t="s">
        <v>93</v>
      </c>
      <c r="D1317" s="225" t="s">
        <v>15</v>
      </c>
      <c r="E1317" s="225" t="s">
        <v>9</v>
      </c>
      <c r="F1317" s="225" t="s">
        <v>341</v>
      </c>
      <c r="G1317" s="225" t="s">
        <v>313</v>
      </c>
      <c r="H1317" s="226">
        <v>2317</v>
      </c>
    </row>
    <row r="1318" spans="1:8" s="225" customFormat="1" ht="15" customHeight="1">
      <c r="A1318" s="225">
        <v>2022</v>
      </c>
      <c r="B1318" s="225" t="s">
        <v>7</v>
      </c>
      <c r="C1318" s="225" t="s">
        <v>93</v>
      </c>
      <c r="D1318" s="225" t="s">
        <v>15</v>
      </c>
      <c r="E1318" s="225" t="s">
        <v>9</v>
      </c>
      <c r="F1318" s="225" t="s">
        <v>341</v>
      </c>
      <c r="G1318" s="225" t="s">
        <v>308</v>
      </c>
      <c r="H1318" s="226">
        <v>48277</v>
      </c>
    </row>
    <row r="1319" spans="1:8" s="225" customFormat="1" ht="15" customHeight="1">
      <c r="A1319" s="225">
        <v>2022</v>
      </c>
      <c r="B1319" s="225" t="s">
        <v>7</v>
      </c>
      <c r="C1319" s="225" t="s">
        <v>93</v>
      </c>
      <c r="D1319" s="225" t="s">
        <v>15</v>
      </c>
      <c r="E1319" s="225" t="s">
        <v>9</v>
      </c>
      <c r="F1319" s="225" t="s">
        <v>341</v>
      </c>
      <c r="G1319" s="225" t="s">
        <v>316</v>
      </c>
      <c r="H1319" s="226">
        <v>176422</v>
      </c>
    </row>
    <row r="1320" spans="1:8" s="225" customFormat="1" ht="15" customHeight="1">
      <c r="A1320" s="225">
        <v>2022</v>
      </c>
      <c r="B1320" s="225" t="s">
        <v>7</v>
      </c>
      <c r="C1320" s="225" t="s">
        <v>93</v>
      </c>
      <c r="D1320" s="225" t="s">
        <v>15</v>
      </c>
      <c r="E1320" s="225" t="s">
        <v>9</v>
      </c>
      <c r="F1320" s="225" t="s">
        <v>341</v>
      </c>
      <c r="G1320" s="225" t="s">
        <v>442</v>
      </c>
      <c r="H1320" s="226">
        <v>18217496</v>
      </c>
    </row>
    <row r="1321" spans="1:8" s="225" customFormat="1" ht="15" customHeight="1">
      <c r="A1321" s="225">
        <v>2022</v>
      </c>
      <c r="B1321" s="225" t="s">
        <v>7</v>
      </c>
      <c r="C1321" s="225" t="s">
        <v>93</v>
      </c>
      <c r="D1321" s="225" t="s">
        <v>15</v>
      </c>
      <c r="E1321" s="225" t="s">
        <v>9</v>
      </c>
      <c r="F1321" s="225" t="s">
        <v>443</v>
      </c>
      <c r="H1321" s="226">
        <v>19412971</v>
      </c>
    </row>
    <row r="1322" spans="1:8" s="225" customFormat="1" ht="15" customHeight="1">
      <c r="A1322" s="225">
        <v>2022</v>
      </c>
      <c r="B1322" s="225" t="s">
        <v>7</v>
      </c>
      <c r="C1322" s="225" t="s">
        <v>93</v>
      </c>
      <c r="D1322" s="225" t="s">
        <v>15</v>
      </c>
      <c r="E1322" s="225" t="s">
        <v>10</v>
      </c>
      <c r="F1322" s="225" t="s">
        <v>344</v>
      </c>
      <c r="G1322" s="225" t="s">
        <v>317</v>
      </c>
      <c r="H1322" s="226">
        <v>1900698</v>
      </c>
    </row>
    <row r="1323" spans="1:8" s="225" customFormat="1" ht="15" customHeight="1">
      <c r="A1323" s="225">
        <v>2022</v>
      </c>
      <c r="B1323" s="225" t="s">
        <v>7</v>
      </c>
      <c r="C1323" s="225" t="s">
        <v>93</v>
      </c>
      <c r="D1323" s="225" t="s">
        <v>15</v>
      </c>
      <c r="E1323" s="225" t="s">
        <v>10</v>
      </c>
      <c r="F1323" s="225" t="s">
        <v>344</v>
      </c>
      <c r="G1323" s="225" t="s">
        <v>306</v>
      </c>
      <c r="H1323" s="226">
        <v>98912</v>
      </c>
    </row>
    <row r="1324" spans="1:8" s="225" customFormat="1" ht="15" customHeight="1">
      <c r="A1324" s="225">
        <v>2022</v>
      </c>
      <c r="B1324" s="225" t="s">
        <v>7</v>
      </c>
      <c r="C1324" s="225" t="s">
        <v>93</v>
      </c>
      <c r="D1324" s="225" t="s">
        <v>15</v>
      </c>
      <c r="E1324" s="225" t="s">
        <v>10</v>
      </c>
      <c r="F1324" s="225" t="s">
        <v>344</v>
      </c>
      <c r="G1324" s="225" t="s">
        <v>318</v>
      </c>
      <c r="H1324" s="226">
        <v>2955103</v>
      </c>
    </row>
    <row r="1325" spans="1:8" s="225" customFormat="1" ht="15" customHeight="1">
      <c r="A1325" s="225">
        <v>2022</v>
      </c>
      <c r="B1325" s="225" t="s">
        <v>7</v>
      </c>
      <c r="C1325" s="225" t="s">
        <v>93</v>
      </c>
      <c r="D1325" s="225" t="s">
        <v>15</v>
      </c>
      <c r="E1325" s="225" t="s">
        <v>10</v>
      </c>
      <c r="F1325" s="225" t="s">
        <v>344</v>
      </c>
      <c r="G1325" s="225" t="s">
        <v>319</v>
      </c>
      <c r="H1325" s="226">
        <v>4516</v>
      </c>
    </row>
    <row r="1326" spans="1:8" s="225" customFormat="1" ht="15" customHeight="1">
      <c r="A1326" s="225">
        <v>2022</v>
      </c>
      <c r="B1326" s="225" t="s">
        <v>7</v>
      </c>
      <c r="C1326" s="225" t="s">
        <v>93</v>
      </c>
      <c r="D1326" s="225" t="s">
        <v>15</v>
      </c>
      <c r="E1326" s="225" t="s">
        <v>10</v>
      </c>
      <c r="F1326" s="225" t="s">
        <v>344</v>
      </c>
      <c r="G1326" s="225" t="s">
        <v>321</v>
      </c>
      <c r="H1326" s="226">
        <v>77426</v>
      </c>
    </row>
    <row r="1327" spans="1:8" s="225" customFormat="1" ht="15" customHeight="1">
      <c r="A1327" s="225">
        <v>2022</v>
      </c>
      <c r="B1327" s="225" t="s">
        <v>7</v>
      </c>
      <c r="C1327" s="225" t="s">
        <v>93</v>
      </c>
      <c r="D1327" s="225" t="s">
        <v>15</v>
      </c>
      <c r="E1327" s="225" t="s">
        <v>10</v>
      </c>
      <c r="F1327" s="225" t="s">
        <v>344</v>
      </c>
      <c r="G1327" s="225" t="s">
        <v>325</v>
      </c>
      <c r="H1327" s="226">
        <v>247035</v>
      </c>
    </row>
    <row r="1328" spans="1:8" s="225" customFormat="1" ht="15" customHeight="1">
      <c r="A1328" s="225">
        <v>2022</v>
      </c>
      <c r="B1328" s="225" t="s">
        <v>7</v>
      </c>
      <c r="C1328" s="225" t="s">
        <v>93</v>
      </c>
      <c r="D1328" s="225" t="s">
        <v>15</v>
      </c>
      <c r="E1328" s="225" t="s">
        <v>10</v>
      </c>
      <c r="F1328" s="225" t="s">
        <v>344</v>
      </c>
      <c r="G1328" s="225" t="s">
        <v>444</v>
      </c>
      <c r="H1328" s="226">
        <v>5283690</v>
      </c>
    </row>
    <row r="1329" spans="1:8" s="225" customFormat="1" ht="15" customHeight="1">
      <c r="A1329" s="225">
        <v>2022</v>
      </c>
      <c r="B1329" s="225" t="s">
        <v>7</v>
      </c>
      <c r="C1329" s="225" t="s">
        <v>93</v>
      </c>
      <c r="D1329" s="225" t="s">
        <v>15</v>
      </c>
      <c r="E1329" s="225" t="s">
        <v>10</v>
      </c>
      <c r="F1329" s="225" t="s">
        <v>343</v>
      </c>
      <c r="G1329" s="225" t="s">
        <v>326</v>
      </c>
      <c r="H1329" s="226">
        <v>435219</v>
      </c>
    </row>
    <row r="1330" spans="1:8" s="225" customFormat="1" ht="15" customHeight="1">
      <c r="A1330" s="225">
        <v>2022</v>
      </c>
      <c r="B1330" s="225" t="s">
        <v>7</v>
      </c>
      <c r="C1330" s="225" t="s">
        <v>93</v>
      </c>
      <c r="D1330" s="225" t="s">
        <v>15</v>
      </c>
      <c r="E1330" s="225" t="s">
        <v>10</v>
      </c>
      <c r="F1330" s="225" t="s">
        <v>343</v>
      </c>
      <c r="G1330" s="225" t="s">
        <v>327</v>
      </c>
      <c r="H1330" s="226">
        <v>37493</v>
      </c>
    </row>
    <row r="1331" spans="1:8" s="225" customFormat="1" ht="15" customHeight="1">
      <c r="A1331" s="225">
        <v>2022</v>
      </c>
      <c r="B1331" s="225" t="s">
        <v>7</v>
      </c>
      <c r="C1331" s="225" t="s">
        <v>93</v>
      </c>
      <c r="D1331" s="225" t="s">
        <v>15</v>
      </c>
      <c r="E1331" s="225" t="s">
        <v>10</v>
      </c>
      <c r="F1331" s="225" t="s">
        <v>343</v>
      </c>
      <c r="G1331" s="225" t="s">
        <v>328</v>
      </c>
      <c r="H1331" s="226">
        <v>52029</v>
      </c>
    </row>
    <row r="1332" spans="1:8" s="225" customFormat="1" ht="15" customHeight="1">
      <c r="A1332" s="225">
        <v>2022</v>
      </c>
      <c r="B1332" s="225" t="s">
        <v>7</v>
      </c>
      <c r="C1332" s="225" t="s">
        <v>93</v>
      </c>
      <c r="D1332" s="225" t="s">
        <v>15</v>
      </c>
      <c r="E1332" s="225" t="s">
        <v>10</v>
      </c>
      <c r="F1332" s="225" t="s">
        <v>343</v>
      </c>
      <c r="G1332" s="225" t="s">
        <v>440</v>
      </c>
      <c r="H1332" s="226">
        <v>12351438</v>
      </c>
    </row>
    <row r="1333" spans="1:8" s="225" customFormat="1" ht="15" customHeight="1">
      <c r="A1333" s="225">
        <v>2022</v>
      </c>
      <c r="B1333" s="225" t="s">
        <v>7</v>
      </c>
      <c r="C1333" s="225" t="s">
        <v>93</v>
      </c>
      <c r="D1333" s="225" t="s">
        <v>15</v>
      </c>
      <c r="E1333" s="225" t="s">
        <v>10</v>
      </c>
      <c r="F1333" s="225" t="s">
        <v>343</v>
      </c>
      <c r="G1333" s="225" t="s">
        <v>321</v>
      </c>
      <c r="H1333" s="226">
        <v>162416</v>
      </c>
    </row>
    <row r="1334" spans="1:8" s="225" customFormat="1" ht="15" customHeight="1">
      <c r="A1334" s="225">
        <v>2022</v>
      </c>
      <c r="B1334" s="225" t="s">
        <v>7</v>
      </c>
      <c r="C1334" s="225" t="s">
        <v>93</v>
      </c>
      <c r="D1334" s="225" t="s">
        <v>15</v>
      </c>
      <c r="E1334" s="225" t="s">
        <v>10</v>
      </c>
      <c r="F1334" s="225" t="s">
        <v>343</v>
      </c>
      <c r="G1334" s="225" t="s">
        <v>324</v>
      </c>
      <c r="H1334" s="226">
        <v>6434</v>
      </c>
    </row>
    <row r="1335" spans="1:8" s="225" customFormat="1" ht="15" customHeight="1">
      <c r="A1335" s="225">
        <v>2022</v>
      </c>
      <c r="B1335" s="225" t="s">
        <v>7</v>
      </c>
      <c r="C1335" s="225" t="s">
        <v>93</v>
      </c>
      <c r="D1335" s="225" t="s">
        <v>15</v>
      </c>
      <c r="E1335" s="225" t="s">
        <v>10</v>
      </c>
      <c r="F1335" s="225" t="s">
        <v>343</v>
      </c>
      <c r="G1335" s="225" t="s">
        <v>445</v>
      </c>
      <c r="H1335" s="226">
        <v>13045029</v>
      </c>
    </row>
    <row r="1336" spans="1:8" s="225" customFormat="1" ht="15" customHeight="1">
      <c r="A1336" s="225">
        <v>2022</v>
      </c>
      <c r="B1336" s="225" t="s">
        <v>7</v>
      </c>
      <c r="C1336" s="225" t="s">
        <v>93</v>
      </c>
      <c r="D1336" s="225" t="s">
        <v>15</v>
      </c>
      <c r="E1336" s="225" t="s">
        <v>10</v>
      </c>
      <c r="F1336" s="225" t="s">
        <v>446</v>
      </c>
      <c r="H1336" s="226">
        <v>18328719</v>
      </c>
    </row>
    <row r="1337" spans="1:8" s="225" customFormat="1" ht="15" customHeight="1">
      <c r="A1337" s="225">
        <v>2022</v>
      </c>
      <c r="B1337" s="225" t="s">
        <v>7</v>
      </c>
      <c r="C1337" s="225" t="s">
        <v>93</v>
      </c>
      <c r="D1337" s="225" t="s">
        <v>15</v>
      </c>
      <c r="E1337" s="225" t="s">
        <v>10</v>
      </c>
      <c r="F1337" s="225" t="s">
        <v>340</v>
      </c>
      <c r="G1337" s="225" t="s">
        <v>337</v>
      </c>
      <c r="H1337" s="226">
        <v>1080697</v>
      </c>
    </row>
    <row r="1338" spans="1:8" s="225" customFormat="1" ht="15" customHeight="1">
      <c r="A1338" s="225">
        <v>2022</v>
      </c>
      <c r="B1338" s="225" t="s">
        <v>7</v>
      </c>
      <c r="C1338" s="225" t="s">
        <v>93</v>
      </c>
      <c r="D1338" s="225" t="s">
        <v>15</v>
      </c>
      <c r="E1338" s="225" t="s">
        <v>10</v>
      </c>
      <c r="F1338" s="225" t="s">
        <v>340</v>
      </c>
      <c r="G1338" s="225" t="s">
        <v>334</v>
      </c>
      <c r="H1338" s="226">
        <v>3555</v>
      </c>
    </row>
    <row r="1339" spans="1:8" s="225" customFormat="1" ht="15" customHeight="1">
      <c r="A1339" s="225">
        <v>2022</v>
      </c>
      <c r="B1339" s="225" t="s">
        <v>7</v>
      </c>
      <c r="C1339" s="225" t="s">
        <v>93</v>
      </c>
      <c r="D1339" s="225" t="s">
        <v>15</v>
      </c>
      <c r="E1339" s="225" t="s">
        <v>10</v>
      </c>
      <c r="F1339" s="225" t="s">
        <v>447</v>
      </c>
      <c r="H1339" s="226">
        <v>1084252</v>
      </c>
    </row>
    <row r="1340" spans="1:8" s="225" customFormat="1" ht="15" customHeight="1">
      <c r="A1340" s="225">
        <v>2022</v>
      </c>
      <c r="B1340" s="225" t="s">
        <v>7</v>
      </c>
      <c r="C1340" s="225" t="s">
        <v>93</v>
      </c>
      <c r="D1340" s="225" t="s">
        <v>15</v>
      </c>
      <c r="E1340" s="225" t="s">
        <v>10</v>
      </c>
      <c r="F1340" s="225" t="s">
        <v>448</v>
      </c>
      <c r="H1340" s="226">
        <v>19412971</v>
      </c>
    </row>
    <row r="1341" spans="1:8" s="225" customFormat="1" ht="15" customHeight="1">
      <c r="A1341" s="225">
        <v>2022</v>
      </c>
      <c r="B1341" s="225" t="s">
        <v>7</v>
      </c>
      <c r="C1341" s="225" t="s">
        <v>93</v>
      </c>
      <c r="D1341" s="225" t="s">
        <v>16</v>
      </c>
      <c r="E1341" s="225" t="s">
        <v>9</v>
      </c>
      <c r="F1341" s="225" t="s">
        <v>342</v>
      </c>
      <c r="G1341" s="225" t="s">
        <v>354</v>
      </c>
      <c r="H1341" s="226">
        <v>755100</v>
      </c>
    </row>
    <row r="1342" spans="1:8" s="225" customFormat="1" ht="15" customHeight="1">
      <c r="A1342" s="225">
        <v>2022</v>
      </c>
      <c r="B1342" s="225" t="s">
        <v>7</v>
      </c>
      <c r="C1342" s="225" t="s">
        <v>93</v>
      </c>
      <c r="D1342" s="225" t="s">
        <v>16</v>
      </c>
      <c r="E1342" s="225" t="s">
        <v>9</v>
      </c>
      <c r="F1342" s="225" t="s">
        <v>342</v>
      </c>
      <c r="G1342" s="225" t="s">
        <v>305</v>
      </c>
      <c r="H1342" s="226">
        <v>1622041</v>
      </c>
    </row>
    <row r="1343" spans="1:8" s="225" customFormat="1" ht="15" customHeight="1">
      <c r="A1343" s="225">
        <v>2022</v>
      </c>
      <c r="B1343" s="225" t="s">
        <v>7</v>
      </c>
      <c r="C1343" s="225" t="s">
        <v>93</v>
      </c>
      <c r="D1343" s="225" t="s">
        <v>16</v>
      </c>
      <c r="E1343" s="225" t="s">
        <v>9</v>
      </c>
      <c r="F1343" s="225" t="s">
        <v>342</v>
      </c>
      <c r="G1343" s="225" t="s">
        <v>307</v>
      </c>
      <c r="H1343" s="226">
        <v>1093667</v>
      </c>
    </row>
    <row r="1344" spans="1:8" s="225" customFormat="1" ht="15" customHeight="1">
      <c r="A1344" s="225">
        <v>2022</v>
      </c>
      <c r="B1344" s="225" t="s">
        <v>7</v>
      </c>
      <c r="C1344" s="225" t="s">
        <v>93</v>
      </c>
      <c r="D1344" s="225" t="s">
        <v>16</v>
      </c>
      <c r="E1344" s="225" t="s">
        <v>9</v>
      </c>
      <c r="F1344" s="225" t="s">
        <v>342</v>
      </c>
      <c r="G1344" s="225" t="s">
        <v>308</v>
      </c>
      <c r="H1344" s="226">
        <v>95647</v>
      </c>
    </row>
    <row r="1345" spans="1:8" s="225" customFormat="1" ht="15" customHeight="1">
      <c r="A1345" s="225">
        <v>2022</v>
      </c>
      <c r="B1345" s="225" t="s">
        <v>7</v>
      </c>
      <c r="C1345" s="225" t="s">
        <v>93</v>
      </c>
      <c r="D1345" s="225" t="s">
        <v>16</v>
      </c>
      <c r="E1345" s="225" t="s">
        <v>9</v>
      </c>
      <c r="F1345" s="225" t="s">
        <v>342</v>
      </c>
      <c r="G1345" s="225" t="s">
        <v>309</v>
      </c>
      <c r="H1345" s="226">
        <v>561746</v>
      </c>
    </row>
    <row r="1346" spans="1:8" s="225" customFormat="1" ht="15" customHeight="1">
      <c r="A1346" s="225">
        <v>2022</v>
      </c>
      <c r="B1346" s="225" t="s">
        <v>7</v>
      </c>
      <c r="C1346" s="225" t="s">
        <v>93</v>
      </c>
      <c r="D1346" s="225" t="s">
        <v>16</v>
      </c>
      <c r="E1346" s="225" t="s">
        <v>9</v>
      </c>
      <c r="F1346" s="225" t="s">
        <v>342</v>
      </c>
      <c r="G1346" s="225" t="s">
        <v>441</v>
      </c>
      <c r="H1346" s="226">
        <v>4128201</v>
      </c>
    </row>
    <row r="1347" spans="1:8" s="225" customFormat="1" ht="15" customHeight="1">
      <c r="A1347" s="225">
        <v>2022</v>
      </c>
      <c r="B1347" s="225" t="s">
        <v>7</v>
      </c>
      <c r="C1347" s="225" t="s">
        <v>93</v>
      </c>
      <c r="D1347" s="225" t="s">
        <v>16</v>
      </c>
      <c r="E1347" s="225" t="s">
        <v>9</v>
      </c>
      <c r="F1347" s="225" t="s">
        <v>341</v>
      </c>
      <c r="G1347" s="225" t="s">
        <v>310</v>
      </c>
      <c r="H1347" s="226">
        <v>281927</v>
      </c>
    </row>
    <row r="1348" spans="1:8" s="225" customFormat="1" ht="15" customHeight="1">
      <c r="A1348" s="225">
        <v>2022</v>
      </c>
      <c r="B1348" s="225" t="s">
        <v>7</v>
      </c>
      <c r="C1348" s="225" t="s">
        <v>93</v>
      </c>
      <c r="D1348" s="225" t="s">
        <v>16</v>
      </c>
      <c r="E1348" s="225" t="s">
        <v>9</v>
      </c>
      <c r="F1348" s="225" t="s">
        <v>341</v>
      </c>
      <c r="G1348" s="225" t="s">
        <v>335</v>
      </c>
      <c r="H1348" s="226">
        <v>550483</v>
      </c>
    </row>
    <row r="1349" spans="1:8" s="225" customFormat="1" ht="15" customHeight="1">
      <c r="A1349" s="225">
        <v>2022</v>
      </c>
      <c r="B1349" s="225" t="s">
        <v>7</v>
      </c>
      <c r="C1349" s="225" t="s">
        <v>93</v>
      </c>
      <c r="D1349" s="225" t="s">
        <v>16</v>
      </c>
      <c r="E1349" s="225" t="s">
        <v>9</v>
      </c>
      <c r="F1349" s="225" t="s">
        <v>341</v>
      </c>
      <c r="G1349" s="225" t="s">
        <v>311</v>
      </c>
      <c r="H1349" s="226">
        <v>1138886</v>
      </c>
    </row>
    <row r="1350" spans="1:8" s="225" customFormat="1" ht="15" customHeight="1">
      <c r="A1350" s="225">
        <v>2022</v>
      </c>
      <c r="B1350" s="225" t="s">
        <v>7</v>
      </c>
      <c r="C1350" s="225" t="s">
        <v>93</v>
      </c>
      <c r="D1350" s="225" t="s">
        <v>16</v>
      </c>
      <c r="E1350" s="225" t="s">
        <v>9</v>
      </c>
      <c r="F1350" s="225" t="s">
        <v>341</v>
      </c>
      <c r="G1350" s="225" t="s">
        <v>312</v>
      </c>
      <c r="H1350" s="226">
        <v>352630</v>
      </c>
    </row>
    <row r="1351" spans="1:8" s="225" customFormat="1" ht="15" customHeight="1">
      <c r="A1351" s="225">
        <v>2022</v>
      </c>
      <c r="B1351" s="225" t="s">
        <v>7</v>
      </c>
      <c r="C1351" s="225" t="s">
        <v>93</v>
      </c>
      <c r="D1351" s="225" t="s">
        <v>16</v>
      </c>
      <c r="E1351" s="225" t="s">
        <v>9</v>
      </c>
      <c r="F1351" s="225" t="s">
        <v>341</v>
      </c>
      <c r="G1351" s="225" t="s">
        <v>336</v>
      </c>
      <c r="H1351" s="226">
        <v>2939811</v>
      </c>
    </row>
    <row r="1352" spans="1:8" s="225" customFormat="1" ht="15" customHeight="1">
      <c r="A1352" s="225">
        <v>2022</v>
      </c>
      <c r="B1352" s="225" t="s">
        <v>7</v>
      </c>
      <c r="C1352" s="225" t="s">
        <v>93</v>
      </c>
      <c r="D1352" s="225" t="s">
        <v>16</v>
      </c>
      <c r="E1352" s="225" t="s">
        <v>9</v>
      </c>
      <c r="F1352" s="225" t="s">
        <v>341</v>
      </c>
      <c r="G1352" s="225" t="s">
        <v>313</v>
      </c>
      <c r="H1352" s="226">
        <v>337855</v>
      </c>
    </row>
    <row r="1353" spans="1:8" s="225" customFormat="1" ht="15" customHeight="1">
      <c r="A1353" s="225">
        <v>2022</v>
      </c>
      <c r="B1353" s="225" t="s">
        <v>7</v>
      </c>
      <c r="C1353" s="225" t="s">
        <v>93</v>
      </c>
      <c r="D1353" s="225" t="s">
        <v>16</v>
      </c>
      <c r="E1353" s="225" t="s">
        <v>9</v>
      </c>
      <c r="F1353" s="225" t="s">
        <v>341</v>
      </c>
      <c r="G1353" s="225" t="s">
        <v>308</v>
      </c>
      <c r="H1353" s="226">
        <v>838997</v>
      </c>
    </row>
    <row r="1354" spans="1:8" s="225" customFormat="1" ht="15" customHeight="1">
      <c r="A1354" s="225">
        <v>2022</v>
      </c>
      <c r="B1354" s="225" t="s">
        <v>7</v>
      </c>
      <c r="C1354" s="225" t="s">
        <v>93</v>
      </c>
      <c r="D1354" s="225" t="s">
        <v>16</v>
      </c>
      <c r="E1354" s="225" t="s">
        <v>9</v>
      </c>
      <c r="F1354" s="225" t="s">
        <v>341</v>
      </c>
      <c r="G1354" s="225" t="s">
        <v>316</v>
      </c>
      <c r="H1354" s="226">
        <v>289067</v>
      </c>
    </row>
    <row r="1355" spans="1:8" s="225" customFormat="1" ht="15" customHeight="1">
      <c r="A1355" s="225">
        <v>2022</v>
      </c>
      <c r="B1355" s="225" t="s">
        <v>7</v>
      </c>
      <c r="C1355" s="225" t="s">
        <v>93</v>
      </c>
      <c r="D1355" s="225" t="s">
        <v>16</v>
      </c>
      <c r="E1355" s="225" t="s">
        <v>9</v>
      </c>
      <c r="F1355" s="225" t="s">
        <v>341</v>
      </c>
      <c r="G1355" s="225" t="s">
        <v>442</v>
      </c>
      <c r="H1355" s="226">
        <v>6729656</v>
      </c>
    </row>
    <row r="1356" spans="1:8" s="225" customFormat="1" ht="15" customHeight="1">
      <c r="A1356" s="225">
        <v>2022</v>
      </c>
      <c r="B1356" s="225" t="s">
        <v>7</v>
      </c>
      <c r="C1356" s="225" t="s">
        <v>93</v>
      </c>
      <c r="D1356" s="225" t="s">
        <v>16</v>
      </c>
      <c r="E1356" s="225" t="s">
        <v>9</v>
      </c>
      <c r="F1356" s="225" t="s">
        <v>443</v>
      </c>
      <c r="H1356" s="226">
        <v>10857857</v>
      </c>
    </row>
    <row r="1357" spans="1:8" s="225" customFormat="1" ht="15" customHeight="1">
      <c r="A1357" s="225">
        <v>2022</v>
      </c>
      <c r="B1357" s="225" t="s">
        <v>7</v>
      </c>
      <c r="C1357" s="225" t="s">
        <v>93</v>
      </c>
      <c r="D1357" s="225" t="s">
        <v>16</v>
      </c>
      <c r="E1357" s="225" t="s">
        <v>10</v>
      </c>
      <c r="F1357" s="225" t="s">
        <v>344</v>
      </c>
      <c r="G1357" s="225" t="s">
        <v>317</v>
      </c>
      <c r="H1357" s="226">
        <v>233525</v>
      </c>
    </row>
    <row r="1358" spans="1:8" s="225" customFormat="1" ht="15" customHeight="1">
      <c r="A1358" s="225">
        <v>2022</v>
      </c>
      <c r="B1358" s="225" t="s">
        <v>7</v>
      </c>
      <c r="C1358" s="225" t="s">
        <v>93</v>
      </c>
      <c r="D1358" s="225" t="s">
        <v>16</v>
      </c>
      <c r="E1358" s="225" t="s">
        <v>10</v>
      </c>
      <c r="F1358" s="225" t="s">
        <v>344</v>
      </c>
      <c r="G1358" s="225" t="s">
        <v>306</v>
      </c>
      <c r="H1358" s="226">
        <v>1886390</v>
      </c>
    </row>
    <row r="1359" spans="1:8" s="225" customFormat="1" ht="15" customHeight="1">
      <c r="A1359" s="225">
        <v>2022</v>
      </c>
      <c r="B1359" s="225" t="s">
        <v>7</v>
      </c>
      <c r="C1359" s="225" t="s">
        <v>93</v>
      </c>
      <c r="D1359" s="225" t="s">
        <v>16</v>
      </c>
      <c r="E1359" s="225" t="s">
        <v>10</v>
      </c>
      <c r="F1359" s="225" t="s">
        <v>344</v>
      </c>
      <c r="G1359" s="225" t="s">
        <v>319</v>
      </c>
      <c r="H1359" s="226">
        <v>123321</v>
      </c>
    </row>
    <row r="1360" spans="1:8" s="225" customFormat="1" ht="15" customHeight="1">
      <c r="A1360" s="225">
        <v>2022</v>
      </c>
      <c r="B1360" s="225" t="s">
        <v>7</v>
      </c>
      <c r="C1360" s="225" t="s">
        <v>93</v>
      </c>
      <c r="D1360" s="225" t="s">
        <v>16</v>
      </c>
      <c r="E1360" s="225" t="s">
        <v>10</v>
      </c>
      <c r="F1360" s="225" t="s">
        <v>344</v>
      </c>
      <c r="G1360" s="225" t="s">
        <v>320</v>
      </c>
      <c r="H1360" s="226">
        <v>215970</v>
      </c>
    </row>
    <row r="1361" spans="1:8" s="225" customFormat="1" ht="15" customHeight="1">
      <c r="A1361" s="225">
        <v>2022</v>
      </c>
      <c r="B1361" s="225" t="s">
        <v>7</v>
      </c>
      <c r="C1361" s="225" t="s">
        <v>93</v>
      </c>
      <c r="D1361" s="225" t="s">
        <v>16</v>
      </c>
      <c r="E1361" s="225" t="s">
        <v>10</v>
      </c>
      <c r="F1361" s="225" t="s">
        <v>344</v>
      </c>
      <c r="G1361" s="225" t="s">
        <v>321</v>
      </c>
      <c r="H1361" s="226">
        <v>39659</v>
      </c>
    </row>
    <row r="1362" spans="1:8" s="225" customFormat="1" ht="15" customHeight="1">
      <c r="A1362" s="225">
        <v>2022</v>
      </c>
      <c r="B1362" s="225" t="s">
        <v>7</v>
      </c>
      <c r="C1362" s="225" t="s">
        <v>93</v>
      </c>
      <c r="D1362" s="225" t="s">
        <v>16</v>
      </c>
      <c r="E1362" s="225" t="s">
        <v>10</v>
      </c>
      <c r="F1362" s="225" t="s">
        <v>344</v>
      </c>
      <c r="G1362" s="225" t="s">
        <v>325</v>
      </c>
      <c r="H1362" s="226">
        <v>1184920</v>
      </c>
    </row>
    <row r="1363" spans="1:8" s="225" customFormat="1" ht="15" customHeight="1">
      <c r="A1363" s="225">
        <v>2022</v>
      </c>
      <c r="B1363" s="225" t="s">
        <v>7</v>
      </c>
      <c r="C1363" s="225" t="s">
        <v>93</v>
      </c>
      <c r="D1363" s="225" t="s">
        <v>16</v>
      </c>
      <c r="E1363" s="225" t="s">
        <v>10</v>
      </c>
      <c r="F1363" s="225" t="s">
        <v>344</v>
      </c>
      <c r="G1363" s="225" t="s">
        <v>444</v>
      </c>
      <c r="H1363" s="226">
        <v>3683785</v>
      </c>
    </row>
    <row r="1364" spans="1:8" s="225" customFormat="1" ht="15" customHeight="1">
      <c r="A1364" s="225">
        <v>2022</v>
      </c>
      <c r="B1364" s="225" t="s">
        <v>7</v>
      </c>
      <c r="C1364" s="225" t="s">
        <v>93</v>
      </c>
      <c r="D1364" s="225" t="s">
        <v>16</v>
      </c>
      <c r="E1364" s="225" t="s">
        <v>10</v>
      </c>
      <c r="F1364" s="225" t="s">
        <v>343</v>
      </c>
      <c r="G1364" s="225" t="s">
        <v>326</v>
      </c>
      <c r="H1364" s="226">
        <v>762864</v>
      </c>
    </row>
    <row r="1365" spans="1:8" s="225" customFormat="1" ht="15" customHeight="1">
      <c r="A1365" s="225">
        <v>2022</v>
      </c>
      <c r="B1365" s="225" t="s">
        <v>7</v>
      </c>
      <c r="C1365" s="225" t="s">
        <v>93</v>
      </c>
      <c r="D1365" s="225" t="s">
        <v>16</v>
      </c>
      <c r="E1365" s="225" t="s">
        <v>10</v>
      </c>
      <c r="F1365" s="225" t="s">
        <v>343</v>
      </c>
      <c r="G1365" s="225" t="s">
        <v>327</v>
      </c>
      <c r="H1365" s="226">
        <v>218040</v>
      </c>
    </row>
    <row r="1366" spans="1:8" s="225" customFormat="1" ht="15" customHeight="1">
      <c r="A1366" s="225">
        <v>2022</v>
      </c>
      <c r="B1366" s="225" t="s">
        <v>7</v>
      </c>
      <c r="C1366" s="225" t="s">
        <v>93</v>
      </c>
      <c r="D1366" s="225" t="s">
        <v>16</v>
      </c>
      <c r="E1366" s="225" t="s">
        <v>10</v>
      </c>
      <c r="F1366" s="225" t="s">
        <v>343</v>
      </c>
      <c r="G1366" s="225" t="s">
        <v>328</v>
      </c>
      <c r="H1366" s="226">
        <v>115756</v>
      </c>
    </row>
    <row r="1367" spans="1:8" s="225" customFormat="1" ht="15" customHeight="1">
      <c r="A1367" s="225">
        <v>2022</v>
      </c>
      <c r="B1367" s="225" t="s">
        <v>7</v>
      </c>
      <c r="C1367" s="225" t="s">
        <v>93</v>
      </c>
      <c r="D1367" s="225" t="s">
        <v>16</v>
      </c>
      <c r="E1367" s="225" t="s">
        <v>10</v>
      </c>
      <c r="F1367" s="225" t="s">
        <v>343</v>
      </c>
      <c r="G1367" s="225" t="s">
        <v>320</v>
      </c>
      <c r="H1367" s="226">
        <v>241845</v>
      </c>
    </row>
    <row r="1368" spans="1:8" ht="15" customHeight="1">
      <c r="A1368" s="225">
        <v>2022</v>
      </c>
      <c r="B1368" s="225" t="s">
        <v>7</v>
      </c>
      <c r="C1368" s="225" t="s">
        <v>93</v>
      </c>
      <c r="D1368" s="225" t="s">
        <v>16</v>
      </c>
      <c r="E1368" s="225" t="s">
        <v>10</v>
      </c>
      <c r="F1368" s="225" t="s">
        <v>343</v>
      </c>
      <c r="G1368" s="225" t="s">
        <v>321</v>
      </c>
      <c r="H1368" s="226">
        <v>104465</v>
      </c>
    </row>
    <row r="1369" spans="1:8" ht="15" customHeight="1">
      <c r="A1369" s="225">
        <v>2022</v>
      </c>
      <c r="B1369" s="225" t="s">
        <v>7</v>
      </c>
      <c r="C1369" s="225" t="s">
        <v>93</v>
      </c>
      <c r="D1369" s="225" t="s">
        <v>16</v>
      </c>
      <c r="E1369" s="225" t="s">
        <v>10</v>
      </c>
      <c r="F1369" s="225" t="s">
        <v>343</v>
      </c>
      <c r="G1369" s="225" t="s">
        <v>324</v>
      </c>
      <c r="H1369" s="279">
        <v>132809</v>
      </c>
    </row>
    <row r="1370" spans="1:8" ht="15" customHeight="1">
      <c r="A1370" s="225">
        <v>2022</v>
      </c>
      <c r="B1370" s="225" t="s">
        <v>7</v>
      </c>
      <c r="C1370" s="225" t="s">
        <v>93</v>
      </c>
      <c r="D1370" s="225" t="s">
        <v>16</v>
      </c>
      <c r="E1370" s="225" t="s">
        <v>10</v>
      </c>
      <c r="F1370" s="225" t="s">
        <v>343</v>
      </c>
      <c r="G1370" s="225" t="s">
        <v>445</v>
      </c>
      <c r="H1370" s="279">
        <v>1575779</v>
      </c>
    </row>
    <row r="1371" spans="1:8" ht="15" customHeight="1">
      <c r="A1371" s="225">
        <v>2022</v>
      </c>
      <c r="B1371" s="225" t="s">
        <v>7</v>
      </c>
      <c r="C1371" s="225" t="s">
        <v>93</v>
      </c>
      <c r="D1371" s="225" t="s">
        <v>16</v>
      </c>
      <c r="E1371" s="225" t="s">
        <v>10</v>
      </c>
      <c r="F1371" s="225" t="s">
        <v>446</v>
      </c>
      <c r="H1371" s="279">
        <v>5259564</v>
      </c>
    </row>
    <row r="1372" spans="1:8" ht="15" customHeight="1">
      <c r="A1372" s="225">
        <v>2022</v>
      </c>
      <c r="B1372" s="225" t="s">
        <v>7</v>
      </c>
      <c r="C1372" s="225" t="s">
        <v>93</v>
      </c>
      <c r="D1372" s="225" t="s">
        <v>16</v>
      </c>
      <c r="E1372" s="225" t="s">
        <v>10</v>
      </c>
      <c r="F1372" s="225" t="s">
        <v>340</v>
      </c>
      <c r="G1372" s="225" t="s">
        <v>338</v>
      </c>
      <c r="H1372" s="279">
        <v>5547483</v>
      </c>
    </row>
    <row r="1373" spans="1:8" ht="15" customHeight="1">
      <c r="A1373" s="225">
        <v>2022</v>
      </c>
      <c r="B1373" s="225" t="s">
        <v>7</v>
      </c>
      <c r="C1373" s="225" t="s">
        <v>93</v>
      </c>
      <c r="D1373" s="225" t="s">
        <v>16</v>
      </c>
      <c r="E1373" s="225" t="s">
        <v>10</v>
      </c>
      <c r="F1373" s="225" t="s">
        <v>340</v>
      </c>
      <c r="G1373" s="225" t="s">
        <v>334</v>
      </c>
      <c r="H1373" s="279">
        <v>50810</v>
      </c>
    </row>
    <row r="1374" spans="1:8" ht="15" customHeight="1">
      <c r="A1374" s="225">
        <v>2022</v>
      </c>
      <c r="B1374" s="225" t="s">
        <v>7</v>
      </c>
      <c r="C1374" s="225" t="s">
        <v>93</v>
      </c>
      <c r="D1374" s="225" t="s">
        <v>16</v>
      </c>
      <c r="E1374" s="225" t="s">
        <v>10</v>
      </c>
      <c r="F1374" s="225" t="s">
        <v>447</v>
      </c>
      <c r="H1374" s="279">
        <v>5598293</v>
      </c>
    </row>
    <row r="1375" spans="1:8" ht="15" customHeight="1">
      <c r="A1375" s="225">
        <v>2022</v>
      </c>
      <c r="B1375" s="225" t="s">
        <v>7</v>
      </c>
      <c r="C1375" s="225" t="s">
        <v>93</v>
      </c>
      <c r="D1375" s="225" t="s">
        <v>16</v>
      </c>
      <c r="E1375" s="225" t="s">
        <v>10</v>
      </c>
      <c r="F1375" s="225" t="s">
        <v>448</v>
      </c>
      <c r="H1375" s="279">
        <v>10857857</v>
      </c>
    </row>
    <row r="1376" spans="1:8" ht="15" customHeight="1">
      <c r="A1376" s="225">
        <v>2022</v>
      </c>
      <c r="B1376" s="280" t="s">
        <v>496</v>
      </c>
      <c r="C1376" s="225" t="s">
        <v>93</v>
      </c>
      <c r="D1376" s="225" t="s">
        <v>8</v>
      </c>
      <c r="E1376" s="225" t="s">
        <v>9</v>
      </c>
      <c r="F1376" s="225" t="s">
        <v>342</v>
      </c>
      <c r="G1376" s="225" t="s">
        <v>354</v>
      </c>
      <c r="H1376" s="279">
        <v>2049636</v>
      </c>
    </row>
    <row r="1377" spans="1:8" ht="15" customHeight="1">
      <c r="A1377" s="225">
        <v>2022</v>
      </c>
      <c r="B1377" s="280" t="s">
        <v>496</v>
      </c>
      <c r="C1377" s="225" t="s">
        <v>93</v>
      </c>
      <c r="D1377" s="225" t="s">
        <v>8</v>
      </c>
      <c r="E1377" s="225" t="s">
        <v>9</v>
      </c>
      <c r="F1377" s="225" t="s">
        <v>342</v>
      </c>
      <c r="G1377" s="225" t="s">
        <v>304</v>
      </c>
      <c r="H1377" s="279">
        <v>360681</v>
      </c>
    </row>
    <row r="1378" spans="1:8" ht="15" customHeight="1">
      <c r="A1378" s="225">
        <v>2022</v>
      </c>
      <c r="B1378" s="280" t="s">
        <v>496</v>
      </c>
      <c r="C1378" s="225" t="s">
        <v>93</v>
      </c>
      <c r="D1378" s="225" t="s">
        <v>8</v>
      </c>
      <c r="E1378" s="225" t="s">
        <v>9</v>
      </c>
      <c r="F1378" s="225" t="s">
        <v>342</v>
      </c>
      <c r="G1378" s="225" t="s">
        <v>305</v>
      </c>
      <c r="H1378" s="279">
        <v>1621629</v>
      </c>
    </row>
    <row r="1379" spans="1:8" ht="15" customHeight="1">
      <c r="A1379" s="225">
        <v>2022</v>
      </c>
      <c r="B1379" s="280" t="s">
        <v>496</v>
      </c>
      <c r="C1379" s="225" t="s">
        <v>93</v>
      </c>
      <c r="D1379" s="225" t="s">
        <v>8</v>
      </c>
      <c r="E1379" s="225" t="s">
        <v>9</v>
      </c>
      <c r="F1379" s="225" t="s">
        <v>342</v>
      </c>
      <c r="G1379" s="225" t="s">
        <v>307</v>
      </c>
      <c r="H1379" s="279">
        <v>874007</v>
      </c>
    </row>
    <row r="1380" spans="1:8" ht="15" customHeight="1">
      <c r="A1380" s="225">
        <v>2022</v>
      </c>
      <c r="B1380" s="280" t="s">
        <v>496</v>
      </c>
      <c r="C1380" s="225" t="s">
        <v>93</v>
      </c>
      <c r="D1380" s="225" t="s">
        <v>8</v>
      </c>
      <c r="E1380" s="225" t="s">
        <v>9</v>
      </c>
      <c r="F1380" s="225" t="s">
        <v>342</v>
      </c>
      <c r="G1380" s="225" t="s">
        <v>308</v>
      </c>
      <c r="H1380" s="279">
        <v>149301</v>
      </c>
    </row>
    <row r="1381" spans="1:8" ht="15" customHeight="1">
      <c r="A1381" s="225">
        <v>2022</v>
      </c>
      <c r="B1381" s="280" t="s">
        <v>496</v>
      </c>
      <c r="C1381" s="225" t="s">
        <v>93</v>
      </c>
      <c r="D1381" s="225" t="s">
        <v>8</v>
      </c>
      <c r="E1381" s="225" t="s">
        <v>9</v>
      </c>
      <c r="F1381" s="225" t="s">
        <v>342</v>
      </c>
      <c r="G1381" s="225" t="s">
        <v>309</v>
      </c>
      <c r="H1381" s="279">
        <v>428522</v>
      </c>
    </row>
    <row r="1382" spans="1:8" ht="15" customHeight="1">
      <c r="A1382" s="225">
        <v>2022</v>
      </c>
      <c r="B1382" s="280" t="s">
        <v>496</v>
      </c>
      <c r="C1382" s="225" t="s">
        <v>93</v>
      </c>
      <c r="D1382" s="225" t="s">
        <v>8</v>
      </c>
      <c r="E1382" s="225" t="s">
        <v>9</v>
      </c>
      <c r="F1382" s="225" t="s">
        <v>342</v>
      </c>
      <c r="G1382" s="225" t="s">
        <v>441</v>
      </c>
      <c r="H1382" s="279">
        <v>5483776</v>
      </c>
    </row>
    <row r="1383" spans="1:8" ht="15" customHeight="1">
      <c r="A1383" s="225">
        <v>2022</v>
      </c>
      <c r="B1383" s="280" t="s">
        <v>496</v>
      </c>
      <c r="C1383" s="225" t="s">
        <v>93</v>
      </c>
      <c r="D1383" s="225" t="s">
        <v>8</v>
      </c>
      <c r="E1383" s="225" t="s">
        <v>9</v>
      </c>
      <c r="F1383" s="225" t="s">
        <v>341</v>
      </c>
      <c r="G1383" s="225" t="s">
        <v>310</v>
      </c>
      <c r="H1383" s="279">
        <v>268513</v>
      </c>
    </row>
    <row r="1384" spans="1:8" ht="15" customHeight="1">
      <c r="A1384" s="225">
        <v>2022</v>
      </c>
      <c r="B1384" s="280" t="s">
        <v>496</v>
      </c>
      <c r="C1384" s="225" t="s">
        <v>93</v>
      </c>
      <c r="D1384" s="225" t="s">
        <v>8</v>
      </c>
      <c r="E1384" s="225" t="s">
        <v>9</v>
      </c>
      <c r="F1384" s="225" t="s">
        <v>341</v>
      </c>
      <c r="G1384" s="225" t="s">
        <v>304</v>
      </c>
      <c r="H1384" s="279">
        <v>18251612</v>
      </c>
    </row>
    <row r="1385" spans="1:8" ht="15" customHeight="1">
      <c r="A1385" s="225">
        <v>2022</v>
      </c>
      <c r="B1385" s="280" t="s">
        <v>496</v>
      </c>
      <c r="C1385" s="225" t="s">
        <v>93</v>
      </c>
      <c r="D1385" s="225" t="s">
        <v>8</v>
      </c>
      <c r="E1385" s="225" t="s">
        <v>9</v>
      </c>
      <c r="F1385" s="225" t="s">
        <v>341</v>
      </c>
      <c r="G1385" s="225" t="s">
        <v>311</v>
      </c>
      <c r="H1385" s="279">
        <v>1113213</v>
      </c>
    </row>
    <row r="1386" spans="1:8" ht="15" customHeight="1">
      <c r="A1386" s="225">
        <v>2022</v>
      </c>
      <c r="B1386" s="280" t="s">
        <v>496</v>
      </c>
      <c r="C1386" s="225" t="s">
        <v>93</v>
      </c>
      <c r="D1386" s="225" t="s">
        <v>8</v>
      </c>
      <c r="E1386" s="225" t="s">
        <v>9</v>
      </c>
      <c r="F1386" s="225" t="s">
        <v>341</v>
      </c>
      <c r="G1386" s="225" t="s">
        <v>312</v>
      </c>
      <c r="H1386" s="279">
        <v>413430</v>
      </c>
    </row>
    <row r="1387" spans="1:8" ht="15" customHeight="1">
      <c r="A1387" s="225">
        <v>2022</v>
      </c>
      <c r="B1387" s="280" t="s">
        <v>496</v>
      </c>
      <c r="C1387" s="225" t="s">
        <v>93</v>
      </c>
      <c r="D1387" s="225" t="s">
        <v>8</v>
      </c>
      <c r="E1387" s="225" t="s">
        <v>9</v>
      </c>
      <c r="F1387" s="225" t="s">
        <v>341</v>
      </c>
      <c r="G1387" s="225" t="s">
        <v>322</v>
      </c>
      <c r="H1387" s="279">
        <v>952895</v>
      </c>
    </row>
    <row r="1388" spans="1:8" ht="15" customHeight="1">
      <c r="A1388" s="225">
        <v>2022</v>
      </c>
      <c r="B1388" s="280" t="s">
        <v>496</v>
      </c>
      <c r="C1388" s="225" t="s">
        <v>93</v>
      </c>
      <c r="D1388" s="225" t="s">
        <v>8</v>
      </c>
      <c r="E1388" s="225" t="s">
        <v>9</v>
      </c>
      <c r="F1388" s="225" t="s">
        <v>341</v>
      </c>
      <c r="G1388" s="225" t="s">
        <v>314</v>
      </c>
      <c r="H1388" s="279">
        <v>1342046</v>
      </c>
    </row>
    <row r="1389" spans="1:8" ht="15" customHeight="1">
      <c r="A1389" s="225">
        <v>2022</v>
      </c>
      <c r="B1389" s="280" t="s">
        <v>496</v>
      </c>
      <c r="C1389" s="225" t="s">
        <v>93</v>
      </c>
      <c r="D1389" s="225" t="s">
        <v>8</v>
      </c>
      <c r="E1389" s="225" t="s">
        <v>9</v>
      </c>
      <c r="F1389" s="225" t="s">
        <v>341</v>
      </c>
      <c r="G1389" s="225" t="s">
        <v>315</v>
      </c>
      <c r="H1389" s="279">
        <v>450103</v>
      </c>
    </row>
    <row r="1390" spans="1:8" ht="15" customHeight="1">
      <c r="A1390" s="225">
        <v>2022</v>
      </c>
      <c r="B1390" s="280" t="s">
        <v>496</v>
      </c>
      <c r="C1390" s="225" t="s">
        <v>93</v>
      </c>
      <c r="D1390" s="225" t="s">
        <v>8</v>
      </c>
      <c r="E1390" s="225" t="s">
        <v>9</v>
      </c>
      <c r="F1390" s="225" t="s">
        <v>341</v>
      </c>
      <c r="G1390" s="225" t="s">
        <v>313</v>
      </c>
      <c r="H1390" s="279">
        <v>300924</v>
      </c>
    </row>
    <row r="1391" spans="1:8" ht="15" customHeight="1">
      <c r="A1391" s="225">
        <v>2022</v>
      </c>
      <c r="B1391" s="280" t="s">
        <v>496</v>
      </c>
      <c r="C1391" s="225" t="s">
        <v>93</v>
      </c>
      <c r="D1391" s="225" t="s">
        <v>8</v>
      </c>
      <c r="E1391" s="225" t="s">
        <v>9</v>
      </c>
      <c r="F1391" s="225" t="s">
        <v>341</v>
      </c>
      <c r="G1391" s="225" t="s">
        <v>308</v>
      </c>
      <c r="H1391" s="279">
        <v>696306</v>
      </c>
    </row>
    <row r="1392" spans="1:8" ht="15" customHeight="1">
      <c r="A1392" s="225">
        <v>2022</v>
      </c>
      <c r="B1392" s="280" t="s">
        <v>496</v>
      </c>
      <c r="C1392" s="225" t="s">
        <v>93</v>
      </c>
      <c r="D1392" s="225" t="s">
        <v>8</v>
      </c>
      <c r="E1392" s="225" t="s">
        <v>9</v>
      </c>
      <c r="F1392" s="225" t="s">
        <v>341</v>
      </c>
      <c r="G1392" s="225" t="s">
        <v>316</v>
      </c>
      <c r="H1392" s="279">
        <v>379137</v>
      </c>
    </row>
    <row r="1393" spans="1:8" ht="15" customHeight="1">
      <c r="A1393" s="225">
        <v>2022</v>
      </c>
      <c r="B1393" s="280" t="s">
        <v>496</v>
      </c>
      <c r="C1393" s="225" t="s">
        <v>93</v>
      </c>
      <c r="D1393" s="225" t="s">
        <v>8</v>
      </c>
      <c r="E1393" s="225" t="s">
        <v>9</v>
      </c>
      <c r="F1393" s="225" t="s">
        <v>341</v>
      </c>
      <c r="G1393" s="225" t="s">
        <v>442</v>
      </c>
      <c r="H1393" s="279">
        <v>24168179</v>
      </c>
    </row>
    <row r="1394" spans="1:8" ht="15" customHeight="1">
      <c r="A1394" s="225">
        <v>2022</v>
      </c>
      <c r="B1394" s="280" t="s">
        <v>496</v>
      </c>
      <c r="C1394" s="225" t="s">
        <v>93</v>
      </c>
      <c r="D1394" s="225" t="s">
        <v>8</v>
      </c>
      <c r="E1394" s="225" t="s">
        <v>9</v>
      </c>
      <c r="F1394" s="225" t="s">
        <v>443</v>
      </c>
      <c r="H1394" s="279">
        <v>29651955</v>
      </c>
    </row>
    <row r="1395" spans="1:8" ht="15" customHeight="1">
      <c r="A1395" s="225">
        <v>2022</v>
      </c>
      <c r="B1395" s="280" t="s">
        <v>496</v>
      </c>
      <c r="C1395" s="225" t="s">
        <v>93</v>
      </c>
      <c r="D1395" s="225" t="s">
        <v>8</v>
      </c>
      <c r="E1395" s="225" t="s">
        <v>10</v>
      </c>
      <c r="F1395" s="225" t="s">
        <v>344</v>
      </c>
      <c r="G1395" s="225" t="s">
        <v>317</v>
      </c>
      <c r="H1395" s="279">
        <v>1976553</v>
      </c>
    </row>
    <row r="1396" spans="1:8" ht="15" customHeight="1">
      <c r="A1396" s="225">
        <v>2022</v>
      </c>
      <c r="B1396" s="280" t="s">
        <v>496</v>
      </c>
      <c r="C1396" s="225" t="s">
        <v>93</v>
      </c>
      <c r="D1396" s="225" t="s">
        <v>8</v>
      </c>
      <c r="E1396" s="225" t="s">
        <v>10</v>
      </c>
      <c r="F1396" s="225" t="s">
        <v>344</v>
      </c>
      <c r="G1396" s="225" t="s">
        <v>323</v>
      </c>
      <c r="H1396" s="279">
        <v>171409</v>
      </c>
    </row>
    <row r="1397" spans="1:8" ht="15" customHeight="1">
      <c r="A1397" s="225">
        <v>2022</v>
      </c>
      <c r="B1397" s="280" t="s">
        <v>496</v>
      </c>
      <c r="C1397" s="225" t="s">
        <v>93</v>
      </c>
      <c r="D1397" s="225" t="s">
        <v>8</v>
      </c>
      <c r="E1397" s="225" t="s">
        <v>10</v>
      </c>
      <c r="F1397" s="225" t="s">
        <v>344</v>
      </c>
      <c r="G1397" s="225" t="s">
        <v>306</v>
      </c>
      <c r="H1397" s="279">
        <v>1843338</v>
      </c>
    </row>
    <row r="1398" spans="1:8" ht="15" customHeight="1">
      <c r="A1398" s="225">
        <v>2022</v>
      </c>
      <c r="B1398" s="280" t="s">
        <v>496</v>
      </c>
      <c r="C1398" s="225" t="s">
        <v>93</v>
      </c>
      <c r="D1398" s="225" t="s">
        <v>8</v>
      </c>
      <c r="E1398" s="225" t="s">
        <v>10</v>
      </c>
      <c r="F1398" s="225" t="s">
        <v>344</v>
      </c>
      <c r="G1398" s="225" t="s">
        <v>318</v>
      </c>
      <c r="H1398" s="279">
        <v>2886361</v>
      </c>
    </row>
    <row r="1399" spans="1:8" ht="15" customHeight="1">
      <c r="A1399" s="225">
        <v>2022</v>
      </c>
      <c r="B1399" s="280" t="s">
        <v>496</v>
      </c>
      <c r="C1399" s="225" t="s">
        <v>93</v>
      </c>
      <c r="D1399" s="225" t="s">
        <v>8</v>
      </c>
      <c r="E1399" s="225" t="s">
        <v>10</v>
      </c>
      <c r="F1399" s="225" t="s">
        <v>344</v>
      </c>
      <c r="G1399" s="225" t="s">
        <v>319</v>
      </c>
      <c r="H1399" s="279">
        <v>105437</v>
      </c>
    </row>
    <row r="1400" spans="1:8" ht="15" customHeight="1">
      <c r="A1400" s="225">
        <v>2022</v>
      </c>
      <c r="B1400" s="280" t="s">
        <v>496</v>
      </c>
      <c r="C1400" s="225" t="s">
        <v>93</v>
      </c>
      <c r="D1400" s="225" t="s">
        <v>8</v>
      </c>
      <c r="E1400" s="225" t="s">
        <v>10</v>
      </c>
      <c r="F1400" s="225" t="s">
        <v>344</v>
      </c>
      <c r="G1400" s="225" t="s">
        <v>320</v>
      </c>
      <c r="H1400" s="279">
        <v>190162</v>
      </c>
    </row>
    <row r="1401" spans="1:8" ht="15" customHeight="1">
      <c r="A1401" s="225">
        <v>2022</v>
      </c>
      <c r="B1401" s="280" t="s">
        <v>496</v>
      </c>
      <c r="C1401" s="225" t="s">
        <v>93</v>
      </c>
      <c r="D1401" s="225" t="s">
        <v>8</v>
      </c>
      <c r="E1401" s="225" t="s">
        <v>10</v>
      </c>
      <c r="F1401" s="225" t="s">
        <v>344</v>
      </c>
      <c r="G1401" s="225" t="s">
        <v>321</v>
      </c>
      <c r="H1401" s="279">
        <v>127079</v>
      </c>
    </row>
    <row r="1402" spans="1:8" ht="15" customHeight="1">
      <c r="A1402" s="225">
        <v>2022</v>
      </c>
      <c r="B1402" s="280" t="s">
        <v>496</v>
      </c>
      <c r="C1402" s="225" t="s">
        <v>93</v>
      </c>
      <c r="D1402" s="225" t="s">
        <v>8</v>
      </c>
      <c r="E1402" s="225" t="s">
        <v>10</v>
      </c>
      <c r="F1402" s="225" t="s">
        <v>344</v>
      </c>
      <c r="G1402" s="225" t="s">
        <v>325</v>
      </c>
      <c r="H1402" s="279">
        <v>1465326</v>
      </c>
    </row>
    <row r="1403" spans="1:8" ht="15" customHeight="1">
      <c r="A1403" s="225">
        <v>2022</v>
      </c>
      <c r="B1403" s="280" t="s">
        <v>496</v>
      </c>
      <c r="C1403" s="225" t="s">
        <v>93</v>
      </c>
      <c r="D1403" s="225" t="s">
        <v>8</v>
      </c>
      <c r="E1403" s="225" t="s">
        <v>10</v>
      </c>
      <c r="F1403" s="225" t="s">
        <v>344</v>
      </c>
      <c r="G1403" s="225" t="s">
        <v>444</v>
      </c>
      <c r="H1403" s="279">
        <v>8765665</v>
      </c>
    </row>
    <row r="1404" spans="1:8" ht="15" customHeight="1">
      <c r="A1404" s="225">
        <v>2022</v>
      </c>
      <c r="B1404" s="280" t="s">
        <v>496</v>
      </c>
      <c r="C1404" s="225" t="s">
        <v>93</v>
      </c>
      <c r="D1404" s="225" t="s">
        <v>8</v>
      </c>
      <c r="E1404" s="225" t="s">
        <v>10</v>
      </c>
      <c r="F1404" s="225" t="s">
        <v>343</v>
      </c>
      <c r="G1404" s="225" t="s">
        <v>326</v>
      </c>
      <c r="H1404" s="279">
        <v>1203646</v>
      </c>
    </row>
    <row r="1405" spans="1:8" ht="15" customHeight="1">
      <c r="A1405" s="225">
        <v>2022</v>
      </c>
      <c r="B1405" s="280" t="s">
        <v>496</v>
      </c>
      <c r="C1405" s="225" t="s">
        <v>93</v>
      </c>
      <c r="D1405" s="225" t="s">
        <v>8</v>
      </c>
      <c r="E1405" s="225" t="s">
        <v>10</v>
      </c>
      <c r="F1405" s="225" t="s">
        <v>343</v>
      </c>
      <c r="G1405" s="225" t="s">
        <v>327</v>
      </c>
      <c r="H1405" s="279">
        <v>254548</v>
      </c>
    </row>
    <row r="1406" spans="1:8" ht="15" customHeight="1">
      <c r="A1406" s="225">
        <v>2022</v>
      </c>
      <c r="B1406" s="280" t="s">
        <v>496</v>
      </c>
      <c r="C1406" s="225" t="s">
        <v>93</v>
      </c>
      <c r="D1406" s="225" t="s">
        <v>8</v>
      </c>
      <c r="E1406" s="225" t="s">
        <v>10</v>
      </c>
      <c r="F1406" s="225" t="s">
        <v>343</v>
      </c>
      <c r="G1406" s="225" t="s">
        <v>328</v>
      </c>
      <c r="H1406" s="279">
        <v>120582</v>
      </c>
    </row>
    <row r="1407" spans="1:8" ht="15" customHeight="1">
      <c r="A1407" s="225">
        <v>2022</v>
      </c>
      <c r="B1407" s="280" t="s">
        <v>496</v>
      </c>
      <c r="C1407" s="225" t="s">
        <v>93</v>
      </c>
      <c r="D1407" s="225" t="s">
        <v>8</v>
      </c>
      <c r="E1407" s="225" t="s">
        <v>10</v>
      </c>
      <c r="F1407" s="225" t="s">
        <v>343</v>
      </c>
      <c r="G1407" s="225" t="s">
        <v>440</v>
      </c>
      <c r="H1407" s="279">
        <v>13042875</v>
      </c>
    </row>
    <row r="1408" spans="1:8" ht="15" customHeight="1">
      <c r="A1408" s="225">
        <v>2022</v>
      </c>
      <c r="B1408" s="280" t="s">
        <v>496</v>
      </c>
      <c r="C1408" s="225" t="s">
        <v>93</v>
      </c>
      <c r="D1408" s="225" t="s">
        <v>8</v>
      </c>
      <c r="E1408" s="225" t="s">
        <v>10</v>
      </c>
      <c r="F1408" s="225" t="s">
        <v>343</v>
      </c>
      <c r="G1408" s="225" t="s">
        <v>320</v>
      </c>
      <c r="H1408" s="279">
        <v>220113</v>
      </c>
    </row>
    <row r="1409" spans="1:8" ht="15" customHeight="1">
      <c r="A1409" s="225">
        <v>2022</v>
      </c>
      <c r="B1409" s="280" t="s">
        <v>496</v>
      </c>
      <c r="C1409" s="225" t="s">
        <v>93</v>
      </c>
      <c r="D1409" s="225" t="s">
        <v>8</v>
      </c>
      <c r="E1409" s="225" t="s">
        <v>10</v>
      </c>
      <c r="F1409" s="225" t="s">
        <v>343</v>
      </c>
      <c r="G1409" s="225" t="s">
        <v>321</v>
      </c>
      <c r="H1409" s="279">
        <v>231463</v>
      </c>
    </row>
    <row r="1410" spans="1:8" ht="15" customHeight="1">
      <c r="A1410" s="225">
        <v>2022</v>
      </c>
      <c r="B1410" s="280" t="s">
        <v>496</v>
      </c>
      <c r="C1410" s="225" t="s">
        <v>93</v>
      </c>
      <c r="D1410" s="225" t="s">
        <v>8</v>
      </c>
      <c r="E1410" s="225" t="s">
        <v>10</v>
      </c>
      <c r="F1410" s="225" t="s">
        <v>343</v>
      </c>
      <c r="G1410" s="225" t="s">
        <v>324</v>
      </c>
      <c r="H1410" s="279">
        <v>106481</v>
      </c>
    </row>
    <row r="1411" spans="1:8" ht="15" customHeight="1">
      <c r="A1411" s="225">
        <v>2022</v>
      </c>
      <c r="B1411" s="280" t="s">
        <v>496</v>
      </c>
      <c r="C1411" s="225" t="s">
        <v>93</v>
      </c>
      <c r="D1411" s="225" t="s">
        <v>8</v>
      </c>
      <c r="E1411" s="225" t="s">
        <v>10</v>
      </c>
      <c r="F1411" s="225" t="s">
        <v>343</v>
      </c>
      <c r="G1411" s="225" t="s">
        <v>445</v>
      </c>
      <c r="H1411" s="279">
        <v>15179708</v>
      </c>
    </row>
    <row r="1412" spans="1:8" ht="15" customHeight="1">
      <c r="A1412" s="225">
        <v>2022</v>
      </c>
      <c r="B1412" s="280" t="s">
        <v>496</v>
      </c>
      <c r="C1412" s="225" t="s">
        <v>93</v>
      </c>
      <c r="D1412" s="225" t="s">
        <v>8</v>
      </c>
      <c r="E1412" s="225" t="s">
        <v>10</v>
      </c>
      <c r="F1412" s="225" t="s">
        <v>446</v>
      </c>
      <c r="H1412" s="279">
        <v>23945373</v>
      </c>
    </row>
    <row r="1413" spans="1:8" ht="15" customHeight="1">
      <c r="A1413" s="225">
        <v>2022</v>
      </c>
      <c r="B1413" s="280" t="s">
        <v>496</v>
      </c>
      <c r="C1413" s="225" t="s">
        <v>93</v>
      </c>
      <c r="D1413" s="225" t="s">
        <v>8</v>
      </c>
      <c r="E1413" s="225" t="s">
        <v>10</v>
      </c>
      <c r="F1413" s="225" t="s">
        <v>339</v>
      </c>
      <c r="G1413" s="225" t="s">
        <v>329</v>
      </c>
      <c r="H1413" s="279">
        <v>880365</v>
      </c>
    </row>
    <row r="1414" spans="1:8" ht="15" customHeight="1">
      <c r="A1414" s="225">
        <v>2022</v>
      </c>
      <c r="B1414" s="280" t="s">
        <v>496</v>
      </c>
      <c r="C1414" s="225" t="s">
        <v>93</v>
      </c>
      <c r="D1414" s="225" t="s">
        <v>8</v>
      </c>
      <c r="E1414" s="225" t="s">
        <v>10</v>
      </c>
      <c r="F1414" s="225" t="s">
        <v>339</v>
      </c>
      <c r="G1414" s="225" t="s">
        <v>330</v>
      </c>
      <c r="H1414" s="279">
        <v>1461053</v>
      </c>
    </row>
    <row r="1415" spans="1:8" ht="15" customHeight="1">
      <c r="A1415" s="225">
        <v>2022</v>
      </c>
      <c r="B1415" s="280" t="s">
        <v>496</v>
      </c>
      <c r="C1415" s="225" t="s">
        <v>93</v>
      </c>
      <c r="D1415" s="225" t="s">
        <v>8</v>
      </c>
      <c r="E1415" s="225" t="s">
        <v>10</v>
      </c>
      <c r="F1415" s="225" t="s">
        <v>339</v>
      </c>
      <c r="G1415" s="225" t="s">
        <v>332</v>
      </c>
      <c r="H1415" s="279">
        <v>4170417</v>
      </c>
    </row>
    <row r="1416" spans="1:8" ht="15" customHeight="1">
      <c r="A1416" s="225">
        <v>2022</v>
      </c>
      <c r="B1416" s="280" t="s">
        <v>496</v>
      </c>
      <c r="C1416" s="225" t="s">
        <v>93</v>
      </c>
      <c r="D1416" s="225" t="s">
        <v>8</v>
      </c>
      <c r="E1416" s="225" t="s">
        <v>10</v>
      </c>
      <c r="F1416" s="225" t="s">
        <v>339</v>
      </c>
      <c r="G1416" s="225" t="s">
        <v>331</v>
      </c>
      <c r="H1416" s="279">
        <v>-677989</v>
      </c>
    </row>
    <row r="1417" spans="1:8" ht="15" customHeight="1">
      <c r="A1417" s="225">
        <v>2022</v>
      </c>
      <c r="B1417" s="280" t="s">
        <v>496</v>
      </c>
      <c r="C1417" s="225" t="s">
        <v>93</v>
      </c>
      <c r="D1417" s="225" t="s">
        <v>8</v>
      </c>
      <c r="E1417" s="225" t="s">
        <v>10</v>
      </c>
      <c r="F1417" s="225" t="s">
        <v>339</v>
      </c>
      <c r="G1417" s="225" t="s">
        <v>333</v>
      </c>
      <c r="H1417" s="279">
        <v>-180042</v>
      </c>
    </row>
    <row r="1418" spans="1:8" ht="15" customHeight="1">
      <c r="A1418" s="225">
        <v>2022</v>
      </c>
      <c r="B1418" s="280" t="s">
        <v>496</v>
      </c>
      <c r="C1418" s="225" t="s">
        <v>93</v>
      </c>
      <c r="D1418" s="225" t="s">
        <v>8</v>
      </c>
      <c r="E1418" s="225" t="s">
        <v>10</v>
      </c>
      <c r="F1418" s="225" t="s">
        <v>339</v>
      </c>
      <c r="G1418" s="225" t="s">
        <v>451</v>
      </c>
      <c r="H1418" s="279">
        <v>5653804</v>
      </c>
    </row>
    <row r="1419" spans="1:8" ht="15" customHeight="1">
      <c r="A1419" s="225">
        <v>2022</v>
      </c>
      <c r="B1419" s="280" t="s">
        <v>496</v>
      </c>
      <c r="C1419" s="225" t="s">
        <v>93</v>
      </c>
      <c r="D1419" s="225" t="s">
        <v>8</v>
      </c>
      <c r="E1419" s="225" t="s">
        <v>10</v>
      </c>
      <c r="F1419" s="225" t="s">
        <v>334</v>
      </c>
      <c r="G1419" s="225" t="s">
        <v>334</v>
      </c>
      <c r="H1419" s="279">
        <v>52778</v>
      </c>
    </row>
    <row r="1420" spans="1:8" ht="15" customHeight="1">
      <c r="A1420" s="225">
        <v>2022</v>
      </c>
      <c r="B1420" s="280" t="s">
        <v>496</v>
      </c>
      <c r="C1420" s="225" t="s">
        <v>93</v>
      </c>
      <c r="D1420" s="225" t="s">
        <v>8</v>
      </c>
      <c r="E1420" s="225" t="s">
        <v>10</v>
      </c>
      <c r="F1420" s="225" t="s">
        <v>447</v>
      </c>
      <c r="H1420" s="279">
        <v>5706582</v>
      </c>
    </row>
    <row r="1421" spans="1:8" ht="15" customHeight="1">
      <c r="A1421" s="225">
        <v>2022</v>
      </c>
      <c r="B1421" s="280" t="s">
        <v>496</v>
      </c>
      <c r="C1421" s="225" t="s">
        <v>93</v>
      </c>
      <c r="D1421" s="225" t="s">
        <v>8</v>
      </c>
      <c r="E1421" s="225" t="s">
        <v>10</v>
      </c>
      <c r="F1421" s="225" t="s">
        <v>448</v>
      </c>
      <c r="H1421" s="279">
        <v>29651955</v>
      </c>
    </row>
    <row r="1422" spans="1:8" ht="15" customHeight="1">
      <c r="A1422" s="225">
        <v>2022</v>
      </c>
      <c r="B1422" s="280" t="s">
        <v>496</v>
      </c>
      <c r="C1422" s="225" t="s">
        <v>93</v>
      </c>
      <c r="D1422" s="225" t="s">
        <v>15</v>
      </c>
      <c r="E1422" s="225" t="s">
        <v>9</v>
      </c>
      <c r="F1422" s="225" t="s">
        <v>342</v>
      </c>
      <c r="G1422" s="225" t="s">
        <v>354</v>
      </c>
      <c r="H1422" s="279">
        <v>889140</v>
      </c>
    </row>
    <row r="1423" spans="1:8" ht="15" customHeight="1">
      <c r="A1423" s="225">
        <v>2022</v>
      </c>
      <c r="B1423" s="225" t="s">
        <v>495</v>
      </c>
      <c r="C1423" s="225" t="s">
        <v>93</v>
      </c>
      <c r="D1423" s="225" t="s">
        <v>15</v>
      </c>
      <c r="E1423" s="225" t="s">
        <v>9</v>
      </c>
      <c r="F1423" s="225" t="s">
        <v>342</v>
      </c>
      <c r="G1423" s="225" t="s">
        <v>304</v>
      </c>
      <c r="H1423" s="279">
        <v>360681</v>
      </c>
    </row>
    <row r="1424" spans="1:8" ht="15" customHeight="1">
      <c r="A1424" s="225">
        <v>2022</v>
      </c>
      <c r="B1424" s="225" t="s">
        <v>495</v>
      </c>
      <c r="C1424" s="225" t="s">
        <v>93</v>
      </c>
      <c r="D1424" s="225" t="s">
        <v>15</v>
      </c>
      <c r="E1424" s="225" t="s">
        <v>9</v>
      </c>
      <c r="F1424" s="225" t="s">
        <v>342</v>
      </c>
      <c r="G1424" s="225" t="s">
        <v>305</v>
      </c>
      <c r="H1424" s="279">
        <v>163037</v>
      </c>
    </row>
    <row r="1425" spans="1:8" ht="15" customHeight="1">
      <c r="A1425" s="225">
        <v>2022</v>
      </c>
      <c r="B1425" s="225" t="s">
        <v>495</v>
      </c>
      <c r="C1425" s="225" t="s">
        <v>93</v>
      </c>
      <c r="D1425" s="225" t="s">
        <v>15</v>
      </c>
      <c r="E1425" s="225" t="s">
        <v>9</v>
      </c>
      <c r="F1425" s="225" t="s">
        <v>342</v>
      </c>
      <c r="G1425" s="225" t="s">
        <v>308</v>
      </c>
      <c r="H1425" s="279">
        <v>81174</v>
      </c>
    </row>
    <row r="1426" spans="1:8" ht="15" customHeight="1">
      <c r="A1426" s="225">
        <v>2022</v>
      </c>
      <c r="B1426" s="225" t="s">
        <v>495</v>
      </c>
      <c r="C1426" s="225" t="s">
        <v>93</v>
      </c>
      <c r="D1426" s="225" t="s">
        <v>15</v>
      </c>
      <c r="E1426" s="225" t="s">
        <v>9</v>
      </c>
      <c r="F1426" s="225" t="s">
        <v>342</v>
      </c>
      <c r="G1426" s="225" t="s">
        <v>309</v>
      </c>
      <c r="H1426" s="279">
        <v>27893</v>
      </c>
    </row>
    <row r="1427" spans="1:8" ht="15" customHeight="1">
      <c r="A1427" s="225">
        <v>2022</v>
      </c>
      <c r="B1427" s="225" t="s">
        <v>495</v>
      </c>
      <c r="C1427" s="225" t="s">
        <v>93</v>
      </c>
      <c r="D1427" s="225" t="s">
        <v>15</v>
      </c>
      <c r="E1427" s="225" t="s">
        <v>9</v>
      </c>
      <c r="F1427" s="225" t="s">
        <v>342</v>
      </c>
      <c r="G1427" s="225" t="s">
        <v>441</v>
      </c>
      <c r="H1427" s="279">
        <v>1521925</v>
      </c>
    </row>
    <row r="1428" spans="1:8" ht="15" customHeight="1">
      <c r="A1428" s="225">
        <v>2022</v>
      </c>
      <c r="B1428" s="225" t="s">
        <v>495</v>
      </c>
      <c r="C1428" s="225" t="s">
        <v>93</v>
      </c>
      <c r="D1428" s="225" t="s">
        <v>15</v>
      </c>
      <c r="E1428" s="225" t="s">
        <v>9</v>
      </c>
      <c r="F1428" s="225" t="s">
        <v>341</v>
      </c>
      <c r="G1428" s="225" t="s">
        <v>304</v>
      </c>
      <c r="H1428" s="279">
        <v>18251612</v>
      </c>
    </row>
    <row r="1429" spans="1:8" ht="15" customHeight="1">
      <c r="A1429" s="225">
        <v>2022</v>
      </c>
      <c r="B1429" s="225" t="s">
        <v>495</v>
      </c>
      <c r="C1429" s="225" t="s">
        <v>93</v>
      </c>
      <c r="D1429" s="225" t="s">
        <v>15</v>
      </c>
      <c r="E1429" s="225" t="s">
        <v>9</v>
      </c>
      <c r="F1429" s="225" t="s">
        <v>341</v>
      </c>
      <c r="G1429" s="225" t="s">
        <v>311</v>
      </c>
      <c r="H1429" s="279">
        <v>18010</v>
      </c>
    </row>
    <row r="1430" spans="1:8" ht="15" customHeight="1">
      <c r="A1430" s="225">
        <v>2022</v>
      </c>
      <c r="B1430" s="225" t="s">
        <v>495</v>
      </c>
      <c r="C1430" s="225" t="s">
        <v>93</v>
      </c>
      <c r="D1430" s="225" t="s">
        <v>15</v>
      </c>
      <c r="E1430" s="225" t="s">
        <v>9</v>
      </c>
      <c r="F1430" s="225" t="s">
        <v>341</v>
      </c>
      <c r="G1430" s="225" t="s">
        <v>312</v>
      </c>
      <c r="H1430" s="279">
        <v>73774</v>
      </c>
    </row>
    <row r="1431" spans="1:8" ht="15" customHeight="1">
      <c r="A1431" s="225">
        <v>2022</v>
      </c>
      <c r="B1431" s="225" t="s">
        <v>495</v>
      </c>
      <c r="C1431" s="225" t="s">
        <v>93</v>
      </c>
      <c r="D1431" s="225" t="s">
        <v>15</v>
      </c>
      <c r="E1431" s="225" t="s">
        <v>9</v>
      </c>
      <c r="F1431" s="225" t="s">
        <v>341</v>
      </c>
      <c r="G1431" s="225" t="s">
        <v>336</v>
      </c>
      <c r="H1431" s="279">
        <v>72578</v>
      </c>
    </row>
    <row r="1432" spans="1:8" ht="15" customHeight="1">
      <c r="A1432" s="225">
        <v>2022</v>
      </c>
      <c r="B1432" s="225" t="s">
        <v>495</v>
      </c>
      <c r="C1432" s="225" t="s">
        <v>93</v>
      </c>
      <c r="D1432" s="225" t="s">
        <v>15</v>
      </c>
      <c r="E1432" s="225" t="s">
        <v>9</v>
      </c>
      <c r="F1432" s="225" t="s">
        <v>341</v>
      </c>
      <c r="G1432" s="225" t="s">
        <v>313</v>
      </c>
      <c r="H1432" s="279">
        <v>2335</v>
      </c>
    </row>
    <row r="1433" spans="1:8" ht="15" customHeight="1">
      <c r="A1433" s="225">
        <v>2022</v>
      </c>
      <c r="B1433" s="225" t="s">
        <v>495</v>
      </c>
      <c r="C1433" s="225" t="s">
        <v>93</v>
      </c>
      <c r="D1433" s="225" t="s">
        <v>15</v>
      </c>
      <c r="E1433" s="225" t="s">
        <v>9</v>
      </c>
      <c r="F1433" s="225" t="s">
        <v>341</v>
      </c>
      <c r="G1433" s="225" t="s">
        <v>308</v>
      </c>
      <c r="H1433" s="279">
        <v>37037</v>
      </c>
    </row>
    <row r="1434" spans="1:8" ht="15" customHeight="1">
      <c r="A1434" s="225">
        <v>2022</v>
      </c>
      <c r="B1434" s="225" t="s">
        <v>495</v>
      </c>
      <c r="C1434" s="225" t="s">
        <v>93</v>
      </c>
      <c r="D1434" s="225" t="s">
        <v>15</v>
      </c>
      <c r="E1434" s="225" t="s">
        <v>9</v>
      </c>
      <c r="F1434" s="225" t="s">
        <v>341</v>
      </c>
      <c r="G1434" s="225" t="s">
        <v>316</v>
      </c>
      <c r="H1434" s="279">
        <v>167744</v>
      </c>
    </row>
    <row r="1435" spans="1:8" ht="15" customHeight="1">
      <c r="A1435" s="225">
        <v>2022</v>
      </c>
      <c r="B1435" s="225" t="s">
        <v>495</v>
      </c>
      <c r="C1435" s="225" t="s">
        <v>93</v>
      </c>
      <c r="D1435" s="225" t="s">
        <v>15</v>
      </c>
      <c r="E1435" s="225" t="s">
        <v>9</v>
      </c>
      <c r="F1435" s="225" t="s">
        <v>341</v>
      </c>
      <c r="G1435" s="225" t="s">
        <v>442</v>
      </c>
      <c r="H1435" s="279">
        <v>18623090</v>
      </c>
    </row>
    <row r="1436" spans="1:8" ht="15" customHeight="1">
      <c r="A1436" s="225">
        <v>2022</v>
      </c>
      <c r="B1436" s="225" t="s">
        <v>495</v>
      </c>
      <c r="C1436" s="225" t="s">
        <v>93</v>
      </c>
      <c r="D1436" s="225" t="s">
        <v>15</v>
      </c>
      <c r="E1436" s="225" t="s">
        <v>9</v>
      </c>
      <c r="F1436" s="225" t="s">
        <v>443</v>
      </c>
      <c r="H1436" s="279">
        <v>20145015</v>
      </c>
    </row>
    <row r="1437" spans="1:8" ht="15" customHeight="1">
      <c r="A1437" s="225">
        <v>2022</v>
      </c>
      <c r="B1437" s="225" t="s">
        <v>495</v>
      </c>
      <c r="C1437" s="225" t="s">
        <v>93</v>
      </c>
      <c r="D1437" s="225" t="s">
        <v>15</v>
      </c>
      <c r="E1437" s="225" t="s">
        <v>10</v>
      </c>
      <c r="F1437" s="225" t="s">
        <v>344</v>
      </c>
      <c r="G1437" s="225" t="s">
        <v>317</v>
      </c>
      <c r="H1437" s="279">
        <v>1964776</v>
      </c>
    </row>
    <row r="1438" spans="1:8" ht="15" customHeight="1">
      <c r="A1438" s="225">
        <v>2022</v>
      </c>
      <c r="B1438" s="225" t="s">
        <v>495</v>
      </c>
      <c r="C1438" s="225" t="s">
        <v>93</v>
      </c>
      <c r="D1438" s="225" t="s">
        <v>15</v>
      </c>
      <c r="E1438" s="225" t="s">
        <v>10</v>
      </c>
      <c r="F1438" s="225" t="s">
        <v>344</v>
      </c>
      <c r="G1438" s="225" t="s">
        <v>306</v>
      </c>
      <c r="H1438" s="279">
        <v>119017</v>
      </c>
    </row>
    <row r="1439" spans="1:8" ht="15" customHeight="1">
      <c r="A1439" s="225">
        <v>2022</v>
      </c>
      <c r="B1439" s="225" t="s">
        <v>495</v>
      </c>
      <c r="C1439" s="225" t="s">
        <v>93</v>
      </c>
      <c r="D1439" s="225" t="s">
        <v>15</v>
      </c>
      <c r="E1439" s="225" t="s">
        <v>10</v>
      </c>
      <c r="F1439" s="225" t="s">
        <v>344</v>
      </c>
      <c r="G1439" s="225" t="s">
        <v>318</v>
      </c>
      <c r="H1439" s="279">
        <v>2886361</v>
      </c>
    </row>
    <row r="1440" spans="1:8" ht="15" customHeight="1">
      <c r="A1440" s="225">
        <v>2022</v>
      </c>
      <c r="B1440" s="225" t="s">
        <v>495</v>
      </c>
      <c r="C1440" s="225" t="s">
        <v>93</v>
      </c>
      <c r="D1440" s="225" t="s">
        <v>15</v>
      </c>
      <c r="E1440" s="225" t="s">
        <v>10</v>
      </c>
      <c r="F1440" s="225" t="s">
        <v>344</v>
      </c>
      <c r="G1440" s="225" t="s">
        <v>319</v>
      </c>
      <c r="H1440" s="279">
        <v>3789</v>
      </c>
    </row>
    <row r="1441" spans="1:8" ht="15" customHeight="1">
      <c r="A1441" s="225">
        <v>2022</v>
      </c>
      <c r="B1441" s="225" t="s">
        <v>495</v>
      </c>
      <c r="C1441" s="225" t="s">
        <v>93</v>
      </c>
      <c r="D1441" s="225" t="s">
        <v>15</v>
      </c>
      <c r="E1441" s="225" t="s">
        <v>10</v>
      </c>
      <c r="F1441" s="225" t="s">
        <v>344</v>
      </c>
      <c r="G1441" s="225" t="s">
        <v>321</v>
      </c>
      <c r="H1441" s="279">
        <v>98029</v>
      </c>
    </row>
    <row r="1442" spans="1:8" ht="15" customHeight="1">
      <c r="A1442" s="225">
        <v>2022</v>
      </c>
      <c r="B1442" s="225" t="s">
        <v>495</v>
      </c>
      <c r="C1442" s="225" t="s">
        <v>93</v>
      </c>
      <c r="D1442" s="225" t="s">
        <v>15</v>
      </c>
      <c r="E1442" s="225" t="s">
        <v>10</v>
      </c>
      <c r="F1442" s="225" t="s">
        <v>344</v>
      </c>
      <c r="G1442" s="225" t="s">
        <v>325</v>
      </c>
      <c r="H1442" s="279">
        <v>218865</v>
      </c>
    </row>
    <row r="1443" spans="1:8" ht="15" customHeight="1">
      <c r="A1443" s="225">
        <v>2022</v>
      </c>
      <c r="B1443" s="225" t="s">
        <v>495</v>
      </c>
      <c r="C1443" s="225" t="s">
        <v>93</v>
      </c>
      <c r="D1443" s="225" t="s">
        <v>15</v>
      </c>
      <c r="E1443" s="225" t="s">
        <v>10</v>
      </c>
      <c r="F1443" s="225" t="s">
        <v>344</v>
      </c>
      <c r="G1443" s="225" t="s">
        <v>444</v>
      </c>
      <c r="H1443" s="279">
        <v>5290837</v>
      </c>
    </row>
    <row r="1444" spans="1:8" ht="15" customHeight="1">
      <c r="A1444" s="225">
        <v>2022</v>
      </c>
      <c r="B1444" s="225" t="s">
        <v>495</v>
      </c>
      <c r="C1444" s="225" t="s">
        <v>93</v>
      </c>
      <c r="D1444" s="225" t="s">
        <v>15</v>
      </c>
      <c r="E1444" s="225" t="s">
        <v>10</v>
      </c>
      <c r="F1444" s="225" t="s">
        <v>343</v>
      </c>
      <c r="G1444" s="225" t="s">
        <v>326</v>
      </c>
      <c r="H1444" s="279">
        <v>470498</v>
      </c>
    </row>
    <row r="1445" spans="1:8" ht="15" customHeight="1">
      <c r="A1445" s="225">
        <v>2022</v>
      </c>
      <c r="B1445" s="225" t="s">
        <v>495</v>
      </c>
      <c r="C1445" s="225" t="s">
        <v>93</v>
      </c>
      <c r="D1445" s="225" t="s">
        <v>15</v>
      </c>
      <c r="E1445" s="225" t="s">
        <v>10</v>
      </c>
      <c r="F1445" s="225" t="s">
        <v>343</v>
      </c>
      <c r="G1445" s="225" t="s">
        <v>327</v>
      </c>
      <c r="H1445" s="279">
        <v>37167</v>
      </c>
    </row>
    <row r="1446" spans="1:8" ht="15" customHeight="1">
      <c r="A1446" s="225">
        <v>2022</v>
      </c>
      <c r="B1446" s="225" t="s">
        <v>495</v>
      </c>
      <c r="C1446" s="225" t="s">
        <v>93</v>
      </c>
      <c r="D1446" s="225" t="s">
        <v>15</v>
      </c>
      <c r="E1446" s="225" t="s">
        <v>10</v>
      </c>
      <c r="F1446" s="225" t="s">
        <v>343</v>
      </c>
      <c r="G1446" s="225" t="s">
        <v>328</v>
      </c>
      <c r="H1446" s="279">
        <v>58666</v>
      </c>
    </row>
    <row r="1447" spans="1:8" ht="15" customHeight="1">
      <c r="A1447" s="225">
        <v>2022</v>
      </c>
      <c r="B1447" s="225" t="s">
        <v>495</v>
      </c>
      <c r="C1447" s="225" t="s">
        <v>93</v>
      </c>
      <c r="D1447" s="225" t="s">
        <v>15</v>
      </c>
      <c r="E1447" s="225" t="s">
        <v>10</v>
      </c>
      <c r="F1447" s="225" t="s">
        <v>343</v>
      </c>
      <c r="G1447" s="225" t="s">
        <v>440</v>
      </c>
      <c r="H1447" s="279">
        <v>13042875</v>
      </c>
    </row>
    <row r="1448" spans="1:8" ht="15" customHeight="1">
      <c r="A1448" s="225">
        <v>2022</v>
      </c>
      <c r="B1448" s="225" t="s">
        <v>495</v>
      </c>
      <c r="C1448" s="225" t="s">
        <v>93</v>
      </c>
      <c r="D1448" s="225" t="s">
        <v>15</v>
      </c>
      <c r="E1448" s="225" t="s">
        <v>10</v>
      </c>
      <c r="F1448" s="225" t="s">
        <v>343</v>
      </c>
      <c r="G1448" s="225" t="s">
        <v>321</v>
      </c>
      <c r="H1448" s="279">
        <v>147712</v>
      </c>
    </row>
    <row r="1449" spans="1:8" ht="15" customHeight="1">
      <c r="A1449" s="225">
        <v>2022</v>
      </c>
      <c r="B1449" s="225" t="s">
        <v>495</v>
      </c>
      <c r="C1449" s="225" t="s">
        <v>93</v>
      </c>
      <c r="D1449" s="225" t="s">
        <v>15</v>
      </c>
      <c r="E1449" s="225" t="s">
        <v>10</v>
      </c>
      <c r="F1449" s="225" t="s">
        <v>343</v>
      </c>
      <c r="G1449" s="225" t="s">
        <v>324</v>
      </c>
      <c r="H1449" s="279">
        <v>5864</v>
      </c>
    </row>
    <row r="1450" spans="1:8" ht="15" customHeight="1">
      <c r="A1450" s="225">
        <v>2022</v>
      </c>
      <c r="B1450" s="225" t="s">
        <v>495</v>
      </c>
      <c r="C1450" s="225" t="s">
        <v>93</v>
      </c>
      <c r="D1450" s="225" t="s">
        <v>15</v>
      </c>
      <c r="E1450" s="225" t="s">
        <v>10</v>
      </c>
      <c r="F1450" s="225" t="s">
        <v>343</v>
      </c>
      <c r="G1450" s="225" t="s">
        <v>445</v>
      </c>
      <c r="H1450" s="279">
        <v>13762782</v>
      </c>
    </row>
    <row r="1451" spans="1:8" ht="15" customHeight="1">
      <c r="A1451" s="225">
        <v>2022</v>
      </c>
      <c r="B1451" s="225" t="s">
        <v>495</v>
      </c>
      <c r="C1451" s="225" t="s">
        <v>93</v>
      </c>
      <c r="D1451" s="225" t="s">
        <v>15</v>
      </c>
      <c r="E1451" s="225" t="s">
        <v>10</v>
      </c>
      <c r="F1451" s="225" t="s">
        <v>446</v>
      </c>
      <c r="H1451" s="279">
        <v>19053619</v>
      </c>
    </row>
    <row r="1452" spans="1:8" ht="15" customHeight="1">
      <c r="A1452" s="225">
        <v>2022</v>
      </c>
      <c r="B1452" s="225" t="s">
        <v>495</v>
      </c>
      <c r="C1452" s="225" t="s">
        <v>93</v>
      </c>
      <c r="D1452" s="225" t="s">
        <v>15</v>
      </c>
      <c r="E1452" s="225" t="s">
        <v>10</v>
      </c>
      <c r="F1452" s="225" t="s">
        <v>340</v>
      </c>
      <c r="G1452" s="225" t="s">
        <v>337</v>
      </c>
      <c r="H1452" s="279">
        <v>1087948</v>
      </c>
    </row>
    <row r="1453" spans="1:8" ht="15" customHeight="1">
      <c r="A1453" s="225">
        <v>2022</v>
      </c>
      <c r="B1453" s="225" t="s">
        <v>495</v>
      </c>
      <c r="C1453" s="225" t="s">
        <v>93</v>
      </c>
      <c r="D1453" s="225" t="s">
        <v>15</v>
      </c>
      <c r="E1453" s="225" t="s">
        <v>10</v>
      </c>
      <c r="F1453" s="225" t="s">
        <v>340</v>
      </c>
      <c r="G1453" s="225" t="s">
        <v>334</v>
      </c>
      <c r="H1453" s="279">
        <v>3448</v>
      </c>
    </row>
    <row r="1454" spans="1:8" ht="15" customHeight="1">
      <c r="A1454" s="225">
        <v>2022</v>
      </c>
      <c r="B1454" s="225" t="s">
        <v>495</v>
      </c>
      <c r="C1454" s="225" t="s">
        <v>93</v>
      </c>
      <c r="D1454" s="225" t="s">
        <v>15</v>
      </c>
      <c r="E1454" s="225" t="s">
        <v>10</v>
      </c>
      <c r="F1454" s="225" t="s">
        <v>447</v>
      </c>
      <c r="H1454" s="279">
        <v>1091396</v>
      </c>
    </row>
    <row r="1455" spans="1:8" ht="15" customHeight="1">
      <c r="A1455" s="225">
        <v>2022</v>
      </c>
      <c r="B1455" s="225" t="s">
        <v>495</v>
      </c>
      <c r="C1455" s="225" t="s">
        <v>93</v>
      </c>
      <c r="D1455" s="225" t="s">
        <v>15</v>
      </c>
      <c r="E1455" s="225" t="s">
        <v>10</v>
      </c>
      <c r="F1455" s="225" t="s">
        <v>448</v>
      </c>
      <c r="H1455" s="279">
        <v>20145015</v>
      </c>
    </row>
    <row r="1456" spans="1:8" ht="15" customHeight="1">
      <c r="A1456" s="225">
        <v>2022</v>
      </c>
      <c r="B1456" s="225" t="s">
        <v>495</v>
      </c>
      <c r="C1456" s="225" t="s">
        <v>93</v>
      </c>
      <c r="D1456" s="225" t="s">
        <v>16</v>
      </c>
      <c r="E1456" s="225" t="s">
        <v>9</v>
      </c>
      <c r="F1456" s="225" t="s">
        <v>342</v>
      </c>
      <c r="G1456" s="225" t="s">
        <v>354</v>
      </c>
      <c r="H1456" s="279">
        <v>1160496</v>
      </c>
    </row>
    <row r="1457" spans="1:8" ht="15" customHeight="1">
      <c r="A1457" s="225">
        <v>2022</v>
      </c>
      <c r="B1457" s="225" t="s">
        <v>495</v>
      </c>
      <c r="C1457" s="225" t="s">
        <v>93</v>
      </c>
      <c r="D1457" s="225" t="s">
        <v>16</v>
      </c>
      <c r="E1457" s="225" t="s">
        <v>9</v>
      </c>
      <c r="F1457" s="225" t="s">
        <v>342</v>
      </c>
      <c r="G1457" s="225" t="s">
        <v>305</v>
      </c>
      <c r="H1457" s="279">
        <v>1478620</v>
      </c>
    </row>
    <row r="1458" spans="1:8" ht="15" customHeight="1">
      <c r="A1458" s="225">
        <v>2022</v>
      </c>
      <c r="B1458" s="225" t="s">
        <v>495</v>
      </c>
      <c r="C1458" s="225" t="s">
        <v>93</v>
      </c>
      <c r="D1458" s="225" t="s">
        <v>16</v>
      </c>
      <c r="E1458" s="225" t="s">
        <v>9</v>
      </c>
      <c r="F1458" s="225" t="s">
        <v>342</v>
      </c>
      <c r="G1458" s="225" t="s">
        <v>307</v>
      </c>
      <c r="H1458" s="279">
        <v>874007</v>
      </c>
    </row>
    <row r="1459" spans="1:8" ht="15" customHeight="1">
      <c r="A1459" s="225">
        <v>2022</v>
      </c>
      <c r="B1459" s="225" t="s">
        <v>495</v>
      </c>
      <c r="C1459" s="225" t="s">
        <v>93</v>
      </c>
      <c r="D1459" s="225" t="s">
        <v>16</v>
      </c>
      <c r="E1459" s="225" t="s">
        <v>9</v>
      </c>
      <c r="F1459" s="225" t="s">
        <v>342</v>
      </c>
      <c r="G1459" s="225" t="s">
        <v>308</v>
      </c>
      <c r="H1459" s="279">
        <v>68124</v>
      </c>
    </row>
    <row r="1460" spans="1:8" ht="15" customHeight="1">
      <c r="A1460" s="225">
        <v>2022</v>
      </c>
      <c r="B1460" s="225" t="s">
        <v>495</v>
      </c>
      <c r="C1460" s="225" t="s">
        <v>93</v>
      </c>
      <c r="D1460" s="225" t="s">
        <v>16</v>
      </c>
      <c r="E1460" s="225" t="s">
        <v>9</v>
      </c>
      <c r="F1460" s="225" t="s">
        <v>342</v>
      </c>
      <c r="G1460" s="225" t="s">
        <v>309</v>
      </c>
      <c r="H1460" s="279">
        <v>450953</v>
      </c>
    </row>
    <row r="1461" spans="1:8" ht="15" customHeight="1">
      <c r="A1461" s="225">
        <v>2022</v>
      </c>
      <c r="B1461" s="225" t="s">
        <v>495</v>
      </c>
      <c r="C1461" s="225" t="s">
        <v>93</v>
      </c>
      <c r="D1461" s="225" t="s">
        <v>16</v>
      </c>
      <c r="E1461" s="225" t="s">
        <v>9</v>
      </c>
      <c r="F1461" s="225" t="s">
        <v>342</v>
      </c>
      <c r="G1461" s="225" t="s">
        <v>441</v>
      </c>
      <c r="H1461" s="279">
        <v>4032200</v>
      </c>
    </row>
    <row r="1462" spans="1:8" ht="15" customHeight="1">
      <c r="A1462" s="225">
        <v>2022</v>
      </c>
      <c r="B1462" s="225" t="s">
        <v>495</v>
      </c>
      <c r="C1462" s="225" t="s">
        <v>93</v>
      </c>
      <c r="D1462" s="225" t="s">
        <v>16</v>
      </c>
      <c r="E1462" s="225" t="s">
        <v>9</v>
      </c>
      <c r="F1462" s="225" t="s">
        <v>341</v>
      </c>
      <c r="G1462" s="225" t="s">
        <v>310</v>
      </c>
      <c r="H1462" s="279">
        <v>268513</v>
      </c>
    </row>
    <row r="1463" spans="1:8" ht="15" customHeight="1">
      <c r="A1463" s="225">
        <v>2022</v>
      </c>
      <c r="B1463" s="225" t="s">
        <v>495</v>
      </c>
      <c r="C1463" s="225" t="s">
        <v>93</v>
      </c>
      <c r="D1463" s="225" t="s">
        <v>16</v>
      </c>
      <c r="E1463" s="225" t="s">
        <v>9</v>
      </c>
      <c r="F1463" s="225" t="s">
        <v>341</v>
      </c>
      <c r="G1463" s="225" t="s">
        <v>335</v>
      </c>
      <c r="H1463" s="279">
        <v>550483</v>
      </c>
    </row>
    <row r="1464" spans="1:8" ht="15" customHeight="1">
      <c r="A1464" s="225">
        <v>2022</v>
      </c>
      <c r="B1464" s="225" t="s">
        <v>495</v>
      </c>
      <c r="C1464" s="225" t="s">
        <v>93</v>
      </c>
      <c r="D1464" s="225" t="s">
        <v>16</v>
      </c>
      <c r="E1464" s="225" t="s">
        <v>9</v>
      </c>
      <c r="F1464" s="225" t="s">
        <v>341</v>
      </c>
      <c r="G1464" s="225" t="s">
        <v>311</v>
      </c>
      <c r="H1464" s="279">
        <v>1095241</v>
      </c>
    </row>
    <row r="1465" spans="1:8" ht="15" customHeight="1">
      <c r="A1465" s="225">
        <v>2022</v>
      </c>
      <c r="B1465" s="225" t="s">
        <v>495</v>
      </c>
      <c r="C1465" s="225" t="s">
        <v>93</v>
      </c>
      <c r="D1465" s="225" t="s">
        <v>16</v>
      </c>
      <c r="E1465" s="225" t="s">
        <v>9</v>
      </c>
      <c r="F1465" s="225" t="s">
        <v>341</v>
      </c>
      <c r="G1465" s="225" t="s">
        <v>312</v>
      </c>
      <c r="H1465" s="279">
        <v>339658</v>
      </c>
    </row>
    <row r="1466" spans="1:8" ht="15" customHeight="1">
      <c r="A1466" s="225">
        <v>2022</v>
      </c>
      <c r="B1466" s="225" t="s">
        <v>495</v>
      </c>
      <c r="C1466" s="225" t="s">
        <v>93</v>
      </c>
      <c r="D1466" s="225" t="s">
        <v>16</v>
      </c>
      <c r="E1466" s="225" t="s">
        <v>9</v>
      </c>
      <c r="F1466" s="225" t="s">
        <v>341</v>
      </c>
      <c r="G1466" s="225" t="s">
        <v>336</v>
      </c>
      <c r="H1466" s="279">
        <v>2672466</v>
      </c>
    </row>
    <row r="1467" spans="1:8" ht="15" customHeight="1">
      <c r="A1467" s="225">
        <v>2022</v>
      </c>
      <c r="B1467" s="225" t="s">
        <v>495</v>
      </c>
      <c r="C1467" s="225" t="s">
        <v>93</v>
      </c>
      <c r="D1467" s="225" t="s">
        <v>16</v>
      </c>
      <c r="E1467" s="225" t="s">
        <v>9</v>
      </c>
      <c r="F1467" s="225" t="s">
        <v>341</v>
      </c>
      <c r="G1467" s="225" t="s">
        <v>313</v>
      </c>
      <c r="H1467" s="279">
        <v>332330</v>
      </c>
    </row>
    <row r="1468" spans="1:8" ht="15" customHeight="1">
      <c r="A1468" s="225">
        <v>2022</v>
      </c>
      <c r="B1468" s="225" t="s">
        <v>495</v>
      </c>
      <c r="C1468" s="225" t="s">
        <v>93</v>
      </c>
      <c r="D1468" s="225" t="s">
        <v>16</v>
      </c>
      <c r="E1468" s="225" t="s">
        <v>9</v>
      </c>
      <c r="F1468" s="225" t="s">
        <v>341</v>
      </c>
      <c r="G1468" s="225" t="s">
        <v>308</v>
      </c>
      <c r="H1468" s="279">
        <v>663233</v>
      </c>
    </row>
    <row r="1469" spans="1:8" ht="15" customHeight="1">
      <c r="A1469" s="225">
        <v>2022</v>
      </c>
      <c r="B1469" s="225" t="s">
        <v>495</v>
      </c>
      <c r="C1469" s="225" t="s">
        <v>93</v>
      </c>
      <c r="D1469" s="225" t="s">
        <v>16</v>
      </c>
      <c r="E1469" s="225" t="s">
        <v>9</v>
      </c>
      <c r="F1469" s="225" t="s">
        <v>341</v>
      </c>
      <c r="G1469" s="225" t="s">
        <v>316</v>
      </c>
      <c r="H1469" s="279">
        <v>284834</v>
      </c>
    </row>
    <row r="1470" spans="1:8" ht="15" customHeight="1">
      <c r="A1470" s="225">
        <v>2022</v>
      </c>
      <c r="B1470" s="225" t="s">
        <v>495</v>
      </c>
      <c r="C1470" s="225" t="s">
        <v>93</v>
      </c>
      <c r="D1470" s="225" t="s">
        <v>16</v>
      </c>
      <c r="E1470" s="225" t="s">
        <v>9</v>
      </c>
      <c r="F1470" s="225" t="s">
        <v>341</v>
      </c>
      <c r="G1470" s="225" t="s">
        <v>442</v>
      </c>
      <c r="H1470" s="279">
        <v>6206758</v>
      </c>
    </row>
    <row r="1471" spans="1:8" ht="15" customHeight="1">
      <c r="A1471" s="225">
        <v>2022</v>
      </c>
      <c r="B1471" s="225" t="s">
        <v>495</v>
      </c>
      <c r="C1471" s="225" t="s">
        <v>93</v>
      </c>
      <c r="D1471" s="225" t="s">
        <v>16</v>
      </c>
      <c r="E1471" s="225" t="s">
        <v>9</v>
      </c>
      <c r="F1471" s="225" t="s">
        <v>443</v>
      </c>
      <c r="H1471" s="279">
        <v>10238958</v>
      </c>
    </row>
    <row r="1472" spans="1:8" ht="15" customHeight="1">
      <c r="A1472" s="225">
        <v>2022</v>
      </c>
      <c r="B1472" s="225" t="s">
        <v>495</v>
      </c>
      <c r="C1472" s="225" t="s">
        <v>93</v>
      </c>
      <c r="D1472" s="225" t="s">
        <v>16</v>
      </c>
      <c r="E1472" s="225" t="s">
        <v>10</v>
      </c>
      <c r="F1472" s="225" t="s">
        <v>344</v>
      </c>
      <c r="G1472" s="225" t="s">
        <v>317</v>
      </c>
      <c r="H1472" s="279">
        <v>183187</v>
      </c>
    </row>
    <row r="1473" spans="1:8" ht="15" customHeight="1">
      <c r="A1473" s="225">
        <v>2022</v>
      </c>
      <c r="B1473" s="225" t="s">
        <v>495</v>
      </c>
      <c r="C1473" s="225" t="s">
        <v>93</v>
      </c>
      <c r="D1473" s="225" t="s">
        <v>16</v>
      </c>
      <c r="E1473" s="225" t="s">
        <v>10</v>
      </c>
      <c r="F1473" s="225" t="s">
        <v>344</v>
      </c>
      <c r="G1473" s="225" t="s">
        <v>306</v>
      </c>
      <c r="H1473" s="279">
        <v>1744011</v>
      </c>
    </row>
    <row r="1474" spans="1:8" ht="15" customHeight="1">
      <c r="A1474" s="225">
        <v>2022</v>
      </c>
      <c r="B1474" s="225" t="s">
        <v>495</v>
      </c>
      <c r="C1474" s="225" t="s">
        <v>93</v>
      </c>
      <c r="D1474" s="225" t="s">
        <v>16</v>
      </c>
      <c r="E1474" s="225" t="s">
        <v>10</v>
      </c>
      <c r="F1474" s="225" t="s">
        <v>344</v>
      </c>
      <c r="G1474" s="225" t="s">
        <v>319</v>
      </c>
      <c r="H1474" s="279">
        <v>101648</v>
      </c>
    </row>
    <row r="1475" spans="1:8" ht="15" customHeight="1">
      <c r="A1475" s="225">
        <v>2022</v>
      </c>
      <c r="B1475" s="225" t="s">
        <v>495</v>
      </c>
      <c r="C1475" s="225" t="s">
        <v>93</v>
      </c>
      <c r="D1475" s="225" t="s">
        <v>16</v>
      </c>
      <c r="E1475" s="225" t="s">
        <v>10</v>
      </c>
      <c r="F1475" s="225" t="s">
        <v>344</v>
      </c>
      <c r="G1475" s="225" t="s">
        <v>320</v>
      </c>
      <c r="H1475" s="279">
        <v>190162</v>
      </c>
    </row>
    <row r="1476" spans="1:8" ht="15" customHeight="1">
      <c r="A1476" s="225">
        <v>2022</v>
      </c>
      <c r="B1476" s="225" t="s">
        <v>495</v>
      </c>
      <c r="C1476" s="225" t="s">
        <v>93</v>
      </c>
      <c r="D1476" s="225" t="s">
        <v>16</v>
      </c>
      <c r="E1476" s="225" t="s">
        <v>10</v>
      </c>
      <c r="F1476" s="225" t="s">
        <v>344</v>
      </c>
      <c r="G1476" s="225" t="s">
        <v>321</v>
      </c>
      <c r="H1476" s="279">
        <v>29050</v>
      </c>
    </row>
    <row r="1477" spans="1:8" ht="15" customHeight="1">
      <c r="A1477" s="225">
        <v>2022</v>
      </c>
      <c r="B1477" s="225" t="s">
        <v>495</v>
      </c>
      <c r="C1477" s="225" t="s">
        <v>93</v>
      </c>
      <c r="D1477" s="225" t="s">
        <v>16</v>
      </c>
      <c r="E1477" s="225" t="s">
        <v>10</v>
      </c>
      <c r="F1477" s="225" t="s">
        <v>344</v>
      </c>
      <c r="G1477" s="225" t="s">
        <v>325</v>
      </c>
      <c r="H1477" s="279">
        <v>1297115</v>
      </c>
    </row>
    <row r="1478" spans="1:8" ht="15" customHeight="1">
      <c r="A1478" s="225">
        <v>2022</v>
      </c>
      <c r="B1478" s="225" t="s">
        <v>495</v>
      </c>
      <c r="C1478" s="225" t="s">
        <v>93</v>
      </c>
      <c r="D1478" s="225" t="s">
        <v>16</v>
      </c>
      <c r="E1478" s="225" t="s">
        <v>10</v>
      </c>
      <c r="F1478" s="225" t="s">
        <v>344</v>
      </c>
      <c r="G1478" s="225" t="s">
        <v>444</v>
      </c>
      <c r="H1478" s="279">
        <v>3545173</v>
      </c>
    </row>
    <row r="1479" spans="1:8" ht="15" customHeight="1">
      <c r="A1479" s="225">
        <v>2022</v>
      </c>
      <c r="B1479" s="225" t="s">
        <v>495</v>
      </c>
      <c r="C1479" s="225" t="s">
        <v>93</v>
      </c>
      <c r="D1479" s="225" t="s">
        <v>16</v>
      </c>
      <c r="E1479" s="225" t="s">
        <v>10</v>
      </c>
      <c r="F1479" s="225" t="s">
        <v>343</v>
      </c>
      <c r="G1479" s="225" t="s">
        <v>326</v>
      </c>
      <c r="H1479" s="279">
        <v>733148</v>
      </c>
    </row>
    <row r="1480" spans="1:8" ht="15" customHeight="1">
      <c r="A1480" s="225">
        <v>2022</v>
      </c>
      <c r="B1480" s="225" t="s">
        <v>495</v>
      </c>
      <c r="C1480" s="225" t="s">
        <v>93</v>
      </c>
      <c r="D1480" s="225" t="s">
        <v>16</v>
      </c>
      <c r="E1480" s="225" t="s">
        <v>10</v>
      </c>
      <c r="F1480" s="225" t="s">
        <v>343</v>
      </c>
      <c r="G1480" s="225" t="s">
        <v>327</v>
      </c>
      <c r="H1480" s="279">
        <v>217381</v>
      </c>
    </row>
    <row r="1481" spans="1:8" ht="15" customHeight="1">
      <c r="A1481" s="225">
        <v>2022</v>
      </c>
      <c r="B1481" s="225" t="s">
        <v>495</v>
      </c>
      <c r="C1481" s="225" t="s">
        <v>93</v>
      </c>
      <c r="D1481" s="225" t="s">
        <v>16</v>
      </c>
      <c r="E1481" s="225" t="s">
        <v>10</v>
      </c>
      <c r="F1481" s="225" t="s">
        <v>343</v>
      </c>
      <c r="G1481" s="225" t="s">
        <v>328</v>
      </c>
      <c r="H1481" s="279">
        <v>110715</v>
      </c>
    </row>
    <row r="1482" spans="1:8" ht="15" customHeight="1">
      <c r="A1482" s="225">
        <v>2022</v>
      </c>
      <c r="B1482" s="225" t="s">
        <v>495</v>
      </c>
      <c r="C1482" s="225" t="s">
        <v>93</v>
      </c>
      <c r="D1482" s="225" t="s">
        <v>16</v>
      </c>
      <c r="E1482" s="225" t="s">
        <v>10</v>
      </c>
      <c r="F1482" s="225" t="s">
        <v>343</v>
      </c>
      <c r="G1482" s="225" t="s">
        <v>320</v>
      </c>
      <c r="H1482" s="279">
        <v>220113</v>
      </c>
    </row>
    <row r="1483" spans="1:8" ht="15" customHeight="1">
      <c r="A1483" s="225">
        <v>2022</v>
      </c>
      <c r="B1483" s="225" t="s">
        <v>495</v>
      </c>
      <c r="C1483" s="225" t="s">
        <v>93</v>
      </c>
      <c r="D1483" s="225" t="s">
        <v>16</v>
      </c>
      <c r="E1483" s="225" t="s">
        <v>10</v>
      </c>
      <c r="F1483" s="225" t="s">
        <v>343</v>
      </c>
      <c r="G1483" s="225" t="s">
        <v>321</v>
      </c>
      <c r="H1483" s="279">
        <v>86391</v>
      </c>
    </row>
    <row r="1484" spans="1:8" ht="15" customHeight="1">
      <c r="A1484" s="225">
        <v>2022</v>
      </c>
      <c r="B1484" s="225" t="s">
        <v>495</v>
      </c>
      <c r="C1484" s="225" t="s">
        <v>93</v>
      </c>
      <c r="D1484" s="225" t="s">
        <v>16</v>
      </c>
      <c r="E1484" s="225" t="s">
        <v>10</v>
      </c>
      <c r="F1484" s="225" t="s">
        <v>343</v>
      </c>
      <c r="G1484" s="225" t="s">
        <v>324</v>
      </c>
      <c r="H1484" s="279">
        <v>121558</v>
      </c>
    </row>
    <row r="1485" spans="1:8" ht="15" customHeight="1">
      <c r="A1485" s="225">
        <v>2022</v>
      </c>
      <c r="B1485" s="225" t="s">
        <v>495</v>
      </c>
      <c r="C1485" s="225" t="s">
        <v>93</v>
      </c>
      <c r="D1485" s="225" t="s">
        <v>16</v>
      </c>
      <c r="E1485" s="225" t="s">
        <v>10</v>
      </c>
      <c r="F1485" s="225" t="s">
        <v>343</v>
      </c>
      <c r="G1485" s="225" t="s">
        <v>445</v>
      </c>
      <c r="H1485" s="279">
        <v>1489306</v>
      </c>
    </row>
    <row r="1486" spans="1:8" ht="15" customHeight="1">
      <c r="A1486" s="225">
        <v>2022</v>
      </c>
      <c r="B1486" s="225" t="s">
        <v>495</v>
      </c>
      <c r="C1486" s="225" t="s">
        <v>93</v>
      </c>
      <c r="D1486" s="225" t="s">
        <v>16</v>
      </c>
      <c r="E1486" s="225" t="s">
        <v>10</v>
      </c>
      <c r="F1486" s="225" t="s">
        <v>446</v>
      </c>
      <c r="H1486" s="279">
        <v>5034479</v>
      </c>
    </row>
    <row r="1487" spans="1:8" ht="15" customHeight="1">
      <c r="A1487" s="225">
        <v>2022</v>
      </c>
      <c r="B1487" s="225" t="s">
        <v>495</v>
      </c>
      <c r="C1487" s="225" t="s">
        <v>93</v>
      </c>
      <c r="D1487" s="225" t="s">
        <v>16</v>
      </c>
      <c r="E1487" s="225" t="s">
        <v>10</v>
      </c>
      <c r="F1487" s="225" t="s">
        <v>340</v>
      </c>
      <c r="G1487" s="225" t="s">
        <v>338</v>
      </c>
      <c r="H1487" s="279">
        <v>5155149</v>
      </c>
    </row>
    <row r="1488" spans="1:8" ht="15" customHeight="1">
      <c r="A1488" s="225">
        <v>2022</v>
      </c>
      <c r="B1488" s="225" t="s">
        <v>495</v>
      </c>
      <c r="C1488" s="225" t="s">
        <v>93</v>
      </c>
      <c r="D1488" s="225" t="s">
        <v>16</v>
      </c>
      <c r="E1488" s="225" t="s">
        <v>10</v>
      </c>
      <c r="F1488" s="225" t="s">
        <v>340</v>
      </c>
      <c r="G1488" s="225" t="s">
        <v>334</v>
      </c>
      <c r="H1488" s="279">
        <v>49330</v>
      </c>
    </row>
    <row r="1489" spans="1:8" ht="15" customHeight="1">
      <c r="A1489" s="225">
        <v>2022</v>
      </c>
      <c r="B1489" s="225" t="s">
        <v>495</v>
      </c>
      <c r="C1489" s="225" t="s">
        <v>93</v>
      </c>
      <c r="D1489" s="225" t="s">
        <v>16</v>
      </c>
      <c r="E1489" s="225" t="s">
        <v>10</v>
      </c>
      <c r="F1489" s="225" t="s">
        <v>447</v>
      </c>
      <c r="H1489" s="279">
        <v>5204479</v>
      </c>
    </row>
    <row r="1490" spans="1:8" ht="15" customHeight="1">
      <c r="A1490" s="225">
        <v>2022</v>
      </c>
      <c r="B1490" s="225" t="s">
        <v>495</v>
      </c>
      <c r="C1490" s="225" t="s">
        <v>93</v>
      </c>
      <c r="D1490" s="225" t="s">
        <v>16</v>
      </c>
      <c r="E1490" s="225" t="s">
        <v>10</v>
      </c>
      <c r="F1490" s="225" t="s">
        <v>448</v>
      </c>
      <c r="H1490" s="279">
        <v>10238958</v>
      </c>
    </row>
  </sheetData>
  <sheetProtection algorithmName="SHA-512" hashValue="KClhitktcyvrgILE3Nyv0588mjmxnDCSLarm1Hf4x/cvH44XxaJXKmGw43+R+dU/YJTMzo+i9BzBubZHbRhNKA==" saltValue="X18o7R7P4eXMyjp2XUMadg==" spinCount="100000" sheet="1" objects="1" scenarios="1"/>
  <autoFilter ref="A1:H1375" xr:uid="{00000000-0009-0000-0000-00000E000000}"/>
  <phoneticPr fontId="33"/>
  <printOptions horizontalCentered="1"/>
  <pageMargins left="0.47244094488188981" right="0.47244094488188981" top="0.39370078740157483" bottom="0.39370078740157483" header="0.11811023622047245" footer="0.11811023622047245"/>
  <pageSetup paperSize="9" scale="48" fitToHeight="0" orientation="portrait" r:id="rId1"/>
  <headerFooter alignWithMargins="0">
    <oddHeader>&amp;R&amp;"Arial,斜体"&amp;14Balance Sheets/Sony Consolidated Historical Data 2011-2014</oddHeader>
    <oddFooter>&amp;L&amp;14*Please refer to Notes.&amp;C&amp;14&amp;P&amp;R&amp;14Sony Investor Relations</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G749"/>
  <sheetViews>
    <sheetView zoomScaleNormal="100" zoomScaleSheetLayoutView="55" workbookViewId="0">
      <pane ySplit="1" topLeftCell="A2" activePane="bottomLeft" state="frozen"/>
      <selection activeCell="A2" sqref="A2"/>
      <selection pane="bottomLeft" activeCell="A2" sqref="A2"/>
    </sheetView>
  </sheetViews>
  <sheetFormatPr defaultColWidth="9" defaultRowHeight="15" customHeight="1"/>
  <cols>
    <col min="1" max="1" width="6.75" style="250" bestFit="1" customWidth="1"/>
    <col min="2" max="2" width="6" style="250" bestFit="1" customWidth="1"/>
    <col min="3" max="3" width="6.75" style="251" bestFit="1" customWidth="1"/>
    <col min="4" max="4" width="29.25" style="251" bestFit="1" customWidth="1"/>
    <col min="5" max="5" width="57.75" style="251" bestFit="1" customWidth="1"/>
    <col min="6" max="6" width="40.75" style="251" bestFit="1" customWidth="1"/>
    <col min="7" max="7" width="10.33203125" style="252" bestFit="1" customWidth="1"/>
    <col min="8" max="8" width="8" style="161" customWidth="1"/>
    <col min="9" max="16384" width="9" style="161"/>
  </cols>
  <sheetData>
    <row r="1" spans="1:7" ht="15" customHeight="1">
      <c r="A1" s="158" t="s">
        <v>0</v>
      </c>
      <c r="B1" s="158" t="s">
        <v>1</v>
      </c>
      <c r="C1" s="159" t="s">
        <v>2</v>
      </c>
      <c r="D1" s="159" t="s">
        <v>3</v>
      </c>
      <c r="E1" s="159" t="s">
        <v>4</v>
      </c>
      <c r="F1" s="159" t="s">
        <v>18</v>
      </c>
      <c r="G1" s="160" t="s">
        <v>25</v>
      </c>
    </row>
    <row r="2" spans="1:7" ht="15" customHeight="1">
      <c r="A2" s="250">
        <v>2024</v>
      </c>
      <c r="B2" s="250" t="s">
        <v>641</v>
      </c>
      <c r="C2" s="251" t="s">
        <v>37</v>
      </c>
      <c r="D2" s="251" t="s">
        <v>8</v>
      </c>
      <c r="E2" s="251" t="s">
        <v>355</v>
      </c>
      <c r="F2" s="251" t="s">
        <v>281</v>
      </c>
      <c r="G2" s="252">
        <v>12034917</v>
      </c>
    </row>
    <row r="3" spans="1:7" ht="15" customHeight="1">
      <c r="A3" s="250">
        <v>2024</v>
      </c>
      <c r="B3" s="250" t="s">
        <v>0</v>
      </c>
      <c r="C3" s="251" t="s">
        <v>37</v>
      </c>
      <c r="D3" s="251" t="s">
        <v>8</v>
      </c>
      <c r="E3" s="251" t="s">
        <v>355</v>
      </c>
      <c r="F3" s="251" t="s">
        <v>439</v>
      </c>
      <c r="G3" s="252">
        <v>622959</v>
      </c>
    </row>
    <row r="4" spans="1:7" ht="15" customHeight="1">
      <c r="A4" s="250">
        <v>2024</v>
      </c>
      <c r="B4" s="250" t="s">
        <v>0</v>
      </c>
      <c r="C4" s="251" t="s">
        <v>37</v>
      </c>
      <c r="D4" s="251" t="s">
        <v>8</v>
      </c>
      <c r="E4" s="251" t="s">
        <v>355</v>
      </c>
      <c r="F4" s="251" t="s">
        <v>456</v>
      </c>
      <c r="G4" s="252">
        <v>299188</v>
      </c>
    </row>
    <row r="5" spans="1:7" ht="15" customHeight="1">
      <c r="A5" s="250">
        <v>2024</v>
      </c>
      <c r="B5" s="250" t="s">
        <v>0</v>
      </c>
      <c r="C5" s="251" t="s">
        <v>37</v>
      </c>
      <c r="D5" s="251" t="s">
        <v>8</v>
      </c>
      <c r="E5" s="251" t="s">
        <v>355</v>
      </c>
      <c r="F5" s="251" t="s">
        <v>21</v>
      </c>
      <c r="G5" s="252">
        <v>922147</v>
      </c>
    </row>
    <row r="6" spans="1:7" ht="15" customHeight="1">
      <c r="A6" s="250">
        <v>2024</v>
      </c>
      <c r="B6" s="250" t="s">
        <v>0</v>
      </c>
      <c r="C6" s="251" t="s">
        <v>37</v>
      </c>
      <c r="D6" s="251" t="s">
        <v>8</v>
      </c>
      <c r="E6" s="251" t="s">
        <v>355</v>
      </c>
      <c r="F6" s="251" t="s">
        <v>449</v>
      </c>
      <c r="G6" s="252">
        <v>12957064</v>
      </c>
    </row>
    <row r="7" spans="1:7" ht="15" customHeight="1">
      <c r="A7" s="250">
        <v>2024</v>
      </c>
      <c r="B7" s="250" t="s">
        <v>0</v>
      </c>
      <c r="C7" s="251" t="s">
        <v>37</v>
      </c>
      <c r="D7" s="251" t="s">
        <v>8</v>
      </c>
      <c r="E7" s="251" t="s">
        <v>24</v>
      </c>
      <c r="F7" s="251" t="s">
        <v>94</v>
      </c>
      <c r="G7" s="252">
        <v>8504810</v>
      </c>
    </row>
    <row r="8" spans="1:7" ht="15" customHeight="1">
      <c r="A8" s="250">
        <v>2024</v>
      </c>
      <c r="B8" s="250" t="s">
        <v>0</v>
      </c>
      <c r="C8" s="251" t="s">
        <v>37</v>
      </c>
      <c r="D8" s="251" t="s">
        <v>8</v>
      </c>
      <c r="E8" s="251" t="s">
        <v>24</v>
      </c>
      <c r="F8" s="251" t="s">
        <v>22</v>
      </c>
      <c r="G8" s="252">
        <v>2256829</v>
      </c>
    </row>
    <row r="9" spans="1:7" ht="15" customHeight="1">
      <c r="A9" s="250">
        <v>2024</v>
      </c>
      <c r="B9" s="250" t="s">
        <v>0</v>
      </c>
      <c r="C9" s="251" t="s">
        <v>37</v>
      </c>
      <c r="D9" s="251" t="s">
        <v>8</v>
      </c>
      <c r="E9" s="251" t="s">
        <v>24</v>
      </c>
      <c r="F9" s="251" t="s">
        <v>438</v>
      </c>
      <c r="G9" s="252">
        <v>452932</v>
      </c>
    </row>
    <row r="10" spans="1:7" ht="15" customHeight="1">
      <c r="A10" s="250">
        <v>2024</v>
      </c>
      <c r="B10" s="250" t="s">
        <v>0</v>
      </c>
      <c r="C10" s="251" t="s">
        <v>37</v>
      </c>
      <c r="D10" s="251" t="s">
        <v>8</v>
      </c>
      <c r="E10" s="251" t="s">
        <v>24</v>
      </c>
      <c r="F10" s="251" t="s">
        <v>639</v>
      </c>
      <c r="G10" s="252">
        <v>153561</v>
      </c>
    </row>
    <row r="11" spans="1:7" ht="15" customHeight="1">
      <c r="A11" s="250">
        <v>2024</v>
      </c>
      <c r="B11" s="250" t="s">
        <v>0</v>
      </c>
      <c r="C11" s="251" t="s">
        <v>37</v>
      </c>
      <c r="D11" s="251" t="s">
        <v>8</v>
      </c>
      <c r="E11" s="251" t="s">
        <v>24</v>
      </c>
      <c r="F11" s="251" t="s">
        <v>457</v>
      </c>
      <c r="G11" s="252">
        <v>183209</v>
      </c>
    </row>
    <row r="12" spans="1:7" ht="15" customHeight="1">
      <c r="A12" s="250">
        <v>2024</v>
      </c>
      <c r="B12" s="250" t="s">
        <v>0</v>
      </c>
      <c r="C12" s="251" t="s">
        <v>37</v>
      </c>
      <c r="D12" s="251" t="s">
        <v>8</v>
      </c>
      <c r="E12" s="251" t="s">
        <v>24</v>
      </c>
      <c r="F12" s="251" t="s">
        <v>95</v>
      </c>
      <c r="G12" s="252">
        <v>789702</v>
      </c>
    </row>
    <row r="13" spans="1:7" ht="15" customHeight="1">
      <c r="A13" s="250">
        <v>2024</v>
      </c>
      <c r="B13" s="250" t="s">
        <v>0</v>
      </c>
      <c r="C13" s="251" t="s">
        <v>37</v>
      </c>
      <c r="D13" s="251" t="s">
        <v>8</v>
      </c>
      <c r="E13" s="251" t="s">
        <v>24</v>
      </c>
      <c r="F13" s="251" t="s">
        <v>356</v>
      </c>
      <c r="G13" s="252">
        <v>-9241</v>
      </c>
    </row>
    <row r="14" spans="1:7" ht="15" customHeight="1">
      <c r="A14" s="250">
        <v>2024</v>
      </c>
      <c r="B14" s="250" t="s">
        <v>0</v>
      </c>
      <c r="C14" s="251" t="s">
        <v>37</v>
      </c>
      <c r="D14" s="251" t="s">
        <v>8</v>
      </c>
      <c r="E14" s="251" t="s">
        <v>24</v>
      </c>
      <c r="F14" s="251" t="s">
        <v>450</v>
      </c>
      <c r="G14" s="252">
        <v>11542100</v>
      </c>
    </row>
    <row r="15" spans="1:7" ht="15" customHeight="1">
      <c r="A15" s="250">
        <v>2024</v>
      </c>
      <c r="B15" s="250" t="s">
        <v>0</v>
      </c>
      <c r="C15" s="251" t="s">
        <v>37</v>
      </c>
      <c r="D15" s="251" t="s">
        <v>8</v>
      </c>
      <c r="E15" s="251" t="s">
        <v>282</v>
      </c>
      <c r="G15" s="252">
        <v>-7801</v>
      </c>
    </row>
    <row r="16" spans="1:7" ht="15" customHeight="1">
      <c r="A16" s="250">
        <v>2024</v>
      </c>
      <c r="B16" s="250" t="s">
        <v>0</v>
      </c>
      <c r="C16" s="251" t="s">
        <v>37</v>
      </c>
      <c r="D16" s="251" t="s">
        <v>8</v>
      </c>
      <c r="E16" s="251" t="s">
        <v>23</v>
      </c>
      <c r="G16" s="252">
        <v>1407163</v>
      </c>
    </row>
    <row r="17" spans="1:7" ht="15" customHeight="1">
      <c r="A17" s="250">
        <v>2024</v>
      </c>
      <c r="B17" s="250" t="s">
        <v>0</v>
      </c>
      <c r="C17" s="251" t="s">
        <v>37</v>
      </c>
      <c r="D17" s="251" t="s">
        <v>8</v>
      </c>
      <c r="E17" s="251" t="s">
        <v>283</v>
      </c>
      <c r="G17" s="252">
        <v>139024</v>
      </c>
    </row>
    <row r="18" spans="1:7" ht="15" customHeight="1">
      <c r="A18" s="250">
        <v>2024</v>
      </c>
      <c r="B18" s="250" t="s">
        <v>0</v>
      </c>
      <c r="C18" s="251" t="s">
        <v>37</v>
      </c>
      <c r="D18" s="251" t="s">
        <v>8</v>
      </c>
      <c r="E18" s="251" t="s">
        <v>284</v>
      </c>
      <c r="G18" s="252">
        <v>72461</v>
      </c>
    </row>
    <row r="19" spans="1:7" ht="15" customHeight="1">
      <c r="A19" s="250">
        <v>2024</v>
      </c>
      <c r="B19" s="250" t="s">
        <v>0</v>
      </c>
      <c r="C19" s="251" t="s">
        <v>37</v>
      </c>
      <c r="D19" s="251" t="s">
        <v>8</v>
      </c>
      <c r="E19" s="251" t="s">
        <v>96</v>
      </c>
      <c r="G19" s="252">
        <v>1473726</v>
      </c>
    </row>
    <row r="20" spans="1:7" ht="15" customHeight="1">
      <c r="A20" s="250">
        <v>2024</v>
      </c>
      <c r="B20" s="250" t="s">
        <v>0</v>
      </c>
      <c r="C20" s="251" t="s">
        <v>37</v>
      </c>
      <c r="D20" s="251" t="s">
        <v>8</v>
      </c>
      <c r="E20" s="251" t="s">
        <v>97</v>
      </c>
      <c r="G20" s="252">
        <v>313839</v>
      </c>
    </row>
    <row r="21" spans="1:7" ht="15" customHeight="1">
      <c r="A21" s="250">
        <v>2024</v>
      </c>
      <c r="B21" s="250" t="s">
        <v>0</v>
      </c>
      <c r="C21" s="251" t="s">
        <v>37</v>
      </c>
      <c r="D21" s="251" t="s">
        <v>8</v>
      </c>
      <c r="E21" s="251" t="s">
        <v>285</v>
      </c>
      <c r="F21" s="251" t="s">
        <v>285</v>
      </c>
      <c r="G21" s="252">
        <v>1159887</v>
      </c>
    </row>
    <row r="22" spans="1:7" ht="15" customHeight="1">
      <c r="A22" s="250">
        <v>2024</v>
      </c>
      <c r="B22" s="250" t="s">
        <v>0</v>
      </c>
      <c r="C22" s="251" t="s">
        <v>37</v>
      </c>
      <c r="D22" s="251" t="s">
        <v>8</v>
      </c>
      <c r="E22" s="251" t="s">
        <v>285</v>
      </c>
      <c r="F22" s="251" t="s">
        <v>286</v>
      </c>
      <c r="G22" s="252">
        <v>1141600</v>
      </c>
    </row>
    <row r="23" spans="1:7" ht="15" customHeight="1">
      <c r="A23" s="250">
        <v>2024</v>
      </c>
      <c r="B23" s="250" t="s">
        <v>0</v>
      </c>
      <c r="C23" s="251" t="s">
        <v>37</v>
      </c>
      <c r="D23" s="251" t="s">
        <v>8</v>
      </c>
      <c r="E23" s="251" t="s">
        <v>285</v>
      </c>
      <c r="F23" s="251" t="s">
        <v>287</v>
      </c>
      <c r="G23" s="252">
        <v>18287</v>
      </c>
    </row>
    <row r="24" spans="1:7" ht="15" customHeight="1">
      <c r="A24" s="250">
        <v>2024</v>
      </c>
      <c r="B24" s="250" t="s">
        <v>0</v>
      </c>
      <c r="C24" s="251" t="s">
        <v>37</v>
      </c>
      <c r="D24" s="251" t="s">
        <v>15</v>
      </c>
      <c r="E24" s="251" t="s">
        <v>355</v>
      </c>
      <c r="F24" s="251" t="s">
        <v>21</v>
      </c>
      <c r="G24" s="252">
        <v>931400</v>
      </c>
    </row>
    <row r="25" spans="1:7" ht="15" customHeight="1">
      <c r="A25" s="250">
        <v>2024</v>
      </c>
      <c r="B25" s="250" t="s">
        <v>0</v>
      </c>
      <c r="C25" s="251" t="s">
        <v>37</v>
      </c>
      <c r="D25" s="251" t="s">
        <v>15</v>
      </c>
      <c r="E25" s="251" t="s">
        <v>355</v>
      </c>
      <c r="F25" s="251" t="s">
        <v>449</v>
      </c>
      <c r="G25" s="252">
        <v>931400</v>
      </c>
    </row>
    <row r="26" spans="1:7" ht="15" customHeight="1">
      <c r="A26" s="250">
        <v>2024</v>
      </c>
      <c r="B26" s="250" t="s">
        <v>0</v>
      </c>
      <c r="C26" s="251" t="s">
        <v>37</v>
      </c>
      <c r="D26" s="251" t="s">
        <v>15</v>
      </c>
      <c r="E26" s="251" t="s">
        <v>24</v>
      </c>
      <c r="F26" s="251" t="s">
        <v>95</v>
      </c>
      <c r="G26" s="252">
        <v>798954</v>
      </c>
    </row>
    <row r="27" spans="1:7" ht="15" customHeight="1">
      <c r="A27" s="250">
        <v>2024</v>
      </c>
      <c r="B27" s="250" t="s">
        <v>0</v>
      </c>
      <c r="C27" s="251" t="s">
        <v>37</v>
      </c>
      <c r="D27" s="251" t="s">
        <v>15</v>
      </c>
      <c r="E27" s="251" t="s">
        <v>24</v>
      </c>
      <c r="F27" s="251" t="s">
        <v>356</v>
      </c>
      <c r="G27" s="252">
        <v>1982</v>
      </c>
    </row>
    <row r="28" spans="1:7" ht="15" customHeight="1">
      <c r="A28" s="250">
        <v>2024</v>
      </c>
      <c r="B28" s="250" t="s">
        <v>0</v>
      </c>
      <c r="C28" s="251" t="s">
        <v>37</v>
      </c>
      <c r="D28" s="251" t="s">
        <v>15</v>
      </c>
      <c r="E28" s="251" t="s">
        <v>24</v>
      </c>
      <c r="F28" s="251" t="s">
        <v>450</v>
      </c>
      <c r="G28" s="252">
        <v>800936</v>
      </c>
    </row>
    <row r="29" spans="1:7" ht="15" customHeight="1">
      <c r="A29" s="250">
        <v>2024</v>
      </c>
      <c r="B29" s="250" t="s">
        <v>0</v>
      </c>
      <c r="C29" s="251" t="s">
        <v>37</v>
      </c>
      <c r="D29" s="251" t="s">
        <v>15</v>
      </c>
      <c r="E29" s="251" t="s">
        <v>282</v>
      </c>
      <c r="G29" s="252">
        <v>64</v>
      </c>
    </row>
    <row r="30" spans="1:7" ht="15" customHeight="1">
      <c r="A30" s="250">
        <v>2024</v>
      </c>
      <c r="B30" s="250" t="s">
        <v>0</v>
      </c>
      <c r="C30" s="251" t="s">
        <v>37</v>
      </c>
      <c r="D30" s="251" t="s">
        <v>15</v>
      </c>
      <c r="E30" s="251" t="s">
        <v>23</v>
      </c>
      <c r="G30" s="252">
        <v>130528</v>
      </c>
    </row>
    <row r="31" spans="1:7" ht="15" customHeight="1">
      <c r="A31" s="250">
        <v>2024</v>
      </c>
      <c r="B31" s="250" t="s">
        <v>0</v>
      </c>
      <c r="C31" s="251" t="s">
        <v>37</v>
      </c>
      <c r="D31" s="251" t="s">
        <v>15</v>
      </c>
      <c r="E31" s="251" t="s">
        <v>96</v>
      </c>
      <c r="G31" s="252">
        <v>130528</v>
      </c>
    </row>
    <row r="32" spans="1:7" ht="15" customHeight="1">
      <c r="A32" s="250">
        <v>2024</v>
      </c>
      <c r="B32" s="250" t="s">
        <v>0</v>
      </c>
      <c r="C32" s="251" t="s">
        <v>37</v>
      </c>
      <c r="D32" s="251" t="s">
        <v>15</v>
      </c>
      <c r="E32" s="251" t="s">
        <v>97</v>
      </c>
      <c r="G32" s="252">
        <v>56359</v>
      </c>
    </row>
    <row r="33" spans="1:7" ht="15" customHeight="1">
      <c r="A33" s="250">
        <v>2024</v>
      </c>
      <c r="B33" s="250" t="s">
        <v>0</v>
      </c>
      <c r="C33" s="251" t="s">
        <v>37</v>
      </c>
      <c r="D33" s="251" t="s">
        <v>15</v>
      </c>
      <c r="E33" s="251" t="s">
        <v>285</v>
      </c>
      <c r="F33" s="251" t="s">
        <v>285</v>
      </c>
      <c r="G33" s="252">
        <v>74169</v>
      </c>
    </row>
    <row r="34" spans="1:7" ht="15" customHeight="1">
      <c r="A34" s="250">
        <v>2024</v>
      </c>
      <c r="B34" s="250" t="s">
        <v>0</v>
      </c>
      <c r="C34" s="251" t="s">
        <v>37</v>
      </c>
      <c r="D34" s="251" t="s">
        <v>15</v>
      </c>
      <c r="E34" s="251" t="s">
        <v>285</v>
      </c>
      <c r="F34" s="251" t="s">
        <v>288</v>
      </c>
      <c r="G34" s="252">
        <v>74169</v>
      </c>
    </row>
    <row r="35" spans="1:7" ht="15" customHeight="1">
      <c r="A35" s="250">
        <v>2024</v>
      </c>
      <c r="B35" s="250" t="s">
        <v>0</v>
      </c>
      <c r="C35" s="251" t="s">
        <v>37</v>
      </c>
      <c r="D35" s="251" t="s">
        <v>16</v>
      </c>
      <c r="E35" s="251" t="s">
        <v>355</v>
      </c>
      <c r="F35" s="251" t="s">
        <v>281</v>
      </c>
      <c r="G35" s="252">
        <v>12043903</v>
      </c>
    </row>
    <row r="36" spans="1:7" ht="15" customHeight="1">
      <c r="A36" s="250">
        <v>2024</v>
      </c>
      <c r="B36" s="250" t="s">
        <v>0</v>
      </c>
      <c r="C36" s="251" t="s">
        <v>37</v>
      </c>
      <c r="D36" s="251" t="s">
        <v>16</v>
      </c>
      <c r="E36" s="251" t="s">
        <v>355</v>
      </c>
      <c r="F36" s="251" t="s">
        <v>449</v>
      </c>
      <c r="G36" s="252">
        <v>12043903</v>
      </c>
    </row>
    <row r="37" spans="1:7" ht="15" customHeight="1">
      <c r="A37" s="250">
        <v>2024</v>
      </c>
      <c r="B37" s="250" t="s">
        <v>0</v>
      </c>
      <c r="C37" s="251" t="s">
        <v>37</v>
      </c>
      <c r="D37" s="251" t="s">
        <v>16</v>
      </c>
      <c r="E37" s="251" t="s">
        <v>24</v>
      </c>
      <c r="F37" s="251" t="s">
        <v>94</v>
      </c>
      <c r="G37" s="252">
        <v>8514325</v>
      </c>
    </row>
    <row r="38" spans="1:7" ht="15" customHeight="1">
      <c r="A38" s="250">
        <v>2024</v>
      </c>
      <c r="B38" s="250" t="s">
        <v>0</v>
      </c>
      <c r="C38" s="251" t="s">
        <v>37</v>
      </c>
      <c r="D38" s="251" t="s">
        <v>16</v>
      </c>
      <c r="E38" s="251" t="s">
        <v>24</v>
      </c>
      <c r="F38" s="251" t="s">
        <v>22</v>
      </c>
      <c r="G38" s="252">
        <v>2256294</v>
      </c>
    </row>
    <row r="39" spans="1:7" ht="15" customHeight="1">
      <c r="A39" s="250">
        <v>2024</v>
      </c>
      <c r="B39" s="250" t="s">
        <v>0</v>
      </c>
      <c r="C39" s="251" t="s">
        <v>37</v>
      </c>
      <c r="D39" s="251" t="s">
        <v>16</v>
      </c>
      <c r="E39" s="251" t="s">
        <v>24</v>
      </c>
      <c r="F39" s="251" t="s">
        <v>356</v>
      </c>
      <c r="G39" s="252">
        <v>-11224</v>
      </c>
    </row>
    <row r="40" spans="1:7" ht="15" customHeight="1">
      <c r="A40" s="250">
        <v>2024</v>
      </c>
      <c r="B40" s="250" t="s">
        <v>0</v>
      </c>
      <c r="C40" s="251" t="s">
        <v>37</v>
      </c>
      <c r="D40" s="251" t="s">
        <v>16</v>
      </c>
      <c r="E40" s="251" t="s">
        <v>24</v>
      </c>
      <c r="F40" s="251" t="s">
        <v>450</v>
      </c>
      <c r="G40" s="252">
        <v>10759395</v>
      </c>
    </row>
    <row r="41" spans="1:7" ht="15" customHeight="1">
      <c r="A41" s="250">
        <v>2024</v>
      </c>
      <c r="B41" s="250" t="s">
        <v>0</v>
      </c>
      <c r="C41" s="251" t="s">
        <v>37</v>
      </c>
      <c r="D41" s="251" t="s">
        <v>16</v>
      </c>
      <c r="E41" s="251" t="s">
        <v>282</v>
      </c>
      <c r="G41" s="252">
        <v>-7865</v>
      </c>
    </row>
    <row r="42" spans="1:7" ht="15" customHeight="1">
      <c r="A42" s="250">
        <v>2024</v>
      </c>
      <c r="B42" s="250" t="s">
        <v>0</v>
      </c>
      <c r="C42" s="251" t="s">
        <v>37</v>
      </c>
      <c r="D42" s="251" t="s">
        <v>16</v>
      </c>
      <c r="E42" s="251" t="s">
        <v>23</v>
      </c>
      <c r="G42" s="252">
        <v>1276643</v>
      </c>
    </row>
    <row r="43" spans="1:7" ht="15" customHeight="1">
      <c r="A43" s="250">
        <v>2024</v>
      </c>
      <c r="B43" s="250" t="s">
        <v>0</v>
      </c>
      <c r="C43" s="251" t="s">
        <v>37</v>
      </c>
      <c r="D43" s="251" t="s">
        <v>16</v>
      </c>
      <c r="E43" s="251" t="s">
        <v>357</v>
      </c>
      <c r="G43" s="252">
        <v>66530</v>
      </c>
    </row>
    <row r="44" spans="1:7" ht="15" customHeight="1">
      <c r="A44" s="250">
        <v>2024</v>
      </c>
      <c r="B44" s="250" t="s">
        <v>0</v>
      </c>
      <c r="C44" s="251" t="s">
        <v>37</v>
      </c>
      <c r="D44" s="251" t="s">
        <v>16</v>
      </c>
      <c r="E44" s="251" t="s">
        <v>96</v>
      </c>
      <c r="G44" s="252">
        <v>1343173</v>
      </c>
    </row>
    <row r="45" spans="1:7" ht="15" customHeight="1">
      <c r="A45" s="250">
        <v>2024</v>
      </c>
      <c r="B45" s="250" t="s">
        <v>0</v>
      </c>
      <c r="C45" s="251" t="s">
        <v>37</v>
      </c>
      <c r="D45" s="251" t="s">
        <v>16</v>
      </c>
      <c r="E45" s="251" t="s">
        <v>97</v>
      </c>
      <c r="G45" s="252">
        <v>257467</v>
      </c>
    </row>
    <row r="46" spans="1:7" ht="15" customHeight="1">
      <c r="A46" s="250">
        <v>2024</v>
      </c>
      <c r="B46" s="250" t="s">
        <v>0</v>
      </c>
      <c r="C46" s="251" t="s">
        <v>37</v>
      </c>
      <c r="D46" s="251" t="s">
        <v>16</v>
      </c>
      <c r="E46" s="251" t="s">
        <v>285</v>
      </c>
      <c r="F46" s="251" t="s">
        <v>285</v>
      </c>
      <c r="G46" s="252">
        <v>1085706</v>
      </c>
    </row>
    <row r="47" spans="1:7" ht="15" customHeight="1">
      <c r="A47" s="250">
        <v>2024</v>
      </c>
      <c r="B47" s="250" t="s">
        <v>0</v>
      </c>
      <c r="C47" s="251" t="s">
        <v>37</v>
      </c>
      <c r="D47" s="251" t="s">
        <v>16</v>
      </c>
      <c r="E47" s="251" t="s">
        <v>285</v>
      </c>
      <c r="F47" s="251" t="s">
        <v>289</v>
      </c>
      <c r="G47" s="252">
        <v>1067419</v>
      </c>
    </row>
    <row r="48" spans="1:7" ht="15" customHeight="1">
      <c r="A48" s="250">
        <v>2024</v>
      </c>
      <c r="B48" s="250" t="s">
        <v>0</v>
      </c>
      <c r="C48" s="251" t="s">
        <v>37</v>
      </c>
      <c r="D48" s="251" t="s">
        <v>16</v>
      </c>
      <c r="E48" s="251" t="s">
        <v>285</v>
      </c>
      <c r="F48" s="251" t="s">
        <v>287</v>
      </c>
      <c r="G48" s="252">
        <v>18287</v>
      </c>
    </row>
    <row r="49" spans="1:7" ht="15" customHeight="1">
      <c r="A49" s="250">
        <v>2024</v>
      </c>
      <c r="B49" s="250" t="s">
        <v>640</v>
      </c>
      <c r="C49" s="251" t="s">
        <v>37</v>
      </c>
      <c r="D49" s="251" t="s">
        <v>8</v>
      </c>
      <c r="E49" s="251" t="s">
        <v>355</v>
      </c>
      <c r="F49" s="251" t="s">
        <v>281</v>
      </c>
      <c r="G49" s="252">
        <v>2804938</v>
      </c>
    </row>
    <row r="50" spans="1:7" ht="15" customHeight="1">
      <c r="A50" s="250">
        <v>2024</v>
      </c>
      <c r="B50" s="250" t="s">
        <v>14</v>
      </c>
      <c r="C50" s="251" t="s">
        <v>37</v>
      </c>
      <c r="D50" s="251" t="s">
        <v>8</v>
      </c>
      <c r="E50" s="251" t="s">
        <v>355</v>
      </c>
      <c r="F50" s="251" t="s">
        <v>439</v>
      </c>
      <c r="G50" s="252">
        <v>155151</v>
      </c>
    </row>
    <row r="51" spans="1:7" ht="15" customHeight="1">
      <c r="A51" s="250">
        <v>2024</v>
      </c>
      <c r="B51" s="250" t="s">
        <v>14</v>
      </c>
      <c r="C51" s="251" t="s">
        <v>37</v>
      </c>
      <c r="D51" s="251" t="s">
        <v>8</v>
      </c>
      <c r="E51" s="251" t="s">
        <v>355</v>
      </c>
      <c r="F51" s="251" t="s">
        <v>456</v>
      </c>
      <c r="G51" s="252">
        <v>-329845</v>
      </c>
    </row>
    <row r="52" spans="1:7" ht="15" customHeight="1">
      <c r="A52" s="250">
        <v>2024</v>
      </c>
      <c r="B52" s="250" t="s">
        <v>14</v>
      </c>
      <c r="C52" s="251" t="s">
        <v>37</v>
      </c>
      <c r="D52" s="251" t="s">
        <v>8</v>
      </c>
      <c r="E52" s="251" t="s">
        <v>355</v>
      </c>
      <c r="F52" s="251" t="s">
        <v>21</v>
      </c>
      <c r="G52" s="252">
        <v>-174694</v>
      </c>
    </row>
    <row r="53" spans="1:7" ht="15" customHeight="1">
      <c r="A53" s="250">
        <v>2024</v>
      </c>
      <c r="B53" s="250" t="s">
        <v>14</v>
      </c>
      <c r="C53" s="251" t="s">
        <v>37</v>
      </c>
      <c r="D53" s="251" t="s">
        <v>8</v>
      </c>
      <c r="E53" s="251" t="s">
        <v>355</v>
      </c>
      <c r="F53" s="251" t="s">
        <v>449</v>
      </c>
      <c r="G53" s="252">
        <v>2630244</v>
      </c>
    </row>
    <row r="54" spans="1:7" ht="15" customHeight="1">
      <c r="A54" s="250">
        <v>2024</v>
      </c>
      <c r="B54" s="250" t="s">
        <v>14</v>
      </c>
      <c r="C54" s="251" t="s">
        <v>37</v>
      </c>
      <c r="D54" s="251" t="s">
        <v>8</v>
      </c>
      <c r="E54" s="251" t="s">
        <v>24</v>
      </c>
      <c r="F54" s="251" t="s">
        <v>94</v>
      </c>
      <c r="G54" s="252">
        <v>1980206</v>
      </c>
    </row>
    <row r="55" spans="1:7" ht="15" customHeight="1">
      <c r="A55" s="250">
        <v>2024</v>
      </c>
      <c r="B55" s="250" t="s">
        <v>14</v>
      </c>
      <c r="C55" s="251" t="s">
        <v>37</v>
      </c>
      <c r="D55" s="251" t="s">
        <v>8</v>
      </c>
      <c r="E55" s="251" t="s">
        <v>24</v>
      </c>
      <c r="F55" s="251" t="s">
        <v>22</v>
      </c>
      <c r="G55" s="252">
        <v>599224</v>
      </c>
    </row>
    <row r="56" spans="1:7" ht="15" customHeight="1">
      <c r="A56" s="250">
        <v>2024</v>
      </c>
      <c r="B56" s="250" t="s">
        <v>14</v>
      </c>
      <c r="C56" s="251" t="s">
        <v>37</v>
      </c>
      <c r="D56" s="251" t="s">
        <v>8</v>
      </c>
      <c r="E56" s="251" t="s">
        <v>24</v>
      </c>
      <c r="F56" s="251" t="s">
        <v>438</v>
      </c>
      <c r="G56" s="252">
        <v>119917</v>
      </c>
    </row>
    <row r="57" spans="1:7" ht="15" customHeight="1">
      <c r="A57" s="250">
        <v>2024</v>
      </c>
      <c r="B57" s="250" t="s">
        <v>14</v>
      </c>
      <c r="C57" s="251" t="s">
        <v>37</v>
      </c>
      <c r="D57" s="251" t="s">
        <v>8</v>
      </c>
      <c r="E57" s="251" t="s">
        <v>24</v>
      </c>
      <c r="F57" s="251" t="s">
        <v>639</v>
      </c>
      <c r="G57" s="252">
        <v>-337086</v>
      </c>
    </row>
    <row r="58" spans="1:7" ht="15" customHeight="1">
      <c r="A58" s="250">
        <v>2024</v>
      </c>
      <c r="B58" s="250" t="s">
        <v>14</v>
      </c>
      <c r="C58" s="251" t="s">
        <v>37</v>
      </c>
      <c r="D58" s="251" t="s">
        <v>8</v>
      </c>
      <c r="E58" s="251" t="s">
        <v>24</v>
      </c>
      <c r="F58" s="251" t="s">
        <v>457</v>
      </c>
      <c r="G58" s="252">
        <v>52268</v>
      </c>
    </row>
    <row r="59" spans="1:7" ht="15" customHeight="1">
      <c r="A59" s="250">
        <v>2024</v>
      </c>
      <c r="B59" s="250" t="s">
        <v>14</v>
      </c>
      <c r="C59" s="251" t="s">
        <v>37</v>
      </c>
      <c r="D59" s="251" t="s">
        <v>8</v>
      </c>
      <c r="E59" s="251" t="s">
        <v>24</v>
      </c>
      <c r="F59" s="251" t="s">
        <v>95</v>
      </c>
      <c r="G59" s="252">
        <v>-164901</v>
      </c>
    </row>
    <row r="60" spans="1:7" ht="15" customHeight="1">
      <c r="A60" s="250">
        <v>2024</v>
      </c>
      <c r="B60" s="250" t="s">
        <v>14</v>
      </c>
      <c r="C60" s="251" t="s">
        <v>37</v>
      </c>
      <c r="D60" s="251" t="s">
        <v>8</v>
      </c>
      <c r="E60" s="251" t="s">
        <v>24</v>
      </c>
      <c r="F60" s="251" t="s">
        <v>356</v>
      </c>
      <c r="G60" s="252">
        <v>9337</v>
      </c>
    </row>
    <row r="61" spans="1:7" ht="15" customHeight="1">
      <c r="A61" s="250">
        <v>2024</v>
      </c>
      <c r="B61" s="250" t="s">
        <v>14</v>
      </c>
      <c r="C61" s="251" t="s">
        <v>37</v>
      </c>
      <c r="D61" s="251" t="s">
        <v>8</v>
      </c>
      <c r="E61" s="251" t="s">
        <v>24</v>
      </c>
      <c r="F61" s="251" t="s">
        <v>450</v>
      </c>
      <c r="G61" s="252">
        <v>2423866</v>
      </c>
    </row>
    <row r="62" spans="1:7" ht="15" customHeight="1">
      <c r="A62" s="250">
        <v>2024</v>
      </c>
      <c r="B62" s="250" t="s">
        <v>14</v>
      </c>
      <c r="C62" s="251" t="s">
        <v>37</v>
      </c>
      <c r="D62" s="251" t="s">
        <v>8</v>
      </c>
      <c r="E62" s="251" t="s">
        <v>282</v>
      </c>
      <c r="G62" s="252">
        <v>-2729</v>
      </c>
    </row>
    <row r="63" spans="1:7" ht="15" customHeight="1">
      <c r="A63" s="250">
        <v>2024</v>
      </c>
      <c r="B63" s="250" t="s">
        <v>14</v>
      </c>
      <c r="C63" s="251" t="s">
        <v>37</v>
      </c>
      <c r="D63" s="251" t="s">
        <v>8</v>
      </c>
      <c r="E63" s="251" t="s">
        <v>23</v>
      </c>
      <c r="G63" s="252">
        <v>203649</v>
      </c>
    </row>
    <row r="64" spans="1:7" ht="15" customHeight="1">
      <c r="A64" s="250">
        <v>2024</v>
      </c>
      <c r="B64" s="250" t="s">
        <v>14</v>
      </c>
      <c r="C64" s="251" t="s">
        <v>37</v>
      </c>
      <c r="D64" s="251" t="s">
        <v>8</v>
      </c>
      <c r="E64" s="251" t="s">
        <v>283</v>
      </c>
      <c r="G64" s="252">
        <v>37033</v>
      </c>
    </row>
    <row r="65" spans="1:7" ht="15" customHeight="1">
      <c r="A65" s="250">
        <v>2024</v>
      </c>
      <c r="B65" s="250" t="s">
        <v>14</v>
      </c>
      <c r="C65" s="251" t="s">
        <v>37</v>
      </c>
      <c r="D65" s="251" t="s">
        <v>8</v>
      </c>
      <c r="E65" s="251" t="s">
        <v>284</v>
      </c>
      <c r="G65" s="252">
        <v>28123</v>
      </c>
    </row>
    <row r="66" spans="1:7" ht="15" customHeight="1">
      <c r="A66" s="250">
        <v>2024</v>
      </c>
      <c r="B66" s="250" t="s">
        <v>14</v>
      </c>
      <c r="C66" s="251" t="s">
        <v>37</v>
      </c>
      <c r="D66" s="251" t="s">
        <v>8</v>
      </c>
      <c r="E66" s="251" t="s">
        <v>96</v>
      </c>
      <c r="G66" s="252">
        <v>212559</v>
      </c>
    </row>
    <row r="67" spans="1:7" ht="15" customHeight="1">
      <c r="A67" s="250">
        <v>2024</v>
      </c>
      <c r="B67" s="250" t="s">
        <v>14</v>
      </c>
      <c r="C67" s="251" t="s">
        <v>37</v>
      </c>
      <c r="D67" s="251" t="s">
        <v>8</v>
      </c>
      <c r="E67" s="251" t="s">
        <v>97</v>
      </c>
      <c r="G67" s="252">
        <v>3897</v>
      </c>
    </row>
    <row r="68" spans="1:7" ht="15" customHeight="1">
      <c r="A68" s="250">
        <v>2024</v>
      </c>
      <c r="B68" s="250" t="s">
        <v>14</v>
      </c>
      <c r="C68" s="251" t="s">
        <v>37</v>
      </c>
      <c r="D68" s="251" t="s">
        <v>8</v>
      </c>
      <c r="E68" s="251" t="s">
        <v>285</v>
      </c>
      <c r="F68" s="251" t="s">
        <v>285</v>
      </c>
      <c r="G68" s="252">
        <v>208662</v>
      </c>
    </row>
    <row r="69" spans="1:7" ht="15" customHeight="1">
      <c r="A69" s="250">
        <v>2024</v>
      </c>
      <c r="B69" s="250" t="s">
        <v>14</v>
      </c>
      <c r="C69" s="251" t="s">
        <v>37</v>
      </c>
      <c r="D69" s="251" t="s">
        <v>8</v>
      </c>
      <c r="E69" s="251" t="s">
        <v>285</v>
      </c>
      <c r="F69" s="251" t="s">
        <v>286</v>
      </c>
      <c r="G69" s="252">
        <v>197727</v>
      </c>
    </row>
    <row r="70" spans="1:7" ht="15" customHeight="1">
      <c r="A70" s="250">
        <v>2024</v>
      </c>
      <c r="B70" s="250" t="s">
        <v>14</v>
      </c>
      <c r="C70" s="251" t="s">
        <v>37</v>
      </c>
      <c r="D70" s="251" t="s">
        <v>8</v>
      </c>
      <c r="E70" s="251" t="s">
        <v>285</v>
      </c>
      <c r="F70" s="251" t="s">
        <v>287</v>
      </c>
      <c r="G70" s="252">
        <v>10935</v>
      </c>
    </row>
    <row r="71" spans="1:7" ht="15" customHeight="1">
      <c r="A71" s="250">
        <v>2024</v>
      </c>
      <c r="B71" s="250" t="s">
        <v>14</v>
      </c>
      <c r="C71" s="251" t="s">
        <v>37</v>
      </c>
      <c r="D71" s="251" t="s">
        <v>15</v>
      </c>
      <c r="E71" s="251" t="s">
        <v>355</v>
      </c>
      <c r="F71" s="251" t="s">
        <v>21</v>
      </c>
      <c r="G71" s="252">
        <v>-172370</v>
      </c>
    </row>
    <row r="72" spans="1:7" ht="15" customHeight="1">
      <c r="A72" s="250">
        <v>2024</v>
      </c>
      <c r="B72" s="250" t="s">
        <v>14</v>
      </c>
      <c r="C72" s="251" t="s">
        <v>37</v>
      </c>
      <c r="D72" s="251" t="s">
        <v>15</v>
      </c>
      <c r="E72" s="251" t="s">
        <v>355</v>
      </c>
      <c r="F72" s="251" t="s">
        <v>449</v>
      </c>
      <c r="G72" s="252">
        <v>-172370</v>
      </c>
    </row>
    <row r="73" spans="1:7" ht="15" customHeight="1">
      <c r="A73" s="250">
        <v>2024</v>
      </c>
      <c r="B73" s="250" t="s">
        <v>14</v>
      </c>
      <c r="C73" s="251" t="s">
        <v>37</v>
      </c>
      <c r="D73" s="251" t="s">
        <v>15</v>
      </c>
      <c r="E73" s="251" t="s">
        <v>24</v>
      </c>
      <c r="F73" s="251" t="s">
        <v>95</v>
      </c>
      <c r="G73" s="252">
        <v>-162578</v>
      </c>
    </row>
    <row r="74" spans="1:7" ht="15" customHeight="1">
      <c r="A74" s="250">
        <v>2024</v>
      </c>
      <c r="B74" s="250" t="s">
        <v>14</v>
      </c>
      <c r="C74" s="251" t="s">
        <v>37</v>
      </c>
      <c r="D74" s="251" t="s">
        <v>15</v>
      </c>
      <c r="E74" s="251" t="s">
        <v>24</v>
      </c>
      <c r="F74" s="251" t="s">
        <v>356</v>
      </c>
      <c r="G74" s="252">
        <v>1744</v>
      </c>
    </row>
    <row r="75" spans="1:7" ht="15" customHeight="1">
      <c r="A75" s="250">
        <v>2024</v>
      </c>
      <c r="B75" s="250" t="s">
        <v>14</v>
      </c>
      <c r="C75" s="251" t="s">
        <v>37</v>
      </c>
      <c r="D75" s="251" t="s">
        <v>15</v>
      </c>
      <c r="E75" s="251" t="s">
        <v>24</v>
      </c>
      <c r="F75" s="251" t="s">
        <v>450</v>
      </c>
      <c r="G75" s="252">
        <v>-160834</v>
      </c>
    </row>
    <row r="76" spans="1:7" ht="15" customHeight="1">
      <c r="A76" s="250">
        <v>2024</v>
      </c>
      <c r="B76" s="250" t="s">
        <v>14</v>
      </c>
      <c r="C76" s="251" t="s">
        <v>37</v>
      </c>
      <c r="D76" s="251" t="s">
        <v>15</v>
      </c>
      <c r="E76" s="251" t="s">
        <v>282</v>
      </c>
      <c r="G76" s="252">
        <v>-19</v>
      </c>
    </row>
    <row r="77" spans="1:7" ht="15" customHeight="1">
      <c r="A77" s="250">
        <v>2024</v>
      </c>
      <c r="B77" s="250" t="s">
        <v>14</v>
      </c>
      <c r="C77" s="251" t="s">
        <v>37</v>
      </c>
      <c r="D77" s="251" t="s">
        <v>15</v>
      </c>
      <c r="E77" s="251" t="s">
        <v>23</v>
      </c>
      <c r="G77" s="252">
        <v>-11555</v>
      </c>
    </row>
    <row r="78" spans="1:7" ht="15" customHeight="1">
      <c r="A78" s="250">
        <v>2024</v>
      </c>
      <c r="B78" s="250" t="s">
        <v>14</v>
      </c>
      <c r="C78" s="251" t="s">
        <v>37</v>
      </c>
      <c r="D78" s="251" t="s">
        <v>15</v>
      </c>
      <c r="E78" s="251" t="s">
        <v>96</v>
      </c>
      <c r="G78" s="252">
        <v>-11555</v>
      </c>
    </row>
    <row r="79" spans="1:7" ht="15" customHeight="1">
      <c r="A79" s="250">
        <v>2024</v>
      </c>
      <c r="B79" s="250" t="s">
        <v>14</v>
      </c>
      <c r="C79" s="251" t="s">
        <v>37</v>
      </c>
      <c r="D79" s="251" t="s">
        <v>15</v>
      </c>
      <c r="E79" s="251" t="s">
        <v>97</v>
      </c>
      <c r="G79" s="252">
        <v>15160</v>
      </c>
    </row>
    <row r="80" spans="1:7" ht="15" customHeight="1">
      <c r="A80" s="250">
        <v>2024</v>
      </c>
      <c r="B80" s="250" t="s">
        <v>14</v>
      </c>
      <c r="C80" s="251" t="s">
        <v>37</v>
      </c>
      <c r="D80" s="251" t="s">
        <v>15</v>
      </c>
      <c r="E80" s="251" t="s">
        <v>285</v>
      </c>
      <c r="F80" s="251" t="s">
        <v>285</v>
      </c>
      <c r="G80" s="252">
        <v>-26715</v>
      </c>
    </row>
    <row r="81" spans="1:7" ht="15" customHeight="1">
      <c r="A81" s="250">
        <v>2024</v>
      </c>
      <c r="B81" s="250" t="s">
        <v>14</v>
      </c>
      <c r="C81" s="251" t="s">
        <v>37</v>
      </c>
      <c r="D81" s="251" t="s">
        <v>15</v>
      </c>
      <c r="E81" s="251" t="s">
        <v>285</v>
      </c>
      <c r="F81" s="251" t="s">
        <v>288</v>
      </c>
      <c r="G81" s="252">
        <v>-26715</v>
      </c>
    </row>
    <row r="82" spans="1:7" ht="15" customHeight="1">
      <c r="A82" s="250">
        <v>2024</v>
      </c>
      <c r="B82" s="250" t="s">
        <v>14</v>
      </c>
      <c r="C82" s="251" t="s">
        <v>37</v>
      </c>
      <c r="D82" s="251" t="s">
        <v>16</v>
      </c>
      <c r="E82" s="251" t="s">
        <v>355</v>
      </c>
      <c r="F82" s="251" t="s">
        <v>281</v>
      </c>
      <c r="G82" s="252">
        <v>2807341</v>
      </c>
    </row>
    <row r="83" spans="1:7" ht="15" customHeight="1">
      <c r="A83" s="250">
        <v>2024</v>
      </c>
      <c r="B83" s="250" t="s">
        <v>14</v>
      </c>
      <c r="C83" s="251" t="s">
        <v>37</v>
      </c>
      <c r="D83" s="251" t="s">
        <v>16</v>
      </c>
      <c r="E83" s="251" t="s">
        <v>355</v>
      </c>
      <c r="F83" s="251" t="s">
        <v>449</v>
      </c>
      <c r="G83" s="252">
        <v>2807341</v>
      </c>
    </row>
    <row r="84" spans="1:7" ht="15" customHeight="1">
      <c r="A84" s="250">
        <v>2024</v>
      </c>
      <c r="B84" s="250" t="s">
        <v>14</v>
      </c>
      <c r="C84" s="251" t="s">
        <v>37</v>
      </c>
      <c r="D84" s="251" t="s">
        <v>16</v>
      </c>
      <c r="E84" s="251" t="s">
        <v>24</v>
      </c>
      <c r="F84" s="251" t="s">
        <v>94</v>
      </c>
      <c r="G84" s="252">
        <v>1982705</v>
      </c>
    </row>
    <row r="85" spans="1:7" ht="15" customHeight="1">
      <c r="A85" s="250">
        <v>2024</v>
      </c>
      <c r="B85" s="250" t="s">
        <v>14</v>
      </c>
      <c r="C85" s="251" t="s">
        <v>37</v>
      </c>
      <c r="D85" s="251" t="s">
        <v>16</v>
      </c>
      <c r="E85" s="251" t="s">
        <v>24</v>
      </c>
      <c r="F85" s="251" t="s">
        <v>22</v>
      </c>
      <c r="G85" s="252">
        <v>599127</v>
      </c>
    </row>
    <row r="86" spans="1:7" ht="15" customHeight="1">
      <c r="A86" s="250">
        <v>2024</v>
      </c>
      <c r="B86" s="250" t="s">
        <v>14</v>
      </c>
      <c r="C86" s="251" t="s">
        <v>37</v>
      </c>
      <c r="D86" s="251" t="s">
        <v>16</v>
      </c>
      <c r="E86" s="251" t="s">
        <v>24</v>
      </c>
      <c r="F86" s="251" t="s">
        <v>356</v>
      </c>
      <c r="G86" s="252">
        <v>7593</v>
      </c>
    </row>
    <row r="87" spans="1:7" ht="15" customHeight="1">
      <c r="A87" s="250">
        <v>2024</v>
      </c>
      <c r="B87" s="250" t="s">
        <v>14</v>
      </c>
      <c r="C87" s="251" t="s">
        <v>37</v>
      </c>
      <c r="D87" s="251" t="s">
        <v>16</v>
      </c>
      <c r="E87" s="251" t="s">
        <v>24</v>
      </c>
      <c r="F87" s="251" t="s">
        <v>450</v>
      </c>
      <c r="G87" s="252">
        <v>2589425</v>
      </c>
    </row>
    <row r="88" spans="1:7" ht="15" customHeight="1">
      <c r="A88" s="250">
        <v>2024</v>
      </c>
      <c r="B88" s="250" t="s">
        <v>14</v>
      </c>
      <c r="C88" s="251" t="s">
        <v>37</v>
      </c>
      <c r="D88" s="251" t="s">
        <v>16</v>
      </c>
      <c r="E88" s="251" t="s">
        <v>282</v>
      </c>
      <c r="G88" s="252">
        <v>-2710</v>
      </c>
    </row>
    <row r="89" spans="1:7" ht="15" customHeight="1">
      <c r="A89" s="250">
        <v>2024</v>
      </c>
      <c r="B89" s="250" t="s">
        <v>14</v>
      </c>
      <c r="C89" s="251" t="s">
        <v>37</v>
      </c>
      <c r="D89" s="251" t="s">
        <v>16</v>
      </c>
      <c r="E89" s="251" t="s">
        <v>23</v>
      </c>
      <c r="G89" s="252">
        <v>215206</v>
      </c>
    </row>
    <row r="90" spans="1:7" ht="15" customHeight="1">
      <c r="A90" s="250">
        <v>2024</v>
      </c>
      <c r="B90" s="250" t="s">
        <v>14</v>
      </c>
      <c r="C90" s="251" t="s">
        <v>37</v>
      </c>
      <c r="D90" s="251" t="s">
        <v>16</v>
      </c>
      <c r="E90" s="251" t="s">
        <v>357</v>
      </c>
      <c r="G90" s="252">
        <v>8901</v>
      </c>
    </row>
    <row r="91" spans="1:7" ht="15" customHeight="1">
      <c r="A91" s="250">
        <v>2024</v>
      </c>
      <c r="B91" s="250" t="s">
        <v>14</v>
      </c>
      <c r="C91" s="251" t="s">
        <v>37</v>
      </c>
      <c r="D91" s="251" t="s">
        <v>16</v>
      </c>
      <c r="E91" s="251" t="s">
        <v>96</v>
      </c>
      <c r="G91" s="252">
        <v>224107</v>
      </c>
    </row>
    <row r="92" spans="1:7" ht="15" customHeight="1">
      <c r="A92" s="250">
        <v>2024</v>
      </c>
      <c r="B92" s="250" t="s">
        <v>14</v>
      </c>
      <c r="C92" s="251" t="s">
        <v>37</v>
      </c>
      <c r="D92" s="251" t="s">
        <v>16</v>
      </c>
      <c r="E92" s="251" t="s">
        <v>97</v>
      </c>
      <c r="G92" s="252">
        <v>-11270</v>
      </c>
    </row>
    <row r="93" spans="1:7" ht="15" customHeight="1">
      <c r="A93" s="250">
        <v>2024</v>
      </c>
      <c r="B93" s="250" t="s">
        <v>14</v>
      </c>
      <c r="C93" s="251" t="s">
        <v>37</v>
      </c>
      <c r="D93" s="251" t="s">
        <v>16</v>
      </c>
      <c r="E93" s="251" t="s">
        <v>285</v>
      </c>
      <c r="F93" s="251" t="s">
        <v>285</v>
      </c>
      <c r="G93" s="252">
        <v>235377</v>
      </c>
    </row>
    <row r="94" spans="1:7" ht="15" customHeight="1">
      <c r="A94" s="250">
        <v>2024</v>
      </c>
      <c r="B94" s="250" t="s">
        <v>14</v>
      </c>
      <c r="C94" s="251" t="s">
        <v>37</v>
      </c>
      <c r="D94" s="251" t="s">
        <v>16</v>
      </c>
      <c r="E94" s="251" t="s">
        <v>285</v>
      </c>
      <c r="F94" s="251" t="s">
        <v>289</v>
      </c>
      <c r="G94" s="252">
        <v>224442</v>
      </c>
    </row>
    <row r="95" spans="1:7" ht="15" customHeight="1">
      <c r="A95" s="250">
        <v>2024</v>
      </c>
      <c r="B95" s="250" t="s">
        <v>14</v>
      </c>
      <c r="C95" s="251" t="s">
        <v>37</v>
      </c>
      <c r="D95" s="251" t="s">
        <v>16</v>
      </c>
      <c r="E95" s="251" t="s">
        <v>285</v>
      </c>
      <c r="F95" s="251" t="s">
        <v>287</v>
      </c>
      <c r="G95" s="252">
        <v>10935</v>
      </c>
    </row>
    <row r="96" spans="1:7" ht="15" customHeight="1">
      <c r="A96" s="250">
        <v>2024</v>
      </c>
      <c r="B96" s="250" t="s">
        <v>637</v>
      </c>
      <c r="C96" s="251" t="s">
        <v>37</v>
      </c>
      <c r="D96" s="251" t="s">
        <v>8</v>
      </c>
      <c r="E96" s="251" t="s">
        <v>355</v>
      </c>
      <c r="F96" s="251" t="s">
        <v>281</v>
      </c>
      <c r="G96" s="252">
        <v>3693394</v>
      </c>
    </row>
    <row r="97" spans="1:7" ht="15" customHeight="1">
      <c r="A97" s="250">
        <v>2024</v>
      </c>
      <c r="B97" s="250" t="s">
        <v>637</v>
      </c>
      <c r="C97" s="251" t="s">
        <v>37</v>
      </c>
      <c r="D97" s="251" t="s">
        <v>8</v>
      </c>
      <c r="E97" s="251" t="s">
        <v>355</v>
      </c>
      <c r="F97" s="251" t="s">
        <v>439</v>
      </c>
      <c r="G97" s="252">
        <v>158576</v>
      </c>
    </row>
    <row r="98" spans="1:7" ht="15" customHeight="1">
      <c r="A98" s="250">
        <v>2024</v>
      </c>
      <c r="B98" s="250" t="s">
        <v>637</v>
      </c>
      <c r="C98" s="251" t="s">
        <v>37</v>
      </c>
      <c r="D98" s="251" t="s">
        <v>8</v>
      </c>
      <c r="E98" s="251" t="s">
        <v>355</v>
      </c>
      <c r="F98" s="251" t="s">
        <v>456</v>
      </c>
      <c r="G98" s="252">
        <v>557604</v>
      </c>
    </row>
    <row r="99" spans="1:7" ht="15" customHeight="1">
      <c r="A99" s="250">
        <v>2024</v>
      </c>
      <c r="B99" s="250" t="s">
        <v>637</v>
      </c>
      <c r="C99" s="251" t="s">
        <v>37</v>
      </c>
      <c r="D99" s="251" t="s">
        <v>8</v>
      </c>
      <c r="E99" s="251" t="s">
        <v>355</v>
      </c>
      <c r="F99" s="251" t="s">
        <v>21</v>
      </c>
      <c r="G99" s="252">
        <v>716180</v>
      </c>
    </row>
    <row r="100" spans="1:7" ht="15" customHeight="1">
      <c r="A100" s="250">
        <v>2024</v>
      </c>
      <c r="B100" s="250" t="s">
        <v>637</v>
      </c>
      <c r="C100" s="251" t="s">
        <v>37</v>
      </c>
      <c r="D100" s="251" t="s">
        <v>8</v>
      </c>
      <c r="E100" s="251" t="s">
        <v>355</v>
      </c>
      <c r="F100" s="251" t="s">
        <v>449</v>
      </c>
      <c r="G100" s="252">
        <v>4409574</v>
      </c>
    </row>
    <row r="101" spans="1:7" ht="15" customHeight="1">
      <c r="A101" s="250">
        <v>2024</v>
      </c>
      <c r="B101" s="250" t="s">
        <v>637</v>
      </c>
      <c r="C101" s="251" t="s">
        <v>37</v>
      </c>
      <c r="D101" s="251" t="s">
        <v>8</v>
      </c>
      <c r="E101" s="251" t="s">
        <v>24</v>
      </c>
      <c r="F101" s="251" t="s">
        <v>94</v>
      </c>
      <c r="G101" s="252">
        <v>2695564</v>
      </c>
    </row>
    <row r="102" spans="1:7" ht="15" customHeight="1">
      <c r="A102" s="250">
        <v>2024</v>
      </c>
      <c r="B102" s="250" t="s">
        <v>637</v>
      </c>
      <c r="C102" s="251" t="s">
        <v>37</v>
      </c>
      <c r="D102" s="251" t="s">
        <v>8</v>
      </c>
      <c r="E102" s="251" t="s">
        <v>24</v>
      </c>
      <c r="F102" s="251" t="s">
        <v>22</v>
      </c>
      <c r="G102" s="252">
        <v>576754</v>
      </c>
    </row>
    <row r="103" spans="1:7" ht="15" customHeight="1">
      <c r="A103" s="250">
        <v>2024</v>
      </c>
      <c r="B103" s="250" t="s">
        <v>637</v>
      </c>
      <c r="C103" s="251" t="s">
        <v>37</v>
      </c>
      <c r="D103" s="251" t="s">
        <v>8</v>
      </c>
      <c r="E103" s="251" t="s">
        <v>24</v>
      </c>
      <c r="F103" s="251" t="s">
        <v>438</v>
      </c>
      <c r="G103" s="252">
        <v>117138</v>
      </c>
    </row>
    <row r="104" spans="1:7" ht="15" customHeight="1">
      <c r="A104" s="250">
        <v>2024</v>
      </c>
      <c r="B104" s="250" t="s">
        <v>637</v>
      </c>
      <c r="C104" s="251" t="s">
        <v>37</v>
      </c>
      <c r="D104" s="251" t="s">
        <v>8</v>
      </c>
      <c r="E104" s="251" t="s">
        <v>24</v>
      </c>
      <c r="F104" s="345" t="s">
        <v>639</v>
      </c>
      <c r="G104" s="252">
        <v>508504</v>
      </c>
    </row>
    <row r="105" spans="1:7" ht="15" customHeight="1">
      <c r="A105" s="250">
        <v>2024</v>
      </c>
      <c r="B105" s="250" t="s">
        <v>637</v>
      </c>
      <c r="C105" s="251" t="s">
        <v>37</v>
      </c>
      <c r="D105" s="251" t="s">
        <v>8</v>
      </c>
      <c r="E105" s="251" t="s">
        <v>24</v>
      </c>
      <c r="F105" s="251" t="s">
        <v>457</v>
      </c>
      <c r="G105" s="252">
        <v>44096</v>
      </c>
    </row>
    <row r="106" spans="1:7" ht="15" customHeight="1">
      <c r="A106" s="250">
        <v>2024</v>
      </c>
      <c r="B106" s="250" t="s">
        <v>637</v>
      </c>
      <c r="C106" s="251" t="s">
        <v>37</v>
      </c>
      <c r="D106" s="251" t="s">
        <v>8</v>
      </c>
      <c r="E106" s="251" t="s">
        <v>24</v>
      </c>
      <c r="F106" s="251" t="s">
        <v>95</v>
      </c>
      <c r="G106" s="252">
        <v>669738</v>
      </c>
    </row>
    <row r="107" spans="1:7" ht="15" customHeight="1">
      <c r="A107" s="250">
        <v>2024</v>
      </c>
      <c r="B107" s="250" t="s">
        <v>637</v>
      </c>
      <c r="C107" s="251" t="s">
        <v>37</v>
      </c>
      <c r="D107" s="251" t="s">
        <v>8</v>
      </c>
      <c r="E107" s="251" t="s">
        <v>24</v>
      </c>
      <c r="F107" s="251" t="s">
        <v>356</v>
      </c>
      <c r="G107" s="252">
        <v>-5934</v>
      </c>
    </row>
    <row r="108" spans="1:7" ht="15" customHeight="1">
      <c r="A108" s="250">
        <v>2024</v>
      </c>
      <c r="B108" s="250" t="s">
        <v>637</v>
      </c>
      <c r="C108" s="251" t="s">
        <v>37</v>
      </c>
      <c r="D108" s="251" t="s">
        <v>8</v>
      </c>
      <c r="E108" s="251" t="s">
        <v>24</v>
      </c>
      <c r="F108" s="251" t="s">
        <v>450</v>
      </c>
      <c r="G108" s="252">
        <v>3936122</v>
      </c>
    </row>
    <row r="109" spans="1:7" ht="15" customHeight="1">
      <c r="A109" s="250">
        <v>2024</v>
      </c>
      <c r="B109" s="250" t="s">
        <v>637</v>
      </c>
      <c r="C109" s="251" t="s">
        <v>37</v>
      </c>
      <c r="D109" s="251" t="s">
        <v>8</v>
      </c>
      <c r="E109" s="251" t="s">
        <v>282</v>
      </c>
      <c r="G109" s="252">
        <v>-4121</v>
      </c>
    </row>
    <row r="110" spans="1:7" ht="15" customHeight="1">
      <c r="A110" s="250">
        <v>2024</v>
      </c>
      <c r="B110" s="250" t="s">
        <v>637</v>
      </c>
      <c r="C110" s="251" t="s">
        <v>37</v>
      </c>
      <c r="D110" s="251" t="s">
        <v>8</v>
      </c>
      <c r="E110" s="251" t="s">
        <v>23</v>
      </c>
      <c r="G110" s="252">
        <v>469331</v>
      </c>
    </row>
    <row r="111" spans="1:7" ht="15" customHeight="1">
      <c r="A111" s="250">
        <v>2024</v>
      </c>
      <c r="B111" s="250" t="s">
        <v>637</v>
      </c>
      <c r="C111" s="251" t="s">
        <v>37</v>
      </c>
      <c r="D111" s="251" t="s">
        <v>8</v>
      </c>
      <c r="E111" s="251" t="s">
        <v>283</v>
      </c>
      <c r="G111" s="252">
        <v>41942</v>
      </c>
    </row>
    <row r="112" spans="1:7" ht="15" customHeight="1">
      <c r="A112" s="250">
        <v>2024</v>
      </c>
      <c r="B112" s="250" t="s">
        <v>637</v>
      </c>
      <c r="C112" s="251" t="s">
        <v>37</v>
      </c>
      <c r="D112" s="251" t="s">
        <v>8</v>
      </c>
      <c r="E112" s="251" t="s">
        <v>284</v>
      </c>
      <c r="G112" s="252">
        <v>17220</v>
      </c>
    </row>
    <row r="113" spans="1:7" ht="15" customHeight="1">
      <c r="A113" s="250">
        <v>2024</v>
      </c>
      <c r="B113" s="250" t="s">
        <v>637</v>
      </c>
      <c r="C113" s="251" t="s">
        <v>37</v>
      </c>
      <c r="D113" s="251" t="s">
        <v>8</v>
      </c>
      <c r="E113" s="251" t="s">
        <v>96</v>
      </c>
      <c r="G113" s="252">
        <v>494053</v>
      </c>
    </row>
    <row r="114" spans="1:7" ht="15" customHeight="1">
      <c r="A114" s="250">
        <v>2024</v>
      </c>
      <c r="B114" s="250" t="s">
        <v>637</v>
      </c>
      <c r="C114" s="251" t="s">
        <v>37</v>
      </c>
      <c r="D114" s="251" t="s">
        <v>8</v>
      </c>
      <c r="E114" s="251" t="s">
        <v>97</v>
      </c>
      <c r="G114" s="252">
        <v>118481</v>
      </c>
    </row>
    <row r="115" spans="1:7" ht="15" customHeight="1">
      <c r="A115" s="250">
        <v>2024</v>
      </c>
      <c r="B115" s="250" t="s">
        <v>637</v>
      </c>
      <c r="C115" s="251" t="s">
        <v>37</v>
      </c>
      <c r="D115" s="251" t="s">
        <v>8</v>
      </c>
      <c r="E115" s="251" t="s">
        <v>285</v>
      </c>
      <c r="F115" s="251" t="s">
        <v>285</v>
      </c>
      <c r="G115" s="252">
        <v>375572</v>
      </c>
    </row>
    <row r="116" spans="1:7" ht="15" customHeight="1">
      <c r="A116" s="250">
        <v>2024</v>
      </c>
      <c r="B116" s="250" t="s">
        <v>637</v>
      </c>
      <c r="C116" s="251" t="s">
        <v>37</v>
      </c>
      <c r="D116" s="251" t="s">
        <v>8</v>
      </c>
      <c r="E116" s="251" t="s">
        <v>285</v>
      </c>
      <c r="F116" s="251" t="s">
        <v>286</v>
      </c>
      <c r="G116" s="252">
        <v>373739</v>
      </c>
    </row>
    <row r="117" spans="1:7" ht="15" customHeight="1">
      <c r="A117" s="250">
        <v>2024</v>
      </c>
      <c r="B117" s="250" t="s">
        <v>637</v>
      </c>
      <c r="C117" s="251" t="s">
        <v>37</v>
      </c>
      <c r="D117" s="251" t="s">
        <v>8</v>
      </c>
      <c r="E117" s="251" t="s">
        <v>285</v>
      </c>
      <c r="F117" s="251" t="s">
        <v>287</v>
      </c>
      <c r="G117" s="252">
        <v>1833</v>
      </c>
    </row>
    <row r="118" spans="1:7" ht="15" customHeight="1">
      <c r="A118" s="250">
        <v>2024</v>
      </c>
      <c r="B118" s="250" t="s">
        <v>637</v>
      </c>
      <c r="C118" s="251" t="s">
        <v>37</v>
      </c>
      <c r="D118" s="251" t="s">
        <v>15</v>
      </c>
      <c r="E118" s="251" t="s">
        <v>355</v>
      </c>
      <c r="F118" s="251" t="s">
        <v>21</v>
      </c>
      <c r="G118" s="252">
        <v>718488</v>
      </c>
    </row>
    <row r="119" spans="1:7" ht="15" customHeight="1">
      <c r="A119" s="250">
        <v>2024</v>
      </c>
      <c r="B119" s="250" t="s">
        <v>637</v>
      </c>
      <c r="C119" s="251" t="s">
        <v>37</v>
      </c>
      <c r="D119" s="251" t="s">
        <v>15</v>
      </c>
      <c r="E119" s="251" t="s">
        <v>355</v>
      </c>
      <c r="F119" s="251" t="s">
        <v>449</v>
      </c>
      <c r="G119" s="252">
        <v>718488</v>
      </c>
    </row>
    <row r="120" spans="1:7" ht="15" customHeight="1">
      <c r="A120" s="250">
        <v>2024</v>
      </c>
      <c r="B120" s="250" t="s">
        <v>637</v>
      </c>
      <c r="C120" s="251" t="s">
        <v>37</v>
      </c>
      <c r="D120" s="251" t="s">
        <v>15</v>
      </c>
      <c r="E120" s="251" t="s">
        <v>24</v>
      </c>
      <c r="F120" s="251" t="s">
        <v>95</v>
      </c>
      <c r="G120" s="252">
        <v>672046</v>
      </c>
    </row>
    <row r="121" spans="1:7" ht="15" customHeight="1">
      <c r="A121" s="250">
        <v>2024</v>
      </c>
      <c r="B121" s="250" t="s">
        <v>637</v>
      </c>
      <c r="C121" s="251" t="s">
        <v>37</v>
      </c>
      <c r="D121" s="251" t="s">
        <v>15</v>
      </c>
      <c r="E121" s="251" t="s">
        <v>24</v>
      </c>
      <c r="F121" s="251" t="s">
        <v>356</v>
      </c>
      <c r="G121" s="252">
        <v>94</v>
      </c>
    </row>
    <row r="122" spans="1:7" ht="15" customHeight="1">
      <c r="A122" s="250">
        <v>2024</v>
      </c>
      <c r="B122" s="250" t="s">
        <v>637</v>
      </c>
      <c r="C122" s="251" t="s">
        <v>37</v>
      </c>
      <c r="D122" s="251" t="s">
        <v>15</v>
      </c>
      <c r="E122" s="251" t="s">
        <v>24</v>
      </c>
      <c r="F122" s="251" t="s">
        <v>450</v>
      </c>
      <c r="G122" s="252">
        <v>672140</v>
      </c>
    </row>
    <row r="123" spans="1:7" ht="15" customHeight="1">
      <c r="A123" s="250">
        <v>2024</v>
      </c>
      <c r="B123" s="250" t="s">
        <v>637</v>
      </c>
      <c r="C123" s="251" t="s">
        <v>37</v>
      </c>
      <c r="D123" s="251" t="s">
        <v>15</v>
      </c>
      <c r="E123" s="251" t="s">
        <v>282</v>
      </c>
      <c r="G123" s="252">
        <v>14</v>
      </c>
    </row>
    <row r="124" spans="1:7" ht="15" customHeight="1">
      <c r="A124" s="250">
        <v>2024</v>
      </c>
      <c r="B124" s="250" t="s">
        <v>637</v>
      </c>
      <c r="C124" s="251" t="s">
        <v>37</v>
      </c>
      <c r="D124" s="251" t="s">
        <v>15</v>
      </c>
      <c r="E124" s="251" t="s">
        <v>23</v>
      </c>
      <c r="G124" s="252">
        <v>46362</v>
      </c>
    </row>
    <row r="125" spans="1:7" ht="15" customHeight="1">
      <c r="A125" s="250">
        <v>2024</v>
      </c>
      <c r="B125" s="250" t="s">
        <v>637</v>
      </c>
      <c r="C125" s="251" t="s">
        <v>37</v>
      </c>
      <c r="D125" s="251" t="s">
        <v>15</v>
      </c>
      <c r="E125" s="251" t="s">
        <v>96</v>
      </c>
      <c r="G125" s="252">
        <v>46362</v>
      </c>
    </row>
    <row r="126" spans="1:7" ht="15" customHeight="1">
      <c r="A126" s="250">
        <v>2024</v>
      </c>
      <c r="B126" s="250" t="s">
        <v>637</v>
      </c>
      <c r="C126" s="251" t="s">
        <v>37</v>
      </c>
      <c r="D126" s="251" t="s">
        <v>15</v>
      </c>
      <c r="E126" s="251" t="s">
        <v>97</v>
      </c>
      <c r="G126" s="252">
        <v>13703</v>
      </c>
    </row>
    <row r="127" spans="1:7" ht="15" customHeight="1">
      <c r="A127" s="250">
        <v>2024</v>
      </c>
      <c r="B127" s="250" t="s">
        <v>637</v>
      </c>
      <c r="C127" s="251" t="s">
        <v>37</v>
      </c>
      <c r="D127" s="251" t="s">
        <v>15</v>
      </c>
      <c r="E127" s="251" t="s">
        <v>285</v>
      </c>
      <c r="F127" s="251" t="s">
        <v>285</v>
      </c>
      <c r="G127" s="252">
        <v>32659</v>
      </c>
    </row>
    <row r="128" spans="1:7" ht="15" customHeight="1">
      <c r="A128" s="250">
        <v>2024</v>
      </c>
      <c r="B128" s="250" t="s">
        <v>637</v>
      </c>
      <c r="C128" s="251" t="s">
        <v>37</v>
      </c>
      <c r="D128" s="251" t="s">
        <v>15</v>
      </c>
      <c r="E128" s="251" t="s">
        <v>285</v>
      </c>
      <c r="F128" s="251" t="s">
        <v>288</v>
      </c>
      <c r="G128" s="252">
        <v>32659</v>
      </c>
    </row>
    <row r="129" spans="1:7" ht="15" customHeight="1">
      <c r="A129" s="250">
        <v>2024</v>
      </c>
      <c r="B129" s="250" t="s">
        <v>637</v>
      </c>
      <c r="C129" s="251" t="s">
        <v>37</v>
      </c>
      <c r="D129" s="251" t="s">
        <v>16</v>
      </c>
      <c r="E129" s="251" t="s">
        <v>355</v>
      </c>
      <c r="F129" s="251" t="s">
        <v>281</v>
      </c>
      <c r="G129" s="252">
        <v>3695684</v>
      </c>
    </row>
    <row r="130" spans="1:7" ht="15" customHeight="1">
      <c r="A130" s="250">
        <v>2024</v>
      </c>
      <c r="B130" s="250" t="s">
        <v>637</v>
      </c>
      <c r="C130" s="251" t="s">
        <v>37</v>
      </c>
      <c r="D130" s="251" t="s">
        <v>16</v>
      </c>
      <c r="E130" s="251" t="s">
        <v>355</v>
      </c>
      <c r="F130" s="251" t="s">
        <v>449</v>
      </c>
      <c r="G130" s="252">
        <v>3695684</v>
      </c>
    </row>
    <row r="131" spans="1:7" ht="15" customHeight="1">
      <c r="A131" s="250">
        <v>2024</v>
      </c>
      <c r="B131" s="250" t="s">
        <v>637</v>
      </c>
      <c r="C131" s="251" t="s">
        <v>37</v>
      </c>
      <c r="D131" s="251" t="s">
        <v>16</v>
      </c>
      <c r="E131" s="251" t="s">
        <v>24</v>
      </c>
      <c r="F131" s="251" t="s">
        <v>94</v>
      </c>
      <c r="G131" s="252">
        <v>2697991</v>
      </c>
    </row>
    <row r="132" spans="1:7" ht="15" customHeight="1">
      <c r="A132" s="250">
        <v>2024</v>
      </c>
      <c r="B132" s="250" t="s">
        <v>637</v>
      </c>
      <c r="C132" s="251" t="s">
        <v>37</v>
      </c>
      <c r="D132" s="251" t="s">
        <v>16</v>
      </c>
      <c r="E132" s="251" t="s">
        <v>24</v>
      </c>
      <c r="F132" s="251" t="s">
        <v>22</v>
      </c>
      <c r="G132" s="252">
        <v>576615</v>
      </c>
    </row>
    <row r="133" spans="1:7" ht="15" customHeight="1">
      <c r="A133" s="250">
        <v>2024</v>
      </c>
      <c r="B133" s="250" t="s">
        <v>637</v>
      </c>
      <c r="C133" s="251" t="s">
        <v>37</v>
      </c>
      <c r="D133" s="251" t="s">
        <v>16</v>
      </c>
      <c r="E133" s="251" t="s">
        <v>24</v>
      </c>
      <c r="F133" s="251" t="s">
        <v>356</v>
      </c>
      <c r="G133" s="252">
        <v>-6027</v>
      </c>
    </row>
    <row r="134" spans="1:7" ht="15" customHeight="1">
      <c r="A134" s="250">
        <v>2024</v>
      </c>
      <c r="B134" s="250" t="s">
        <v>637</v>
      </c>
      <c r="C134" s="251" t="s">
        <v>37</v>
      </c>
      <c r="D134" s="251" t="s">
        <v>16</v>
      </c>
      <c r="E134" s="251" t="s">
        <v>24</v>
      </c>
      <c r="F134" s="251" t="s">
        <v>450</v>
      </c>
      <c r="G134" s="252">
        <v>3268579</v>
      </c>
    </row>
    <row r="135" spans="1:7" ht="15" customHeight="1">
      <c r="A135" s="250">
        <v>2024</v>
      </c>
      <c r="B135" s="250" t="s">
        <v>637</v>
      </c>
      <c r="C135" s="251" t="s">
        <v>37</v>
      </c>
      <c r="D135" s="251" t="s">
        <v>16</v>
      </c>
      <c r="E135" s="251" t="s">
        <v>282</v>
      </c>
      <c r="G135" s="252">
        <v>-4135</v>
      </c>
    </row>
    <row r="136" spans="1:7" ht="15" customHeight="1">
      <c r="A136" s="250">
        <v>2024</v>
      </c>
      <c r="B136" s="250" t="s">
        <v>637</v>
      </c>
      <c r="C136" s="251" t="s">
        <v>37</v>
      </c>
      <c r="D136" s="251" t="s">
        <v>16</v>
      </c>
      <c r="E136" s="251" t="s">
        <v>23</v>
      </c>
      <c r="G136" s="252">
        <v>422970</v>
      </c>
    </row>
    <row r="137" spans="1:7" ht="15" customHeight="1">
      <c r="A137" s="250">
        <v>2024</v>
      </c>
      <c r="B137" s="250" t="s">
        <v>637</v>
      </c>
      <c r="C137" s="251" t="s">
        <v>37</v>
      </c>
      <c r="D137" s="251" t="s">
        <v>16</v>
      </c>
      <c r="E137" s="251" t="s">
        <v>357</v>
      </c>
      <c r="G137" s="252">
        <v>24698</v>
      </c>
    </row>
    <row r="138" spans="1:7" ht="15" customHeight="1">
      <c r="A138" s="250">
        <v>2024</v>
      </c>
      <c r="B138" s="250" t="s">
        <v>637</v>
      </c>
      <c r="C138" s="251" t="s">
        <v>37</v>
      </c>
      <c r="D138" s="251" t="s">
        <v>16</v>
      </c>
      <c r="E138" s="251" t="s">
        <v>96</v>
      </c>
      <c r="G138" s="252">
        <v>447668</v>
      </c>
    </row>
    <row r="139" spans="1:7" ht="15" customHeight="1">
      <c r="A139" s="250">
        <v>2024</v>
      </c>
      <c r="B139" s="250" t="s">
        <v>637</v>
      </c>
      <c r="C139" s="251" t="s">
        <v>37</v>
      </c>
      <c r="D139" s="251" t="s">
        <v>16</v>
      </c>
      <c r="E139" s="251" t="s">
        <v>97</v>
      </c>
      <c r="G139" s="252">
        <v>104771</v>
      </c>
    </row>
    <row r="140" spans="1:7" ht="15" customHeight="1">
      <c r="A140" s="250">
        <v>2024</v>
      </c>
      <c r="B140" s="250" t="s">
        <v>637</v>
      </c>
      <c r="C140" s="251" t="s">
        <v>37</v>
      </c>
      <c r="D140" s="251" t="s">
        <v>16</v>
      </c>
      <c r="E140" s="251" t="s">
        <v>285</v>
      </c>
      <c r="F140" s="251" t="s">
        <v>285</v>
      </c>
      <c r="G140" s="252">
        <v>342897</v>
      </c>
    </row>
    <row r="141" spans="1:7" ht="15" customHeight="1">
      <c r="A141" s="250">
        <v>2024</v>
      </c>
      <c r="B141" s="250" t="s">
        <v>637</v>
      </c>
      <c r="C141" s="251" t="s">
        <v>37</v>
      </c>
      <c r="D141" s="251" t="s">
        <v>16</v>
      </c>
      <c r="E141" s="251" t="s">
        <v>285</v>
      </c>
      <c r="F141" s="251" t="s">
        <v>289</v>
      </c>
      <c r="G141" s="252">
        <v>341064</v>
      </c>
    </row>
    <row r="142" spans="1:7" ht="15" customHeight="1">
      <c r="A142" s="250">
        <v>2024</v>
      </c>
      <c r="B142" s="250" t="s">
        <v>637</v>
      </c>
      <c r="C142" s="251" t="s">
        <v>37</v>
      </c>
      <c r="D142" s="251" t="s">
        <v>16</v>
      </c>
      <c r="E142" s="251" t="s">
        <v>285</v>
      </c>
      <c r="F142" s="251" t="s">
        <v>287</v>
      </c>
      <c r="G142" s="252">
        <v>1833</v>
      </c>
    </row>
    <row r="143" spans="1:7" ht="15" customHeight="1">
      <c r="A143" s="250">
        <v>2024</v>
      </c>
      <c r="B143" s="250" t="s">
        <v>12</v>
      </c>
      <c r="C143" s="251" t="s">
        <v>37</v>
      </c>
      <c r="D143" s="251" t="s">
        <v>8</v>
      </c>
      <c r="E143" s="251" t="s">
        <v>355</v>
      </c>
      <c r="F143" s="251" t="s">
        <v>281</v>
      </c>
      <c r="G143" s="252">
        <v>2971224</v>
      </c>
    </row>
    <row r="144" spans="1:7" ht="15" customHeight="1">
      <c r="A144" s="250">
        <v>2024</v>
      </c>
      <c r="B144" s="250" t="s">
        <v>12</v>
      </c>
      <c r="C144" s="251" t="s">
        <v>37</v>
      </c>
      <c r="D144" s="251" t="s">
        <v>8</v>
      </c>
      <c r="E144" s="251" t="s">
        <v>355</v>
      </c>
      <c r="F144" s="251" t="s">
        <v>439</v>
      </c>
      <c r="G144" s="252">
        <v>156320</v>
      </c>
    </row>
    <row r="145" spans="1:7" ht="15" customHeight="1">
      <c r="A145" s="250">
        <v>2024</v>
      </c>
      <c r="B145" s="250" t="s">
        <v>12</v>
      </c>
      <c r="C145" s="251" t="s">
        <v>37</v>
      </c>
      <c r="D145" s="251" t="s">
        <v>8</v>
      </c>
      <c r="E145" s="251" t="s">
        <v>355</v>
      </c>
      <c r="F145" s="251" t="s">
        <v>456</v>
      </c>
      <c r="G145" s="252">
        <v>-221947</v>
      </c>
    </row>
    <row r="146" spans="1:7" ht="15" customHeight="1">
      <c r="A146" s="250">
        <v>2024</v>
      </c>
      <c r="B146" s="250" t="s">
        <v>12</v>
      </c>
      <c r="C146" s="251" t="s">
        <v>37</v>
      </c>
      <c r="D146" s="251" t="s">
        <v>8</v>
      </c>
      <c r="E146" s="251" t="s">
        <v>355</v>
      </c>
      <c r="F146" s="251" t="s">
        <v>21</v>
      </c>
      <c r="G146" s="252">
        <v>-65627</v>
      </c>
    </row>
    <row r="147" spans="1:7" ht="15" customHeight="1">
      <c r="A147" s="250">
        <v>2024</v>
      </c>
      <c r="B147" s="250" t="s">
        <v>12</v>
      </c>
      <c r="C147" s="251" t="s">
        <v>37</v>
      </c>
      <c r="D147" s="251" t="s">
        <v>8</v>
      </c>
      <c r="E147" s="251" t="s">
        <v>355</v>
      </c>
      <c r="F147" s="251" t="s">
        <v>449</v>
      </c>
      <c r="G147" s="252">
        <v>2905597</v>
      </c>
    </row>
    <row r="148" spans="1:7" ht="15" customHeight="1">
      <c r="A148" s="250">
        <v>2024</v>
      </c>
      <c r="B148" s="250" t="s">
        <v>12</v>
      </c>
      <c r="C148" s="251" t="s">
        <v>37</v>
      </c>
      <c r="D148" s="251" t="s">
        <v>8</v>
      </c>
      <c r="E148" s="251" t="s">
        <v>24</v>
      </c>
      <c r="F148" s="251" t="s">
        <v>94</v>
      </c>
      <c r="G148" s="252">
        <v>2044651</v>
      </c>
    </row>
    <row r="149" spans="1:7" ht="15" customHeight="1">
      <c r="A149" s="250">
        <v>2024</v>
      </c>
      <c r="B149" s="250" t="s">
        <v>12</v>
      </c>
      <c r="C149" s="251" t="s">
        <v>37</v>
      </c>
      <c r="D149" s="251" t="s">
        <v>8</v>
      </c>
      <c r="E149" s="251" t="s">
        <v>24</v>
      </c>
      <c r="F149" s="251" t="s">
        <v>22</v>
      </c>
      <c r="G149" s="252">
        <v>537437</v>
      </c>
    </row>
    <row r="150" spans="1:7" ht="15" customHeight="1">
      <c r="A150" s="250">
        <v>2024</v>
      </c>
      <c r="B150" s="250" t="s">
        <v>12</v>
      </c>
      <c r="C150" s="251" t="s">
        <v>37</v>
      </c>
      <c r="D150" s="251" t="s">
        <v>8</v>
      </c>
      <c r="E150" s="251" t="s">
        <v>24</v>
      </c>
      <c r="F150" s="251" t="s">
        <v>438</v>
      </c>
      <c r="G150" s="252">
        <v>105064</v>
      </c>
    </row>
    <row r="151" spans="1:7" ht="15" customHeight="1">
      <c r="A151" s="250">
        <v>2024</v>
      </c>
      <c r="B151" s="250" t="s">
        <v>12</v>
      </c>
      <c r="C151" s="251" t="s">
        <v>37</v>
      </c>
      <c r="D151" s="251" t="s">
        <v>8</v>
      </c>
      <c r="E151" s="251" t="s">
        <v>24</v>
      </c>
      <c r="F151" s="345" t="s">
        <v>639</v>
      </c>
      <c r="G151" s="252">
        <v>-279337</v>
      </c>
    </row>
    <row r="152" spans="1:7" ht="15" customHeight="1">
      <c r="A152" s="250">
        <v>2024</v>
      </c>
      <c r="B152" s="250" t="s">
        <v>12</v>
      </c>
      <c r="C152" s="251" t="s">
        <v>37</v>
      </c>
      <c r="D152" s="251" t="s">
        <v>8</v>
      </c>
      <c r="E152" s="251" t="s">
        <v>24</v>
      </c>
      <c r="F152" s="251" t="s">
        <v>457</v>
      </c>
      <c r="G152" s="252">
        <v>42884</v>
      </c>
    </row>
    <row r="153" spans="1:7" ht="15" customHeight="1">
      <c r="A153" s="250">
        <v>2024</v>
      </c>
      <c r="B153" s="250" t="s">
        <v>12</v>
      </c>
      <c r="C153" s="251" t="s">
        <v>37</v>
      </c>
      <c r="D153" s="251" t="s">
        <v>8</v>
      </c>
      <c r="E153" s="251" t="s">
        <v>24</v>
      </c>
      <c r="F153" s="251" t="s">
        <v>95</v>
      </c>
      <c r="G153" s="252">
        <v>-131389</v>
      </c>
    </row>
    <row r="154" spans="1:7" ht="15" customHeight="1">
      <c r="A154" s="250">
        <v>2024</v>
      </c>
      <c r="B154" s="250" t="s">
        <v>12</v>
      </c>
      <c r="C154" s="251" t="s">
        <v>37</v>
      </c>
      <c r="D154" s="251" t="s">
        <v>8</v>
      </c>
      <c r="E154" s="251" t="s">
        <v>24</v>
      </c>
      <c r="F154" s="251" t="s">
        <v>356</v>
      </c>
      <c r="G154" s="252">
        <v>-2824</v>
      </c>
    </row>
    <row r="155" spans="1:7" ht="15" customHeight="1">
      <c r="A155" s="250">
        <v>2024</v>
      </c>
      <c r="B155" s="250" t="s">
        <v>12</v>
      </c>
      <c r="C155" s="251" t="s">
        <v>37</v>
      </c>
      <c r="D155" s="251" t="s">
        <v>8</v>
      </c>
      <c r="E155" s="251" t="s">
        <v>24</v>
      </c>
      <c r="F155" s="251" t="s">
        <v>450</v>
      </c>
      <c r="G155" s="252">
        <v>2447875</v>
      </c>
    </row>
    <row r="156" spans="1:7" ht="15" customHeight="1">
      <c r="A156" s="250">
        <v>2024</v>
      </c>
      <c r="B156" s="250" t="s">
        <v>12</v>
      </c>
      <c r="C156" s="251" t="s">
        <v>37</v>
      </c>
      <c r="D156" s="251" t="s">
        <v>8</v>
      </c>
      <c r="E156" s="251" t="s">
        <v>282</v>
      </c>
      <c r="G156" s="252">
        <v>-2645</v>
      </c>
    </row>
    <row r="157" spans="1:7" ht="15" customHeight="1">
      <c r="A157" s="250">
        <v>2024</v>
      </c>
      <c r="B157" s="250" t="s">
        <v>12</v>
      </c>
      <c r="C157" s="251" t="s">
        <v>37</v>
      </c>
      <c r="D157" s="251" t="s">
        <v>8</v>
      </c>
      <c r="E157" s="251" t="s">
        <v>23</v>
      </c>
      <c r="G157" s="252">
        <v>455077</v>
      </c>
    </row>
    <row r="158" spans="1:7" ht="15" customHeight="1">
      <c r="A158" s="250">
        <v>2024</v>
      </c>
      <c r="B158" s="250" t="s">
        <v>12</v>
      </c>
      <c r="C158" s="251" t="s">
        <v>37</v>
      </c>
      <c r="D158" s="251" t="s">
        <v>8</v>
      </c>
      <c r="E158" s="251" t="s">
        <v>283</v>
      </c>
      <c r="G158" s="252">
        <v>30653</v>
      </c>
    </row>
    <row r="159" spans="1:7" ht="15" customHeight="1">
      <c r="A159" s="250">
        <v>2024</v>
      </c>
      <c r="B159" s="250" t="s">
        <v>12</v>
      </c>
      <c r="C159" s="251" t="s">
        <v>37</v>
      </c>
      <c r="D159" s="251" t="s">
        <v>8</v>
      </c>
      <c r="E159" s="251" t="s">
        <v>284</v>
      </c>
      <c r="G159" s="252">
        <v>35483</v>
      </c>
    </row>
    <row r="160" spans="1:7" ht="15" customHeight="1">
      <c r="A160" s="250">
        <v>2024</v>
      </c>
      <c r="B160" s="250" t="s">
        <v>12</v>
      </c>
      <c r="C160" s="251" t="s">
        <v>37</v>
      </c>
      <c r="D160" s="251" t="s">
        <v>8</v>
      </c>
      <c r="E160" s="251" t="s">
        <v>96</v>
      </c>
      <c r="G160" s="252">
        <v>450247</v>
      </c>
    </row>
    <row r="161" spans="1:7" ht="15" customHeight="1">
      <c r="A161" s="250">
        <v>2024</v>
      </c>
      <c r="B161" s="250" t="s">
        <v>12</v>
      </c>
      <c r="C161" s="251" t="s">
        <v>37</v>
      </c>
      <c r="D161" s="251" t="s">
        <v>8</v>
      </c>
      <c r="E161" s="251" t="s">
        <v>97</v>
      </c>
      <c r="G161" s="252">
        <v>110422</v>
      </c>
    </row>
    <row r="162" spans="1:7" ht="15" customHeight="1">
      <c r="A162" s="250">
        <v>2024</v>
      </c>
      <c r="B162" s="250" t="s">
        <v>12</v>
      </c>
      <c r="C162" s="251" t="s">
        <v>37</v>
      </c>
      <c r="D162" s="251" t="s">
        <v>8</v>
      </c>
      <c r="E162" s="251" t="s">
        <v>285</v>
      </c>
      <c r="F162" s="251" t="s">
        <v>285</v>
      </c>
      <c r="G162" s="252">
        <v>339825</v>
      </c>
    </row>
    <row r="163" spans="1:7" ht="15" customHeight="1">
      <c r="A163" s="250">
        <v>2024</v>
      </c>
      <c r="B163" s="250" t="s">
        <v>12</v>
      </c>
      <c r="C163" s="251" t="s">
        <v>37</v>
      </c>
      <c r="D163" s="251" t="s">
        <v>8</v>
      </c>
      <c r="E163" s="251" t="s">
        <v>285</v>
      </c>
      <c r="F163" s="251" t="s">
        <v>286</v>
      </c>
      <c r="G163" s="252">
        <v>338496</v>
      </c>
    </row>
    <row r="164" spans="1:7" ht="15" customHeight="1">
      <c r="A164" s="250">
        <v>2024</v>
      </c>
      <c r="B164" s="250" t="s">
        <v>12</v>
      </c>
      <c r="C164" s="251" t="s">
        <v>37</v>
      </c>
      <c r="D164" s="251" t="s">
        <v>8</v>
      </c>
      <c r="E164" s="251" t="s">
        <v>285</v>
      </c>
      <c r="F164" s="251" t="s">
        <v>287</v>
      </c>
      <c r="G164" s="252">
        <v>1329</v>
      </c>
    </row>
    <row r="165" spans="1:7" ht="15" customHeight="1">
      <c r="A165" s="250">
        <v>2024</v>
      </c>
      <c r="B165" s="250" t="s">
        <v>12</v>
      </c>
      <c r="C165" s="251" t="s">
        <v>37</v>
      </c>
      <c r="D165" s="251" t="s">
        <v>15</v>
      </c>
      <c r="E165" s="251" t="s">
        <v>355</v>
      </c>
      <c r="F165" s="251" t="s">
        <v>21</v>
      </c>
      <c r="G165" s="252">
        <v>-63313</v>
      </c>
    </row>
    <row r="166" spans="1:7" ht="15" customHeight="1">
      <c r="A166" s="250">
        <v>2024</v>
      </c>
      <c r="B166" s="250" t="s">
        <v>12</v>
      </c>
      <c r="C166" s="251" t="s">
        <v>37</v>
      </c>
      <c r="D166" s="251" t="s">
        <v>15</v>
      </c>
      <c r="E166" s="251" t="s">
        <v>355</v>
      </c>
      <c r="F166" s="251" t="s">
        <v>449</v>
      </c>
      <c r="G166" s="252">
        <v>-63313</v>
      </c>
    </row>
    <row r="167" spans="1:7" ht="15" customHeight="1">
      <c r="A167" s="250">
        <v>2024</v>
      </c>
      <c r="B167" s="250" t="s">
        <v>12</v>
      </c>
      <c r="C167" s="251" t="s">
        <v>37</v>
      </c>
      <c r="D167" s="251" t="s">
        <v>15</v>
      </c>
      <c r="E167" s="251" t="s">
        <v>24</v>
      </c>
      <c r="F167" s="251" t="s">
        <v>95</v>
      </c>
      <c r="G167" s="252">
        <v>-129075</v>
      </c>
    </row>
    <row r="168" spans="1:7" ht="15" customHeight="1">
      <c r="A168" s="250">
        <v>2024</v>
      </c>
      <c r="B168" s="250" t="s">
        <v>12</v>
      </c>
      <c r="C168" s="251" t="s">
        <v>37</v>
      </c>
      <c r="D168" s="251" t="s">
        <v>15</v>
      </c>
      <c r="E168" s="251" t="s">
        <v>24</v>
      </c>
      <c r="F168" s="251" t="s">
        <v>356</v>
      </c>
      <c r="G168" s="252">
        <v>57</v>
      </c>
    </row>
    <row r="169" spans="1:7" ht="15" customHeight="1">
      <c r="A169" s="250">
        <v>2024</v>
      </c>
      <c r="B169" s="250" t="s">
        <v>12</v>
      </c>
      <c r="C169" s="251" t="s">
        <v>37</v>
      </c>
      <c r="D169" s="251" t="s">
        <v>15</v>
      </c>
      <c r="E169" s="251" t="s">
        <v>24</v>
      </c>
      <c r="F169" s="251" t="s">
        <v>450</v>
      </c>
      <c r="G169" s="252">
        <v>-129018</v>
      </c>
    </row>
    <row r="170" spans="1:7" ht="15" customHeight="1">
      <c r="A170" s="250">
        <v>2024</v>
      </c>
      <c r="B170" s="250" t="s">
        <v>12</v>
      </c>
      <c r="C170" s="251" t="s">
        <v>37</v>
      </c>
      <c r="D170" s="251" t="s">
        <v>15</v>
      </c>
      <c r="E170" s="251" t="s">
        <v>282</v>
      </c>
      <c r="G170" s="252">
        <v>31</v>
      </c>
    </row>
    <row r="171" spans="1:7" ht="15" customHeight="1">
      <c r="A171" s="250">
        <v>2024</v>
      </c>
      <c r="B171" s="250" t="s">
        <v>12</v>
      </c>
      <c r="C171" s="251" t="s">
        <v>37</v>
      </c>
      <c r="D171" s="251" t="s">
        <v>15</v>
      </c>
      <c r="E171" s="251" t="s">
        <v>23</v>
      </c>
      <c r="G171" s="252">
        <v>65736</v>
      </c>
    </row>
    <row r="172" spans="1:7" ht="15" customHeight="1">
      <c r="A172" s="250">
        <v>2024</v>
      </c>
      <c r="B172" s="250" t="s">
        <v>12</v>
      </c>
      <c r="C172" s="251" t="s">
        <v>37</v>
      </c>
      <c r="D172" s="251" t="s">
        <v>15</v>
      </c>
      <c r="E172" s="251" t="s">
        <v>96</v>
      </c>
      <c r="G172" s="252">
        <v>65736</v>
      </c>
    </row>
    <row r="173" spans="1:7" ht="15" customHeight="1">
      <c r="A173" s="250">
        <v>2024</v>
      </c>
      <c r="B173" s="250" t="s">
        <v>12</v>
      </c>
      <c r="C173" s="251" t="s">
        <v>37</v>
      </c>
      <c r="D173" s="251" t="s">
        <v>15</v>
      </c>
      <c r="E173" s="251" t="s">
        <v>97</v>
      </c>
      <c r="G173" s="252">
        <v>18996</v>
      </c>
    </row>
    <row r="174" spans="1:7" ht="15" customHeight="1">
      <c r="A174" s="250">
        <v>2024</v>
      </c>
      <c r="B174" s="250" t="s">
        <v>12</v>
      </c>
      <c r="C174" s="251" t="s">
        <v>37</v>
      </c>
      <c r="D174" s="251" t="s">
        <v>15</v>
      </c>
      <c r="E174" s="251" t="s">
        <v>285</v>
      </c>
      <c r="F174" s="251" t="s">
        <v>285</v>
      </c>
      <c r="G174" s="252">
        <v>46740</v>
      </c>
    </row>
    <row r="175" spans="1:7" ht="15" customHeight="1">
      <c r="A175" s="250">
        <v>2024</v>
      </c>
      <c r="B175" s="250" t="s">
        <v>12</v>
      </c>
      <c r="C175" s="251" t="s">
        <v>37</v>
      </c>
      <c r="D175" s="251" t="s">
        <v>15</v>
      </c>
      <c r="E175" s="251" t="s">
        <v>285</v>
      </c>
      <c r="F175" s="251" t="s">
        <v>288</v>
      </c>
      <c r="G175" s="252">
        <v>46740</v>
      </c>
    </row>
    <row r="176" spans="1:7" ht="15" customHeight="1">
      <c r="A176" s="250">
        <v>2024</v>
      </c>
      <c r="B176" s="250" t="s">
        <v>12</v>
      </c>
      <c r="C176" s="251" t="s">
        <v>37</v>
      </c>
      <c r="D176" s="251" t="s">
        <v>16</v>
      </c>
      <c r="E176" s="251" t="s">
        <v>355</v>
      </c>
      <c r="F176" s="251" t="s">
        <v>281</v>
      </c>
      <c r="G176" s="252">
        <v>2973442</v>
      </c>
    </row>
    <row r="177" spans="1:7" ht="15" customHeight="1">
      <c r="A177" s="250">
        <v>2024</v>
      </c>
      <c r="B177" s="250" t="s">
        <v>12</v>
      </c>
      <c r="C177" s="251" t="s">
        <v>37</v>
      </c>
      <c r="D177" s="251" t="s">
        <v>16</v>
      </c>
      <c r="E177" s="251" t="s">
        <v>355</v>
      </c>
      <c r="F177" s="251" t="s">
        <v>449</v>
      </c>
      <c r="G177" s="252">
        <v>2973442</v>
      </c>
    </row>
    <row r="178" spans="1:7" ht="15" customHeight="1">
      <c r="A178" s="250">
        <v>2024</v>
      </c>
      <c r="B178" s="250" t="s">
        <v>12</v>
      </c>
      <c r="C178" s="251" t="s">
        <v>37</v>
      </c>
      <c r="D178" s="251" t="s">
        <v>16</v>
      </c>
      <c r="E178" s="251" t="s">
        <v>24</v>
      </c>
      <c r="F178" s="251" t="s">
        <v>94</v>
      </c>
      <c r="G178" s="252">
        <v>2047026</v>
      </c>
    </row>
    <row r="179" spans="1:7" ht="15" customHeight="1">
      <c r="A179" s="250">
        <v>2024</v>
      </c>
      <c r="B179" s="250" t="s">
        <v>12</v>
      </c>
      <c r="C179" s="251" t="s">
        <v>37</v>
      </c>
      <c r="D179" s="251" t="s">
        <v>16</v>
      </c>
      <c r="E179" s="251" t="s">
        <v>24</v>
      </c>
      <c r="F179" s="251" t="s">
        <v>22</v>
      </c>
      <c r="G179" s="252">
        <v>537278</v>
      </c>
    </row>
    <row r="180" spans="1:7" ht="15" customHeight="1">
      <c r="A180" s="250">
        <v>2024</v>
      </c>
      <c r="B180" s="250" t="s">
        <v>12</v>
      </c>
      <c r="C180" s="251" t="s">
        <v>37</v>
      </c>
      <c r="D180" s="251" t="s">
        <v>16</v>
      </c>
      <c r="E180" s="251" t="s">
        <v>24</v>
      </c>
      <c r="F180" s="251" t="s">
        <v>356</v>
      </c>
      <c r="G180" s="252">
        <v>-2881</v>
      </c>
    </row>
    <row r="181" spans="1:7" ht="15" customHeight="1">
      <c r="A181" s="250">
        <v>2024</v>
      </c>
      <c r="B181" s="250" t="s">
        <v>12</v>
      </c>
      <c r="C181" s="251" t="s">
        <v>37</v>
      </c>
      <c r="D181" s="251" t="s">
        <v>16</v>
      </c>
      <c r="E181" s="251" t="s">
        <v>24</v>
      </c>
      <c r="F181" s="251" t="s">
        <v>450</v>
      </c>
      <c r="G181" s="252">
        <v>2581423</v>
      </c>
    </row>
    <row r="182" spans="1:7" ht="15" customHeight="1">
      <c r="A182" s="250">
        <v>2024</v>
      </c>
      <c r="B182" s="250" t="s">
        <v>12</v>
      </c>
      <c r="C182" s="251" t="s">
        <v>37</v>
      </c>
      <c r="D182" s="251" t="s">
        <v>16</v>
      </c>
      <c r="E182" s="251" t="s">
        <v>282</v>
      </c>
      <c r="G182" s="252">
        <v>-2676</v>
      </c>
    </row>
    <row r="183" spans="1:7" ht="15" customHeight="1">
      <c r="A183" s="250">
        <v>2024</v>
      </c>
      <c r="B183" s="250" t="s">
        <v>12</v>
      </c>
      <c r="C183" s="251" t="s">
        <v>37</v>
      </c>
      <c r="D183" s="251" t="s">
        <v>16</v>
      </c>
      <c r="E183" s="251" t="s">
        <v>23</v>
      </c>
      <c r="G183" s="252">
        <v>389343</v>
      </c>
    </row>
    <row r="184" spans="1:7" ht="15" customHeight="1">
      <c r="A184" s="250">
        <v>2024</v>
      </c>
      <c r="B184" s="250" t="s">
        <v>12</v>
      </c>
      <c r="C184" s="251" t="s">
        <v>37</v>
      </c>
      <c r="D184" s="251" t="s">
        <v>16</v>
      </c>
      <c r="E184" s="251" t="s">
        <v>357</v>
      </c>
      <c r="G184" s="252">
        <v>-4830</v>
      </c>
    </row>
    <row r="185" spans="1:7" ht="15" customHeight="1">
      <c r="A185" s="250">
        <v>2024</v>
      </c>
      <c r="B185" s="250" t="s">
        <v>12</v>
      </c>
      <c r="C185" s="251" t="s">
        <v>37</v>
      </c>
      <c r="D185" s="251" t="s">
        <v>16</v>
      </c>
      <c r="E185" s="251" t="s">
        <v>96</v>
      </c>
      <c r="G185" s="252">
        <v>384513</v>
      </c>
    </row>
    <row r="186" spans="1:7" ht="15" customHeight="1">
      <c r="A186" s="250">
        <v>2024</v>
      </c>
      <c r="B186" s="250" t="s">
        <v>12</v>
      </c>
      <c r="C186" s="251" t="s">
        <v>37</v>
      </c>
      <c r="D186" s="251" t="s">
        <v>16</v>
      </c>
      <c r="E186" s="251" t="s">
        <v>97</v>
      </c>
      <c r="G186" s="252">
        <v>91296</v>
      </c>
    </row>
    <row r="187" spans="1:7" ht="15" customHeight="1">
      <c r="A187" s="250">
        <v>2024</v>
      </c>
      <c r="B187" s="250" t="s">
        <v>12</v>
      </c>
      <c r="C187" s="251" t="s">
        <v>37</v>
      </c>
      <c r="D187" s="251" t="s">
        <v>16</v>
      </c>
      <c r="E187" s="251" t="s">
        <v>285</v>
      </c>
      <c r="F187" s="251" t="s">
        <v>285</v>
      </c>
      <c r="G187" s="252">
        <v>293217</v>
      </c>
    </row>
    <row r="188" spans="1:7" ht="15" customHeight="1">
      <c r="A188" s="250">
        <v>2024</v>
      </c>
      <c r="B188" s="250" t="s">
        <v>12</v>
      </c>
      <c r="C188" s="251" t="s">
        <v>37</v>
      </c>
      <c r="D188" s="251" t="s">
        <v>16</v>
      </c>
      <c r="E188" s="251" t="s">
        <v>285</v>
      </c>
      <c r="F188" s="251" t="s">
        <v>289</v>
      </c>
      <c r="G188" s="252">
        <v>291888</v>
      </c>
    </row>
    <row r="189" spans="1:7" ht="15" customHeight="1">
      <c r="A189" s="250">
        <v>2024</v>
      </c>
      <c r="B189" s="250" t="s">
        <v>635</v>
      </c>
      <c r="C189" s="251" t="s">
        <v>37</v>
      </c>
      <c r="D189" s="251" t="s">
        <v>16</v>
      </c>
      <c r="E189" s="251" t="s">
        <v>285</v>
      </c>
      <c r="F189" s="251" t="s">
        <v>287</v>
      </c>
      <c r="G189" s="252">
        <v>1329</v>
      </c>
    </row>
    <row r="190" spans="1:7" ht="15" customHeight="1">
      <c r="A190" s="250">
        <v>2024</v>
      </c>
      <c r="B190" s="250" t="s">
        <v>592</v>
      </c>
      <c r="C190" s="251" t="s">
        <v>37</v>
      </c>
      <c r="D190" s="251" t="s">
        <v>8</v>
      </c>
      <c r="E190" s="251" t="s">
        <v>355</v>
      </c>
      <c r="F190" s="251" t="s">
        <v>281</v>
      </c>
      <c r="G190" s="252">
        <v>2565361</v>
      </c>
    </row>
    <row r="191" spans="1:7" ht="15" customHeight="1">
      <c r="A191" s="250">
        <v>2024</v>
      </c>
      <c r="B191" s="250" t="s">
        <v>7</v>
      </c>
      <c r="C191" s="251" t="s">
        <v>37</v>
      </c>
      <c r="D191" s="251" t="s">
        <v>8</v>
      </c>
      <c r="E191" s="251" t="s">
        <v>355</v>
      </c>
      <c r="F191" s="251" t="s">
        <v>439</v>
      </c>
      <c r="G191" s="252">
        <v>152912</v>
      </c>
    </row>
    <row r="192" spans="1:7" ht="15" customHeight="1">
      <c r="A192" s="250">
        <v>2024</v>
      </c>
      <c r="B192" s="250" t="s">
        <v>7</v>
      </c>
      <c r="C192" s="251" t="s">
        <v>37</v>
      </c>
      <c r="D192" s="251" t="s">
        <v>8</v>
      </c>
      <c r="E192" s="251" t="s">
        <v>355</v>
      </c>
      <c r="F192" s="251" t="s">
        <v>456</v>
      </c>
      <c r="G192" s="252">
        <v>293376</v>
      </c>
    </row>
    <row r="193" spans="1:7" ht="15" customHeight="1">
      <c r="A193" s="250">
        <v>2024</v>
      </c>
      <c r="B193" s="250" t="s">
        <v>7</v>
      </c>
      <c r="C193" s="251" t="s">
        <v>37</v>
      </c>
      <c r="D193" s="251" t="s">
        <v>8</v>
      </c>
      <c r="E193" s="251" t="s">
        <v>355</v>
      </c>
      <c r="F193" s="251" t="s">
        <v>21</v>
      </c>
      <c r="G193" s="252">
        <v>446288</v>
      </c>
    </row>
    <row r="194" spans="1:7" ht="15" customHeight="1">
      <c r="A194" s="250">
        <v>2024</v>
      </c>
      <c r="B194" s="250" t="s">
        <v>7</v>
      </c>
      <c r="C194" s="251" t="s">
        <v>37</v>
      </c>
      <c r="D194" s="251" t="s">
        <v>8</v>
      </c>
      <c r="E194" s="251" t="s">
        <v>355</v>
      </c>
      <c r="F194" s="251" t="s">
        <v>449</v>
      </c>
      <c r="G194" s="252">
        <v>3011649</v>
      </c>
    </row>
    <row r="195" spans="1:7" ht="15" customHeight="1">
      <c r="A195" s="250">
        <v>2024</v>
      </c>
      <c r="B195" s="250" t="s">
        <v>7</v>
      </c>
      <c r="C195" s="251" t="s">
        <v>37</v>
      </c>
      <c r="D195" s="251" t="s">
        <v>8</v>
      </c>
      <c r="E195" s="251" t="s">
        <v>24</v>
      </c>
      <c r="F195" s="251" t="s">
        <v>94</v>
      </c>
      <c r="G195" s="252">
        <v>1784389</v>
      </c>
    </row>
    <row r="196" spans="1:7" ht="15" customHeight="1">
      <c r="A196" s="250">
        <v>2024</v>
      </c>
      <c r="B196" s="250" t="s">
        <v>7</v>
      </c>
      <c r="C196" s="251" t="s">
        <v>37</v>
      </c>
      <c r="D196" s="251" t="s">
        <v>8</v>
      </c>
      <c r="E196" s="251" t="s">
        <v>24</v>
      </c>
      <c r="F196" s="251" t="s">
        <v>22</v>
      </c>
      <c r="G196" s="252">
        <v>543414</v>
      </c>
    </row>
    <row r="197" spans="1:7" ht="15" customHeight="1">
      <c r="A197" s="250">
        <v>2024</v>
      </c>
      <c r="B197" s="250" t="s">
        <v>7</v>
      </c>
      <c r="C197" s="251" t="s">
        <v>37</v>
      </c>
      <c r="D197" s="251" t="s">
        <v>8</v>
      </c>
      <c r="E197" s="251" t="s">
        <v>24</v>
      </c>
      <c r="F197" s="251" t="s">
        <v>438</v>
      </c>
      <c r="G197" s="252">
        <v>110813</v>
      </c>
    </row>
    <row r="198" spans="1:7" ht="15" customHeight="1">
      <c r="A198" s="250">
        <v>2024</v>
      </c>
      <c r="B198" s="250" t="s">
        <v>7</v>
      </c>
      <c r="C198" s="251" t="s">
        <v>37</v>
      </c>
      <c r="D198" s="251" t="s">
        <v>8</v>
      </c>
      <c r="E198" s="251" t="s">
        <v>24</v>
      </c>
      <c r="F198" s="345" t="s">
        <v>639</v>
      </c>
      <c r="G198" s="252">
        <v>261480</v>
      </c>
    </row>
    <row r="199" spans="1:7" ht="15" customHeight="1">
      <c r="A199" s="250">
        <v>2024</v>
      </c>
      <c r="B199" s="250" t="s">
        <v>7</v>
      </c>
      <c r="C199" s="251" t="s">
        <v>37</v>
      </c>
      <c r="D199" s="251" t="s">
        <v>8</v>
      </c>
      <c r="E199" s="251" t="s">
        <v>24</v>
      </c>
      <c r="F199" s="251" t="s">
        <v>457</v>
      </c>
      <c r="G199" s="252">
        <v>43961</v>
      </c>
    </row>
    <row r="200" spans="1:7" ht="15" customHeight="1">
      <c r="A200" s="250">
        <v>2024</v>
      </c>
      <c r="B200" s="250" t="s">
        <v>7</v>
      </c>
      <c r="C200" s="251" t="s">
        <v>37</v>
      </c>
      <c r="D200" s="251" t="s">
        <v>8</v>
      </c>
      <c r="E200" s="251" t="s">
        <v>24</v>
      </c>
      <c r="F200" s="251" t="s">
        <v>95</v>
      </c>
      <c r="G200" s="252">
        <v>416254</v>
      </c>
    </row>
    <row r="201" spans="1:7" ht="15" customHeight="1">
      <c r="A201" s="250">
        <v>2024</v>
      </c>
      <c r="B201" s="250" t="s">
        <v>7</v>
      </c>
      <c r="C201" s="251" t="s">
        <v>37</v>
      </c>
      <c r="D201" s="251" t="s">
        <v>8</v>
      </c>
      <c r="E201" s="251" t="s">
        <v>24</v>
      </c>
      <c r="F201" s="251" t="s">
        <v>356</v>
      </c>
      <c r="G201" s="252">
        <v>-9820</v>
      </c>
    </row>
    <row r="202" spans="1:7" ht="15" customHeight="1">
      <c r="A202" s="250">
        <v>2024</v>
      </c>
      <c r="B202" s="250" t="s">
        <v>7</v>
      </c>
      <c r="C202" s="251" t="s">
        <v>37</v>
      </c>
      <c r="D202" s="251" t="s">
        <v>8</v>
      </c>
      <c r="E202" s="251" t="s">
        <v>24</v>
      </c>
      <c r="F202" s="251" t="s">
        <v>450</v>
      </c>
      <c r="G202" s="252">
        <v>2734237</v>
      </c>
    </row>
    <row r="203" spans="1:7" ht="15" customHeight="1">
      <c r="A203" s="250">
        <v>2024</v>
      </c>
      <c r="B203" s="250" t="s">
        <v>7</v>
      </c>
      <c r="C203" s="251" t="s">
        <v>37</v>
      </c>
      <c r="D203" s="251" t="s">
        <v>8</v>
      </c>
      <c r="E203" s="251" t="s">
        <v>282</v>
      </c>
      <c r="F203" s="251" t="s">
        <v>282</v>
      </c>
      <c r="G203" s="252">
        <v>1694</v>
      </c>
    </row>
    <row r="204" spans="1:7" ht="15" customHeight="1">
      <c r="A204" s="250">
        <v>2024</v>
      </c>
      <c r="B204" s="250" t="s">
        <v>7</v>
      </c>
      <c r="C204" s="251" t="s">
        <v>37</v>
      </c>
      <c r="D204" s="251" t="s">
        <v>8</v>
      </c>
      <c r="E204" s="251" t="s">
        <v>23</v>
      </c>
      <c r="F204" s="251" t="s">
        <v>23</v>
      </c>
      <c r="G204" s="252">
        <v>279106</v>
      </c>
    </row>
    <row r="205" spans="1:7" ht="15" customHeight="1">
      <c r="A205" s="250">
        <v>2024</v>
      </c>
      <c r="B205" s="250" t="s">
        <v>7</v>
      </c>
      <c r="C205" s="251" t="s">
        <v>37</v>
      </c>
      <c r="D205" s="251" t="s">
        <v>8</v>
      </c>
      <c r="E205" s="251" t="s">
        <v>283</v>
      </c>
      <c r="F205" s="251" t="s">
        <v>283</v>
      </c>
      <c r="G205" s="252">
        <v>53230</v>
      </c>
    </row>
    <row r="206" spans="1:7" ht="15" customHeight="1">
      <c r="A206" s="250">
        <v>2024</v>
      </c>
      <c r="B206" s="250" t="s">
        <v>7</v>
      </c>
      <c r="C206" s="251" t="s">
        <v>37</v>
      </c>
      <c r="D206" s="251" t="s">
        <v>8</v>
      </c>
      <c r="E206" s="251" t="s">
        <v>284</v>
      </c>
      <c r="F206" s="251" t="s">
        <v>284</v>
      </c>
      <c r="G206" s="252">
        <v>15469</v>
      </c>
    </row>
    <row r="207" spans="1:7" ht="15" customHeight="1">
      <c r="A207" s="250">
        <v>2024</v>
      </c>
      <c r="B207" s="250" t="s">
        <v>7</v>
      </c>
      <c r="C207" s="251" t="s">
        <v>37</v>
      </c>
      <c r="D207" s="251" t="s">
        <v>8</v>
      </c>
      <c r="E207" s="251" t="s">
        <v>96</v>
      </c>
      <c r="F207" s="251" t="s">
        <v>96</v>
      </c>
      <c r="G207" s="252">
        <v>316867</v>
      </c>
    </row>
    <row r="208" spans="1:7" ht="15" customHeight="1">
      <c r="A208" s="250">
        <v>2024</v>
      </c>
      <c r="B208" s="250" t="s">
        <v>7</v>
      </c>
      <c r="C208" s="251" t="s">
        <v>37</v>
      </c>
      <c r="D208" s="251" t="s">
        <v>8</v>
      </c>
      <c r="E208" s="251" t="s">
        <v>97</v>
      </c>
      <c r="F208" s="251" t="s">
        <v>97</v>
      </c>
      <c r="G208" s="252">
        <v>81039</v>
      </c>
    </row>
    <row r="209" spans="1:7" ht="15" customHeight="1">
      <c r="A209" s="250">
        <v>2024</v>
      </c>
      <c r="B209" s="250" t="s">
        <v>7</v>
      </c>
      <c r="C209" s="251" t="s">
        <v>37</v>
      </c>
      <c r="D209" s="251" t="s">
        <v>8</v>
      </c>
      <c r="E209" s="251" t="s">
        <v>285</v>
      </c>
      <c r="F209" s="251" t="s">
        <v>285</v>
      </c>
      <c r="G209" s="252">
        <v>235828</v>
      </c>
    </row>
    <row r="210" spans="1:7" ht="15" customHeight="1">
      <c r="A210" s="250">
        <v>2024</v>
      </c>
      <c r="B210" s="250" t="s">
        <v>7</v>
      </c>
      <c r="C210" s="251" t="s">
        <v>37</v>
      </c>
      <c r="D210" s="251" t="s">
        <v>8</v>
      </c>
      <c r="E210" s="251" t="s">
        <v>285</v>
      </c>
      <c r="F210" s="251" t="s">
        <v>286</v>
      </c>
      <c r="G210" s="252">
        <v>231638</v>
      </c>
    </row>
    <row r="211" spans="1:7" ht="15" customHeight="1">
      <c r="A211" s="250">
        <v>2024</v>
      </c>
      <c r="B211" s="250" t="s">
        <v>7</v>
      </c>
      <c r="C211" s="251" t="s">
        <v>37</v>
      </c>
      <c r="D211" s="251" t="s">
        <v>8</v>
      </c>
      <c r="E211" s="251" t="s">
        <v>285</v>
      </c>
      <c r="F211" s="251" t="s">
        <v>287</v>
      </c>
      <c r="G211" s="252">
        <v>4190</v>
      </c>
    </row>
    <row r="212" spans="1:7" ht="15" customHeight="1">
      <c r="A212" s="250">
        <v>2024</v>
      </c>
      <c r="B212" s="250" t="s">
        <v>7</v>
      </c>
      <c r="C212" s="251" t="s">
        <v>37</v>
      </c>
      <c r="D212" s="251" t="s">
        <v>15</v>
      </c>
      <c r="E212" s="251" t="s">
        <v>355</v>
      </c>
      <c r="F212" s="251" t="s">
        <v>21</v>
      </c>
      <c r="G212" s="252">
        <v>448595</v>
      </c>
    </row>
    <row r="213" spans="1:7" ht="15" customHeight="1">
      <c r="A213" s="250">
        <v>2024</v>
      </c>
      <c r="B213" s="250" t="s">
        <v>7</v>
      </c>
      <c r="C213" s="251" t="s">
        <v>37</v>
      </c>
      <c r="D213" s="251" t="s">
        <v>15</v>
      </c>
      <c r="E213" s="251" t="s">
        <v>355</v>
      </c>
      <c r="F213" s="251" t="s">
        <v>449</v>
      </c>
      <c r="G213" s="252">
        <v>448595</v>
      </c>
    </row>
    <row r="214" spans="1:7" ht="15" customHeight="1">
      <c r="A214" s="250">
        <v>2024</v>
      </c>
      <c r="B214" s="250" t="s">
        <v>7</v>
      </c>
      <c r="C214" s="251" t="s">
        <v>37</v>
      </c>
      <c r="D214" s="251" t="s">
        <v>15</v>
      </c>
      <c r="E214" s="251" t="s">
        <v>24</v>
      </c>
      <c r="F214" s="251" t="s">
        <v>95</v>
      </c>
      <c r="G214" s="252">
        <v>418561</v>
      </c>
    </row>
    <row r="215" spans="1:7" ht="15" customHeight="1">
      <c r="A215" s="250">
        <v>2024</v>
      </c>
      <c r="B215" s="250" t="s">
        <v>7</v>
      </c>
      <c r="C215" s="251" t="s">
        <v>37</v>
      </c>
      <c r="D215" s="251" t="s">
        <v>15</v>
      </c>
      <c r="E215" s="251" t="s">
        <v>24</v>
      </c>
      <c r="F215" s="251" t="s">
        <v>356</v>
      </c>
      <c r="G215" s="252">
        <v>87</v>
      </c>
    </row>
    <row r="216" spans="1:7" ht="15" customHeight="1">
      <c r="A216" s="250">
        <v>2024</v>
      </c>
      <c r="B216" s="250" t="s">
        <v>7</v>
      </c>
      <c r="C216" s="251" t="s">
        <v>37</v>
      </c>
      <c r="D216" s="251" t="s">
        <v>15</v>
      </c>
      <c r="E216" s="251" t="s">
        <v>24</v>
      </c>
      <c r="F216" s="251" t="s">
        <v>450</v>
      </c>
      <c r="G216" s="252">
        <v>418648</v>
      </c>
    </row>
    <row r="217" spans="1:7" ht="15" customHeight="1">
      <c r="A217" s="250">
        <v>2024</v>
      </c>
      <c r="B217" s="250" t="s">
        <v>7</v>
      </c>
      <c r="C217" s="251" t="s">
        <v>37</v>
      </c>
      <c r="D217" s="251" t="s">
        <v>15</v>
      </c>
      <c r="E217" s="251" t="s">
        <v>282</v>
      </c>
      <c r="F217" s="251" t="s">
        <v>282</v>
      </c>
      <c r="G217" s="252">
        <v>38</v>
      </c>
    </row>
    <row r="218" spans="1:7" ht="15" customHeight="1">
      <c r="A218" s="250">
        <v>2024</v>
      </c>
      <c r="B218" s="250" t="s">
        <v>7</v>
      </c>
      <c r="C218" s="251" t="s">
        <v>37</v>
      </c>
      <c r="D218" s="251" t="s">
        <v>15</v>
      </c>
      <c r="E218" s="251" t="s">
        <v>23</v>
      </c>
      <c r="F218" s="251" t="s">
        <v>23</v>
      </c>
      <c r="G218" s="252">
        <v>29985</v>
      </c>
    </row>
    <row r="219" spans="1:7" ht="15" customHeight="1">
      <c r="A219" s="250">
        <v>2024</v>
      </c>
      <c r="B219" s="250" t="s">
        <v>7</v>
      </c>
      <c r="C219" s="251" t="s">
        <v>37</v>
      </c>
      <c r="D219" s="251" t="s">
        <v>15</v>
      </c>
      <c r="E219" s="251" t="s">
        <v>96</v>
      </c>
      <c r="F219" s="251" t="s">
        <v>96</v>
      </c>
      <c r="G219" s="252">
        <v>29985</v>
      </c>
    </row>
    <row r="220" spans="1:7" ht="15" customHeight="1">
      <c r="A220" s="250">
        <v>2024</v>
      </c>
      <c r="B220" s="250" t="s">
        <v>7</v>
      </c>
      <c r="C220" s="251" t="s">
        <v>37</v>
      </c>
      <c r="D220" s="251" t="s">
        <v>15</v>
      </c>
      <c r="E220" s="251" t="s">
        <v>97</v>
      </c>
      <c r="F220" s="251" t="s">
        <v>97</v>
      </c>
      <c r="G220" s="252">
        <v>8500</v>
      </c>
    </row>
    <row r="221" spans="1:7" ht="15" customHeight="1">
      <c r="A221" s="250">
        <v>2024</v>
      </c>
      <c r="B221" s="250" t="s">
        <v>7</v>
      </c>
      <c r="C221" s="251" t="s">
        <v>37</v>
      </c>
      <c r="D221" s="251" t="s">
        <v>15</v>
      </c>
      <c r="E221" s="251" t="s">
        <v>285</v>
      </c>
      <c r="F221" s="251" t="s">
        <v>285</v>
      </c>
      <c r="G221" s="252">
        <v>21485</v>
      </c>
    </row>
    <row r="222" spans="1:7" ht="15" customHeight="1">
      <c r="A222" s="250">
        <v>2024</v>
      </c>
      <c r="B222" s="250" t="s">
        <v>7</v>
      </c>
      <c r="C222" s="251" t="s">
        <v>37</v>
      </c>
      <c r="D222" s="251" t="s">
        <v>15</v>
      </c>
      <c r="E222" s="251" t="s">
        <v>285</v>
      </c>
      <c r="F222" s="251" t="s">
        <v>288</v>
      </c>
      <c r="G222" s="252">
        <v>21485</v>
      </c>
    </row>
    <row r="223" spans="1:7" ht="15" customHeight="1">
      <c r="A223" s="250">
        <v>2024</v>
      </c>
      <c r="B223" s="250" t="s">
        <v>7</v>
      </c>
      <c r="C223" s="251" t="s">
        <v>37</v>
      </c>
      <c r="D223" s="251" t="s">
        <v>16</v>
      </c>
      <c r="E223" s="251" t="s">
        <v>355</v>
      </c>
      <c r="F223" s="251" t="s">
        <v>281</v>
      </c>
      <c r="G223" s="252">
        <v>2567436</v>
      </c>
    </row>
    <row r="224" spans="1:7" ht="15" customHeight="1">
      <c r="A224" s="250">
        <v>2024</v>
      </c>
      <c r="B224" s="250" t="s">
        <v>7</v>
      </c>
      <c r="C224" s="251" t="s">
        <v>37</v>
      </c>
      <c r="D224" s="251" t="s">
        <v>16</v>
      </c>
      <c r="E224" s="251" t="s">
        <v>355</v>
      </c>
      <c r="F224" s="251" t="s">
        <v>449</v>
      </c>
      <c r="G224" s="252">
        <v>2567436</v>
      </c>
    </row>
    <row r="225" spans="1:7" ht="15" customHeight="1">
      <c r="A225" s="250">
        <v>2024</v>
      </c>
      <c r="B225" s="250" t="s">
        <v>7</v>
      </c>
      <c r="C225" s="251" t="s">
        <v>37</v>
      </c>
      <c r="D225" s="251" t="s">
        <v>16</v>
      </c>
      <c r="E225" s="251" t="s">
        <v>24</v>
      </c>
      <c r="F225" s="251" t="s">
        <v>94</v>
      </c>
      <c r="G225" s="252">
        <v>1786603</v>
      </c>
    </row>
    <row r="226" spans="1:7" ht="15" customHeight="1">
      <c r="A226" s="250">
        <v>2024</v>
      </c>
      <c r="B226" s="250" t="s">
        <v>7</v>
      </c>
      <c r="C226" s="251" t="s">
        <v>37</v>
      </c>
      <c r="D226" s="251" t="s">
        <v>16</v>
      </c>
      <c r="E226" s="251" t="s">
        <v>24</v>
      </c>
      <c r="F226" s="251" t="s">
        <v>22</v>
      </c>
      <c r="G226" s="252">
        <v>543274</v>
      </c>
    </row>
    <row r="227" spans="1:7" ht="15" customHeight="1">
      <c r="A227" s="250">
        <v>2024</v>
      </c>
      <c r="B227" s="250" t="s">
        <v>7</v>
      </c>
      <c r="C227" s="251" t="s">
        <v>37</v>
      </c>
      <c r="D227" s="251" t="s">
        <v>16</v>
      </c>
      <c r="E227" s="251" t="s">
        <v>24</v>
      </c>
      <c r="F227" s="251" t="s">
        <v>356</v>
      </c>
      <c r="G227" s="252">
        <v>-9909</v>
      </c>
    </row>
    <row r="228" spans="1:7" ht="15" customHeight="1">
      <c r="A228" s="250">
        <v>2024</v>
      </c>
      <c r="B228" s="250" t="s">
        <v>7</v>
      </c>
      <c r="C228" s="251" t="s">
        <v>37</v>
      </c>
      <c r="D228" s="251" t="s">
        <v>16</v>
      </c>
      <c r="E228" s="251" t="s">
        <v>24</v>
      </c>
      <c r="F228" s="251" t="s">
        <v>450</v>
      </c>
      <c r="G228" s="252">
        <v>2319968</v>
      </c>
    </row>
    <row r="229" spans="1:7" ht="15" customHeight="1">
      <c r="A229" s="250">
        <v>2024</v>
      </c>
      <c r="B229" s="250" t="s">
        <v>7</v>
      </c>
      <c r="C229" s="251" t="s">
        <v>37</v>
      </c>
      <c r="D229" s="251" t="s">
        <v>16</v>
      </c>
      <c r="E229" s="251" t="s">
        <v>282</v>
      </c>
      <c r="F229" s="251" t="s">
        <v>282</v>
      </c>
      <c r="G229" s="252">
        <v>1656</v>
      </c>
    </row>
    <row r="230" spans="1:7" ht="15" customHeight="1">
      <c r="A230" s="250">
        <v>2024</v>
      </c>
      <c r="B230" s="250" t="s">
        <v>7</v>
      </c>
      <c r="C230" s="251" t="s">
        <v>37</v>
      </c>
      <c r="D230" s="251" t="s">
        <v>16</v>
      </c>
      <c r="E230" s="251" t="s">
        <v>23</v>
      </c>
      <c r="F230" s="251" t="s">
        <v>23</v>
      </c>
      <c r="G230" s="252">
        <v>249124</v>
      </c>
    </row>
    <row r="231" spans="1:7" ht="15" customHeight="1">
      <c r="A231" s="250">
        <v>2024</v>
      </c>
      <c r="B231" s="250" t="s">
        <v>7</v>
      </c>
      <c r="C231" s="251" t="s">
        <v>37</v>
      </c>
      <c r="D231" s="251" t="s">
        <v>16</v>
      </c>
      <c r="E231" s="251" t="s">
        <v>357</v>
      </c>
      <c r="F231" s="251" t="s">
        <v>357</v>
      </c>
      <c r="G231" s="252">
        <v>37761</v>
      </c>
    </row>
    <row r="232" spans="1:7" ht="15" customHeight="1">
      <c r="A232" s="250">
        <v>2024</v>
      </c>
      <c r="B232" s="250" t="s">
        <v>7</v>
      </c>
      <c r="C232" s="251" t="s">
        <v>37</v>
      </c>
      <c r="D232" s="251" t="s">
        <v>16</v>
      </c>
      <c r="E232" s="251" t="s">
        <v>96</v>
      </c>
      <c r="F232" s="251" t="s">
        <v>96</v>
      </c>
      <c r="G232" s="252">
        <v>286885</v>
      </c>
    </row>
    <row r="233" spans="1:7" ht="15" customHeight="1">
      <c r="A233" s="250">
        <v>2024</v>
      </c>
      <c r="B233" s="250" t="s">
        <v>7</v>
      </c>
      <c r="C233" s="251" t="s">
        <v>37</v>
      </c>
      <c r="D233" s="251" t="s">
        <v>16</v>
      </c>
      <c r="E233" s="251" t="s">
        <v>97</v>
      </c>
      <c r="F233" s="251" t="s">
        <v>97</v>
      </c>
      <c r="G233" s="252">
        <v>72670</v>
      </c>
    </row>
    <row r="234" spans="1:7" ht="15" customHeight="1">
      <c r="A234" s="250">
        <v>2024</v>
      </c>
      <c r="B234" s="250" t="s">
        <v>7</v>
      </c>
      <c r="C234" s="251" t="s">
        <v>37</v>
      </c>
      <c r="D234" s="251" t="s">
        <v>16</v>
      </c>
      <c r="E234" s="251" t="s">
        <v>285</v>
      </c>
      <c r="F234" s="251" t="s">
        <v>285</v>
      </c>
      <c r="G234" s="252">
        <v>214215</v>
      </c>
    </row>
    <row r="235" spans="1:7" ht="15" customHeight="1">
      <c r="A235" s="250">
        <v>2024</v>
      </c>
      <c r="B235" s="250" t="s">
        <v>7</v>
      </c>
      <c r="C235" s="251" t="s">
        <v>37</v>
      </c>
      <c r="D235" s="251" t="s">
        <v>16</v>
      </c>
      <c r="E235" s="251" t="s">
        <v>285</v>
      </c>
      <c r="F235" s="251" t="s">
        <v>289</v>
      </c>
      <c r="G235" s="252">
        <v>210025</v>
      </c>
    </row>
    <row r="236" spans="1:7" ht="15" customHeight="1">
      <c r="A236" s="250">
        <v>2024</v>
      </c>
      <c r="B236" s="250" t="s">
        <v>7</v>
      </c>
      <c r="C236" s="251" t="s">
        <v>37</v>
      </c>
      <c r="D236" s="251" t="s">
        <v>16</v>
      </c>
      <c r="E236" s="251" t="s">
        <v>285</v>
      </c>
      <c r="F236" s="251" t="s">
        <v>287</v>
      </c>
      <c r="G236" s="252">
        <v>4190</v>
      </c>
    </row>
    <row r="237" spans="1:7" ht="15" customHeight="1">
      <c r="A237" s="250">
        <v>2023</v>
      </c>
      <c r="B237" s="250" t="s">
        <v>543</v>
      </c>
      <c r="C237" s="251" t="s">
        <v>37</v>
      </c>
      <c r="D237" s="251" t="s">
        <v>8</v>
      </c>
      <c r="E237" s="251" t="s">
        <v>355</v>
      </c>
      <c r="F237" s="251" t="s">
        <v>281</v>
      </c>
      <c r="G237" s="252">
        <v>11260037</v>
      </c>
    </row>
    <row r="238" spans="1:7" ht="15" customHeight="1">
      <c r="A238" s="250">
        <v>2023</v>
      </c>
      <c r="B238" s="250" t="s">
        <v>543</v>
      </c>
      <c r="C238" s="251" t="s">
        <v>37</v>
      </c>
      <c r="D238" s="251" t="s">
        <v>8</v>
      </c>
      <c r="E238" s="251" t="s">
        <v>355</v>
      </c>
      <c r="F238" s="251" t="s">
        <v>439</v>
      </c>
      <c r="G238" s="252">
        <v>586115</v>
      </c>
    </row>
    <row r="239" spans="1:7" ht="15" customHeight="1">
      <c r="A239" s="250">
        <v>2023</v>
      </c>
      <c r="B239" s="250" t="s">
        <v>543</v>
      </c>
      <c r="C239" s="251" t="s">
        <v>37</v>
      </c>
      <c r="D239" s="251" t="s">
        <v>8</v>
      </c>
      <c r="E239" s="251" t="s">
        <v>355</v>
      </c>
      <c r="F239" s="251" t="s">
        <v>456</v>
      </c>
      <c r="G239" s="252">
        <v>1174616</v>
      </c>
    </row>
    <row r="240" spans="1:7" ht="15" customHeight="1">
      <c r="A240" s="250">
        <v>2023</v>
      </c>
      <c r="B240" s="250" t="s">
        <v>543</v>
      </c>
      <c r="C240" s="251" t="s">
        <v>37</v>
      </c>
      <c r="D240" s="251" t="s">
        <v>8</v>
      </c>
      <c r="E240" s="251" t="s">
        <v>355</v>
      </c>
      <c r="F240" s="251" t="s">
        <v>21</v>
      </c>
      <c r="G240" s="252">
        <v>1760731</v>
      </c>
    </row>
    <row r="241" spans="1:7" ht="15" customHeight="1">
      <c r="A241" s="250">
        <v>2023</v>
      </c>
      <c r="B241" s="250" t="s">
        <v>543</v>
      </c>
      <c r="C241" s="251" t="s">
        <v>37</v>
      </c>
      <c r="D241" s="251" t="s">
        <v>8</v>
      </c>
      <c r="E241" s="251" t="s">
        <v>355</v>
      </c>
      <c r="F241" s="251" t="s">
        <v>449</v>
      </c>
      <c r="G241" s="252">
        <v>13020768</v>
      </c>
    </row>
    <row r="242" spans="1:7" ht="15" customHeight="1">
      <c r="A242" s="250">
        <v>2023</v>
      </c>
      <c r="B242" s="250" t="s">
        <v>543</v>
      </c>
      <c r="C242" s="251" t="s">
        <v>37</v>
      </c>
      <c r="D242" s="251" t="s">
        <v>8</v>
      </c>
      <c r="E242" s="251" t="s">
        <v>24</v>
      </c>
      <c r="F242" s="251" t="s">
        <v>94</v>
      </c>
      <c r="G242" s="252">
        <v>8089317</v>
      </c>
    </row>
    <row r="243" spans="1:7" ht="15" customHeight="1">
      <c r="A243" s="250">
        <v>2023</v>
      </c>
      <c r="B243" s="250" t="s">
        <v>543</v>
      </c>
      <c r="C243" s="251" t="s">
        <v>37</v>
      </c>
      <c r="D243" s="251" t="s">
        <v>8</v>
      </c>
      <c r="E243" s="251" t="s">
        <v>24</v>
      </c>
      <c r="F243" s="251" t="s">
        <v>22</v>
      </c>
      <c r="G243" s="252">
        <v>2156156</v>
      </c>
    </row>
    <row r="244" spans="1:7" ht="15" customHeight="1">
      <c r="A244" s="250">
        <v>2023</v>
      </c>
      <c r="B244" s="250" t="s">
        <v>543</v>
      </c>
      <c r="C244" s="251" t="s">
        <v>37</v>
      </c>
      <c r="D244" s="251" t="s">
        <v>8</v>
      </c>
      <c r="E244" s="251" t="s">
        <v>24</v>
      </c>
      <c r="F244" s="251" t="s">
        <v>438</v>
      </c>
      <c r="G244" s="252">
        <v>407206</v>
      </c>
    </row>
    <row r="245" spans="1:7" ht="15" customHeight="1">
      <c r="A245" s="250">
        <v>2023</v>
      </c>
      <c r="B245" s="250" t="s">
        <v>543</v>
      </c>
      <c r="C245" s="251" t="s">
        <v>37</v>
      </c>
      <c r="D245" s="251" t="s">
        <v>8</v>
      </c>
      <c r="E245" s="251" t="s">
        <v>24</v>
      </c>
      <c r="F245" s="345" t="s">
        <v>639</v>
      </c>
      <c r="G245" s="252">
        <v>1029700</v>
      </c>
    </row>
    <row r="246" spans="1:7" ht="15" customHeight="1">
      <c r="A246" s="250">
        <v>2023</v>
      </c>
      <c r="B246" s="250" t="s">
        <v>543</v>
      </c>
      <c r="C246" s="251" t="s">
        <v>37</v>
      </c>
      <c r="D246" s="251" t="s">
        <v>8</v>
      </c>
      <c r="E246" s="251" t="s">
        <v>24</v>
      </c>
      <c r="F246" s="251" t="s">
        <v>457</v>
      </c>
      <c r="G246" s="252">
        <v>169464</v>
      </c>
    </row>
    <row r="247" spans="1:7" ht="15" customHeight="1">
      <c r="A247" s="250">
        <v>2023</v>
      </c>
      <c r="B247" s="250" t="s">
        <v>543</v>
      </c>
      <c r="C247" s="251" t="s">
        <v>37</v>
      </c>
      <c r="D247" s="251" t="s">
        <v>8</v>
      </c>
      <c r="E247" s="251" t="s">
        <v>24</v>
      </c>
      <c r="F247" s="251" t="s">
        <v>95</v>
      </c>
      <c r="G247" s="252">
        <v>1606370</v>
      </c>
    </row>
    <row r="248" spans="1:7" ht="15" customHeight="1">
      <c r="A248" s="250">
        <v>2023</v>
      </c>
      <c r="B248" s="250" t="s">
        <v>543</v>
      </c>
      <c r="C248" s="251" t="s">
        <v>37</v>
      </c>
      <c r="D248" s="251" t="s">
        <v>8</v>
      </c>
      <c r="E248" s="251" t="s">
        <v>24</v>
      </c>
      <c r="F248" s="251" t="s">
        <v>356</v>
      </c>
      <c r="G248" s="252">
        <v>-29404</v>
      </c>
    </row>
    <row r="249" spans="1:7" ht="15" customHeight="1">
      <c r="A249" s="250">
        <v>2023</v>
      </c>
      <c r="B249" s="250" t="s">
        <v>543</v>
      </c>
      <c r="C249" s="251" t="s">
        <v>37</v>
      </c>
      <c r="D249" s="251" t="s">
        <v>8</v>
      </c>
      <c r="E249" s="251" t="s">
        <v>24</v>
      </c>
      <c r="F249" s="251" t="s">
        <v>450</v>
      </c>
      <c r="G249" s="252">
        <v>11822439</v>
      </c>
    </row>
    <row r="250" spans="1:7" ht="15" customHeight="1">
      <c r="A250" s="250">
        <v>2023</v>
      </c>
      <c r="B250" s="250" t="s">
        <v>543</v>
      </c>
      <c r="C250" s="251" t="s">
        <v>37</v>
      </c>
      <c r="D250" s="251" t="s">
        <v>8</v>
      </c>
      <c r="E250" s="251" t="s">
        <v>282</v>
      </c>
      <c r="G250" s="252">
        <v>10502</v>
      </c>
    </row>
    <row r="251" spans="1:7" ht="15" customHeight="1">
      <c r="A251" s="250">
        <v>2023</v>
      </c>
      <c r="B251" s="250" t="s">
        <v>543</v>
      </c>
      <c r="C251" s="251" t="s">
        <v>37</v>
      </c>
      <c r="D251" s="251" t="s">
        <v>8</v>
      </c>
      <c r="E251" s="251" t="s">
        <v>23</v>
      </c>
      <c r="G251" s="252">
        <v>1208831</v>
      </c>
    </row>
    <row r="252" spans="1:7" ht="15" customHeight="1">
      <c r="A252" s="250">
        <v>2023</v>
      </c>
      <c r="B252" s="250" t="s">
        <v>543</v>
      </c>
      <c r="C252" s="251" t="s">
        <v>37</v>
      </c>
      <c r="D252" s="251" t="s">
        <v>8</v>
      </c>
      <c r="E252" s="251" t="s">
        <v>283</v>
      </c>
      <c r="G252" s="252">
        <v>125597</v>
      </c>
    </row>
    <row r="253" spans="1:7" ht="15" customHeight="1">
      <c r="A253" s="250">
        <v>2023</v>
      </c>
      <c r="B253" s="250" t="s">
        <v>543</v>
      </c>
      <c r="C253" s="251" t="s">
        <v>37</v>
      </c>
      <c r="D253" s="251" t="s">
        <v>8</v>
      </c>
      <c r="E253" s="251" t="s">
        <v>284</v>
      </c>
      <c r="G253" s="252">
        <v>65766</v>
      </c>
    </row>
    <row r="254" spans="1:7" ht="15" customHeight="1">
      <c r="A254" s="250">
        <v>2023</v>
      </c>
      <c r="B254" s="250" t="s">
        <v>543</v>
      </c>
      <c r="C254" s="251" t="s">
        <v>37</v>
      </c>
      <c r="D254" s="251" t="s">
        <v>8</v>
      </c>
      <c r="E254" s="251" t="s">
        <v>96</v>
      </c>
      <c r="G254" s="252">
        <v>1268662</v>
      </c>
    </row>
    <row r="255" spans="1:7" ht="15" customHeight="1">
      <c r="A255" s="250">
        <v>2023</v>
      </c>
      <c r="B255" s="250" t="s">
        <v>543</v>
      </c>
      <c r="C255" s="251" t="s">
        <v>37</v>
      </c>
      <c r="D255" s="251" t="s">
        <v>8</v>
      </c>
      <c r="E255" s="251" t="s">
        <v>97</v>
      </c>
      <c r="G255" s="252">
        <v>288168</v>
      </c>
    </row>
    <row r="256" spans="1:7" ht="15" customHeight="1">
      <c r="A256" s="250">
        <v>2023</v>
      </c>
      <c r="B256" s="250" t="s">
        <v>543</v>
      </c>
      <c r="C256" s="251" t="s">
        <v>37</v>
      </c>
      <c r="D256" s="251" t="s">
        <v>8</v>
      </c>
      <c r="E256" s="251" t="s">
        <v>285</v>
      </c>
      <c r="F256" s="251" t="s">
        <v>285</v>
      </c>
      <c r="G256" s="252">
        <v>980494</v>
      </c>
    </row>
    <row r="257" spans="1:7" ht="15" customHeight="1">
      <c r="A257" s="250">
        <v>2023</v>
      </c>
      <c r="B257" s="250" t="s">
        <v>543</v>
      </c>
      <c r="C257" s="251" t="s">
        <v>37</v>
      </c>
      <c r="D257" s="251" t="s">
        <v>8</v>
      </c>
      <c r="E257" s="251" t="s">
        <v>285</v>
      </c>
      <c r="F257" s="251" t="s">
        <v>286</v>
      </c>
      <c r="G257" s="252">
        <v>970573</v>
      </c>
    </row>
    <row r="258" spans="1:7" ht="15" customHeight="1">
      <c r="A258" s="250">
        <v>2023</v>
      </c>
      <c r="B258" s="250" t="s">
        <v>543</v>
      </c>
      <c r="C258" s="251" t="s">
        <v>37</v>
      </c>
      <c r="D258" s="251" t="s">
        <v>8</v>
      </c>
      <c r="E258" s="251" t="s">
        <v>285</v>
      </c>
      <c r="F258" s="251" t="s">
        <v>287</v>
      </c>
      <c r="G258" s="252">
        <v>9921</v>
      </c>
    </row>
    <row r="259" spans="1:7" ht="15" customHeight="1">
      <c r="A259" s="250">
        <v>2023</v>
      </c>
      <c r="B259" s="250" t="s">
        <v>543</v>
      </c>
      <c r="C259" s="251" t="s">
        <v>37</v>
      </c>
      <c r="D259" s="251" t="s">
        <v>15</v>
      </c>
      <c r="E259" s="251" t="s">
        <v>355</v>
      </c>
      <c r="F259" s="251" t="s">
        <v>21</v>
      </c>
      <c r="G259" s="252">
        <v>1769954</v>
      </c>
    </row>
    <row r="260" spans="1:7" ht="15" customHeight="1">
      <c r="A260" s="250">
        <v>2023</v>
      </c>
      <c r="B260" s="250" t="s">
        <v>543</v>
      </c>
      <c r="C260" s="251" t="s">
        <v>37</v>
      </c>
      <c r="D260" s="251" t="s">
        <v>15</v>
      </c>
      <c r="E260" s="251" t="s">
        <v>355</v>
      </c>
      <c r="F260" s="251" t="s">
        <v>449</v>
      </c>
      <c r="G260" s="252">
        <v>1769954</v>
      </c>
    </row>
    <row r="261" spans="1:7" ht="15" customHeight="1">
      <c r="A261" s="250">
        <v>2023</v>
      </c>
      <c r="B261" s="250" t="s">
        <v>543</v>
      </c>
      <c r="C261" s="251" t="s">
        <v>37</v>
      </c>
      <c r="D261" s="251" t="s">
        <v>15</v>
      </c>
      <c r="E261" s="251" t="s">
        <v>24</v>
      </c>
      <c r="F261" s="251" t="s">
        <v>95</v>
      </c>
      <c r="G261" s="252">
        <v>1615594</v>
      </c>
    </row>
    <row r="262" spans="1:7" ht="15" customHeight="1">
      <c r="A262" s="250">
        <v>2023</v>
      </c>
      <c r="B262" s="250" t="s">
        <v>543</v>
      </c>
      <c r="C262" s="251" t="s">
        <v>37</v>
      </c>
      <c r="D262" s="251" t="s">
        <v>15</v>
      </c>
      <c r="E262" s="251" t="s">
        <v>24</v>
      </c>
      <c r="F262" s="251" t="s">
        <v>356</v>
      </c>
      <c r="G262" s="252">
        <v>-19271</v>
      </c>
    </row>
    <row r="263" spans="1:7" ht="15" customHeight="1">
      <c r="A263" s="250">
        <v>2023</v>
      </c>
      <c r="B263" s="250" t="s">
        <v>543</v>
      </c>
      <c r="C263" s="251" t="s">
        <v>37</v>
      </c>
      <c r="D263" s="251" t="s">
        <v>15</v>
      </c>
      <c r="E263" s="251" t="s">
        <v>24</v>
      </c>
      <c r="F263" s="251" t="s">
        <v>450</v>
      </c>
      <c r="G263" s="252">
        <v>1596323</v>
      </c>
    </row>
    <row r="264" spans="1:7" ht="15" customHeight="1">
      <c r="A264" s="250">
        <v>2023</v>
      </c>
      <c r="B264" s="250" t="s">
        <v>543</v>
      </c>
      <c r="C264" s="251" t="s">
        <v>37</v>
      </c>
      <c r="D264" s="251" t="s">
        <v>15</v>
      </c>
      <c r="E264" s="251" t="s">
        <v>282</v>
      </c>
      <c r="G264" s="252">
        <v>-55</v>
      </c>
    </row>
    <row r="265" spans="1:7" ht="15" customHeight="1">
      <c r="A265" s="250">
        <v>2023</v>
      </c>
      <c r="B265" s="250" t="s">
        <v>543</v>
      </c>
      <c r="C265" s="251" t="s">
        <v>37</v>
      </c>
      <c r="D265" s="251" t="s">
        <v>15</v>
      </c>
      <c r="E265" s="251" t="s">
        <v>23</v>
      </c>
      <c r="G265" s="252">
        <v>173576</v>
      </c>
    </row>
    <row r="266" spans="1:7" ht="15" customHeight="1">
      <c r="A266" s="250">
        <v>2023</v>
      </c>
      <c r="B266" s="250" t="s">
        <v>543</v>
      </c>
      <c r="C266" s="251" t="s">
        <v>37</v>
      </c>
      <c r="D266" s="251" t="s">
        <v>15</v>
      </c>
      <c r="E266" s="251" t="s">
        <v>96</v>
      </c>
      <c r="G266" s="252">
        <v>173576</v>
      </c>
    </row>
    <row r="267" spans="1:7" ht="15" customHeight="1">
      <c r="A267" s="250">
        <v>2023</v>
      </c>
      <c r="B267" s="250" t="s">
        <v>543</v>
      </c>
      <c r="C267" s="251" t="s">
        <v>37</v>
      </c>
      <c r="D267" s="251" t="s">
        <v>15</v>
      </c>
      <c r="E267" s="251" t="s">
        <v>97</v>
      </c>
      <c r="G267" s="252">
        <v>49063</v>
      </c>
    </row>
    <row r="268" spans="1:7" ht="15" customHeight="1">
      <c r="A268" s="250">
        <v>2023</v>
      </c>
      <c r="B268" s="250" t="s">
        <v>543</v>
      </c>
      <c r="C268" s="251" t="s">
        <v>37</v>
      </c>
      <c r="D268" s="251" t="s">
        <v>15</v>
      </c>
      <c r="E268" s="251" t="s">
        <v>285</v>
      </c>
      <c r="F268" s="251" t="s">
        <v>285</v>
      </c>
      <c r="G268" s="252">
        <v>124513</v>
      </c>
    </row>
    <row r="269" spans="1:7" ht="15" customHeight="1">
      <c r="A269" s="250">
        <v>2023</v>
      </c>
      <c r="B269" s="250" t="s">
        <v>543</v>
      </c>
      <c r="C269" s="251" t="s">
        <v>37</v>
      </c>
      <c r="D269" s="251" t="s">
        <v>15</v>
      </c>
      <c r="E269" s="251" t="s">
        <v>285</v>
      </c>
      <c r="F269" s="251" t="s">
        <v>288</v>
      </c>
      <c r="G269" s="252">
        <v>123986</v>
      </c>
    </row>
    <row r="270" spans="1:7" ht="15" customHeight="1">
      <c r="A270" s="250">
        <v>2023</v>
      </c>
      <c r="B270" s="250" t="s">
        <v>543</v>
      </c>
      <c r="C270" s="251" t="s">
        <v>37</v>
      </c>
      <c r="D270" s="251" t="s">
        <v>15</v>
      </c>
      <c r="E270" s="251" t="s">
        <v>285</v>
      </c>
      <c r="F270" s="251" t="s">
        <v>287</v>
      </c>
      <c r="G270" s="252">
        <v>527</v>
      </c>
    </row>
    <row r="271" spans="1:7" ht="15" customHeight="1">
      <c r="A271" s="250">
        <v>2023</v>
      </c>
      <c r="B271" s="250" t="s">
        <v>543</v>
      </c>
      <c r="C271" s="251" t="s">
        <v>37</v>
      </c>
      <c r="D271" s="251" t="s">
        <v>16</v>
      </c>
      <c r="E271" s="251" t="s">
        <v>355</v>
      </c>
      <c r="F271" s="251" t="s">
        <v>281</v>
      </c>
      <c r="G271" s="252">
        <v>11265043</v>
      </c>
    </row>
    <row r="272" spans="1:7" ht="15" customHeight="1">
      <c r="A272" s="250">
        <v>2023</v>
      </c>
      <c r="B272" s="250" t="s">
        <v>543</v>
      </c>
      <c r="C272" s="251" t="s">
        <v>37</v>
      </c>
      <c r="D272" s="251" t="s">
        <v>16</v>
      </c>
      <c r="E272" s="251" t="s">
        <v>355</v>
      </c>
      <c r="F272" s="251" t="s">
        <v>449</v>
      </c>
      <c r="G272" s="252">
        <v>11265043</v>
      </c>
    </row>
    <row r="273" spans="1:7" ht="15" customHeight="1">
      <c r="A273" s="250">
        <v>2023</v>
      </c>
      <c r="B273" s="250" t="s">
        <v>543</v>
      </c>
      <c r="C273" s="251" t="s">
        <v>37</v>
      </c>
      <c r="D273" s="251" t="s">
        <v>16</v>
      </c>
      <c r="E273" s="251" t="s">
        <v>24</v>
      </c>
      <c r="F273" s="251" t="s">
        <v>94</v>
      </c>
      <c r="G273" s="252">
        <v>8101990</v>
      </c>
    </row>
    <row r="274" spans="1:7" ht="15" customHeight="1">
      <c r="A274" s="250">
        <v>2023</v>
      </c>
      <c r="B274" s="250" t="s">
        <v>543</v>
      </c>
      <c r="C274" s="251" t="s">
        <v>37</v>
      </c>
      <c r="D274" s="251" t="s">
        <v>16</v>
      </c>
      <c r="E274" s="251" t="s">
        <v>24</v>
      </c>
      <c r="F274" s="251" t="s">
        <v>22</v>
      </c>
      <c r="G274" s="252">
        <v>2148472</v>
      </c>
    </row>
    <row r="275" spans="1:7" ht="15" customHeight="1">
      <c r="A275" s="250">
        <v>2023</v>
      </c>
      <c r="B275" s="250" t="s">
        <v>543</v>
      </c>
      <c r="C275" s="251" t="s">
        <v>37</v>
      </c>
      <c r="D275" s="251" t="s">
        <v>16</v>
      </c>
      <c r="E275" s="251" t="s">
        <v>24</v>
      </c>
      <c r="F275" s="251" t="s">
        <v>356</v>
      </c>
      <c r="G275" s="252">
        <v>-10133</v>
      </c>
    </row>
    <row r="276" spans="1:7" ht="15" customHeight="1">
      <c r="A276" s="250">
        <v>2023</v>
      </c>
      <c r="B276" s="250" t="s">
        <v>543</v>
      </c>
      <c r="C276" s="251" t="s">
        <v>37</v>
      </c>
      <c r="D276" s="251" t="s">
        <v>16</v>
      </c>
      <c r="E276" s="251" t="s">
        <v>24</v>
      </c>
      <c r="F276" s="251" t="s">
        <v>450</v>
      </c>
      <c r="G276" s="252">
        <v>10240329</v>
      </c>
    </row>
    <row r="277" spans="1:7" ht="15" customHeight="1">
      <c r="A277" s="250">
        <v>2023</v>
      </c>
      <c r="B277" s="250" t="s">
        <v>543</v>
      </c>
      <c r="C277" s="251" t="s">
        <v>37</v>
      </c>
      <c r="D277" s="251" t="s">
        <v>16</v>
      </c>
      <c r="E277" s="251" t="s">
        <v>282</v>
      </c>
      <c r="G277" s="252">
        <v>10557</v>
      </c>
    </row>
    <row r="278" spans="1:7" ht="15" customHeight="1">
      <c r="A278" s="250">
        <v>2023</v>
      </c>
      <c r="B278" s="250" t="s">
        <v>543</v>
      </c>
      <c r="C278" s="251" t="s">
        <v>37</v>
      </c>
      <c r="D278" s="251" t="s">
        <v>16</v>
      </c>
      <c r="E278" s="251" t="s">
        <v>23</v>
      </c>
      <c r="G278" s="252">
        <v>1035271</v>
      </c>
    </row>
    <row r="279" spans="1:7" ht="15" customHeight="1">
      <c r="A279" s="250">
        <v>2023</v>
      </c>
      <c r="B279" s="250" t="s">
        <v>543</v>
      </c>
      <c r="C279" s="251" t="s">
        <v>37</v>
      </c>
      <c r="D279" s="251" t="s">
        <v>16</v>
      </c>
      <c r="E279" s="251" t="s">
        <v>357</v>
      </c>
      <c r="G279" s="252">
        <v>109864</v>
      </c>
    </row>
    <row r="280" spans="1:7" ht="15" customHeight="1">
      <c r="A280" s="250">
        <v>2023</v>
      </c>
      <c r="B280" s="250" t="s">
        <v>543</v>
      </c>
      <c r="C280" s="251" t="s">
        <v>37</v>
      </c>
      <c r="D280" s="251" t="s">
        <v>16</v>
      </c>
      <c r="E280" s="251" t="s">
        <v>96</v>
      </c>
      <c r="G280" s="252">
        <v>1145135</v>
      </c>
    </row>
    <row r="281" spans="1:7" ht="15" customHeight="1">
      <c r="A281" s="250">
        <v>2023</v>
      </c>
      <c r="B281" s="250" t="s">
        <v>543</v>
      </c>
      <c r="C281" s="251" t="s">
        <v>37</v>
      </c>
      <c r="D281" s="251" t="s">
        <v>16</v>
      </c>
      <c r="E281" s="251" t="s">
        <v>97</v>
      </c>
      <c r="G281" s="252">
        <v>239105</v>
      </c>
    </row>
    <row r="282" spans="1:7" ht="15" customHeight="1">
      <c r="A282" s="250">
        <v>2023</v>
      </c>
      <c r="B282" s="250" t="s">
        <v>543</v>
      </c>
      <c r="C282" s="251" t="s">
        <v>37</v>
      </c>
      <c r="D282" s="251" t="s">
        <v>16</v>
      </c>
      <c r="E282" s="251" t="s">
        <v>285</v>
      </c>
      <c r="F282" s="251" t="s">
        <v>285</v>
      </c>
      <c r="G282" s="252">
        <v>906030</v>
      </c>
    </row>
    <row r="283" spans="1:7" ht="15" customHeight="1">
      <c r="A283" s="250">
        <v>2023</v>
      </c>
      <c r="B283" s="250" t="s">
        <v>543</v>
      </c>
      <c r="C283" s="251" t="s">
        <v>37</v>
      </c>
      <c r="D283" s="251" t="s">
        <v>16</v>
      </c>
      <c r="E283" s="251" t="s">
        <v>285</v>
      </c>
      <c r="F283" s="251" t="s">
        <v>289</v>
      </c>
      <c r="G283" s="252">
        <v>896636</v>
      </c>
    </row>
    <row r="284" spans="1:7" ht="15" customHeight="1">
      <c r="A284" s="250">
        <v>2023</v>
      </c>
      <c r="B284" s="250" t="s">
        <v>543</v>
      </c>
      <c r="C284" s="251" t="s">
        <v>37</v>
      </c>
      <c r="D284" s="251" t="s">
        <v>16</v>
      </c>
      <c r="E284" s="251" t="s">
        <v>285</v>
      </c>
      <c r="F284" s="251" t="s">
        <v>287</v>
      </c>
      <c r="G284" s="252">
        <v>9394</v>
      </c>
    </row>
    <row r="285" spans="1:7" ht="15" customHeight="1">
      <c r="A285" s="250">
        <v>2023</v>
      </c>
      <c r="B285" s="250" t="s">
        <v>542</v>
      </c>
      <c r="C285" s="251" t="s">
        <v>37</v>
      </c>
      <c r="D285" s="251" t="s">
        <v>8</v>
      </c>
      <c r="E285" s="251" t="s">
        <v>355</v>
      </c>
      <c r="F285" s="251" t="s">
        <v>281</v>
      </c>
      <c r="G285" s="252">
        <v>2810390</v>
      </c>
    </row>
    <row r="286" spans="1:7" ht="15" customHeight="1">
      <c r="A286" s="250">
        <v>2023</v>
      </c>
      <c r="B286" s="250" t="s">
        <v>542</v>
      </c>
      <c r="C286" s="251" t="s">
        <v>37</v>
      </c>
      <c r="D286" s="251" t="s">
        <v>8</v>
      </c>
      <c r="E286" s="251" t="s">
        <v>355</v>
      </c>
      <c r="F286" s="251" t="s">
        <v>439</v>
      </c>
      <c r="G286" s="252">
        <v>152887</v>
      </c>
    </row>
    <row r="287" spans="1:7" ht="15" customHeight="1">
      <c r="A287" s="250">
        <v>2023</v>
      </c>
      <c r="B287" s="250" t="s">
        <v>542</v>
      </c>
      <c r="C287" s="251" t="s">
        <v>37</v>
      </c>
      <c r="D287" s="251" t="s">
        <v>8</v>
      </c>
      <c r="E287" s="251" t="s">
        <v>355</v>
      </c>
      <c r="F287" s="251" t="s">
        <v>456</v>
      </c>
      <c r="G287" s="252">
        <v>517689</v>
      </c>
    </row>
    <row r="288" spans="1:7" ht="15" customHeight="1">
      <c r="A288" s="250">
        <v>2023</v>
      </c>
      <c r="B288" s="250" t="s">
        <v>542</v>
      </c>
      <c r="C288" s="251" t="s">
        <v>37</v>
      </c>
      <c r="D288" s="251" t="s">
        <v>8</v>
      </c>
      <c r="E288" s="251" t="s">
        <v>355</v>
      </c>
      <c r="F288" s="251" t="s">
        <v>21</v>
      </c>
      <c r="G288" s="252">
        <v>670576</v>
      </c>
    </row>
    <row r="289" spans="1:7" ht="15" customHeight="1">
      <c r="A289" s="250">
        <v>2023</v>
      </c>
      <c r="B289" s="250" t="s">
        <v>542</v>
      </c>
      <c r="C289" s="251" t="s">
        <v>37</v>
      </c>
      <c r="D289" s="251" t="s">
        <v>8</v>
      </c>
      <c r="E289" s="251" t="s">
        <v>355</v>
      </c>
      <c r="F289" s="251" t="s">
        <v>449</v>
      </c>
      <c r="G289" s="252">
        <v>3480966</v>
      </c>
    </row>
    <row r="290" spans="1:7" ht="15" customHeight="1">
      <c r="A290" s="250">
        <v>2023</v>
      </c>
      <c r="B290" s="250" t="s">
        <v>542</v>
      </c>
      <c r="C290" s="251" t="s">
        <v>37</v>
      </c>
      <c r="D290" s="251" t="s">
        <v>8</v>
      </c>
      <c r="E290" s="251" t="s">
        <v>24</v>
      </c>
      <c r="F290" s="251" t="s">
        <v>94</v>
      </c>
      <c r="G290" s="252">
        <v>1992922</v>
      </c>
    </row>
    <row r="291" spans="1:7" ht="15" customHeight="1">
      <c r="A291" s="250">
        <v>2023</v>
      </c>
      <c r="B291" s="250" t="s">
        <v>542</v>
      </c>
      <c r="C291" s="251" t="s">
        <v>37</v>
      </c>
      <c r="D291" s="251" t="s">
        <v>8</v>
      </c>
      <c r="E291" s="251" t="s">
        <v>24</v>
      </c>
      <c r="F291" s="251" t="s">
        <v>22</v>
      </c>
      <c r="G291" s="252">
        <v>607776</v>
      </c>
    </row>
    <row r="292" spans="1:7" ht="15" customHeight="1">
      <c r="A292" s="250">
        <v>2023</v>
      </c>
      <c r="B292" s="250" t="s">
        <v>542</v>
      </c>
      <c r="C292" s="251" t="s">
        <v>37</v>
      </c>
      <c r="D292" s="251" t="s">
        <v>8</v>
      </c>
      <c r="E292" s="251" t="s">
        <v>24</v>
      </c>
      <c r="F292" s="251" t="s">
        <v>438</v>
      </c>
      <c r="G292" s="252">
        <v>115245</v>
      </c>
    </row>
    <row r="293" spans="1:7" ht="15" customHeight="1">
      <c r="A293" s="250">
        <v>2023</v>
      </c>
      <c r="B293" s="250" t="s">
        <v>542</v>
      </c>
      <c r="C293" s="251" t="s">
        <v>37</v>
      </c>
      <c r="D293" s="251" t="s">
        <v>8</v>
      </c>
      <c r="E293" s="251" t="s">
        <v>24</v>
      </c>
      <c r="F293" s="345" t="s">
        <v>639</v>
      </c>
      <c r="G293" s="252">
        <v>501625</v>
      </c>
    </row>
    <row r="294" spans="1:7" ht="15" customHeight="1">
      <c r="A294" s="250">
        <v>2023</v>
      </c>
      <c r="B294" s="250" t="s">
        <v>542</v>
      </c>
      <c r="C294" s="251" t="s">
        <v>37</v>
      </c>
      <c r="D294" s="251" t="s">
        <v>8</v>
      </c>
      <c r="E294" s="251" t="s">
        <v>24</v>
      </c>
      <c r="F294" s="251" t="s">
        <v>457</v>
      </c>
      <c r="G294" s="252">
        <v>47145</v>
      </c>
    </row>
    <row r="295" spans="1:7" ht="15" customHeight="1">
      <c r="A295" s="250">
        <v>2023</v>
      </c>
      <c r="B295" s="250" t="s">
        <v>542</v>
      </c>
      <c r="C295" s="251" t="s">
        <v>37</v>
      </c>
      <c r="D295" s="251" t="s">
        <v>8</v>
      </c>
      <c r="E295" s="251" t="s">
        <v>24</v>
      </c>
      <c r="F295" s="251" t="s">
        <v>95</v>
      </c>
      <c r="G295" s="252">
        <v>664015</v>
      </c>
    </row>
    <row r="296" spans="1:7" ht="15" customHeight="1">
      <c r="A296" s="250">
        <v>2023</v>
      </c>
      <c r="B296" s="250" t="s">
        <v>542</v>
      </c>
      <c r="C296" s="251" t="s">
        <v>37</v>
      </c>
      <c r="D296" s="251" t="s">
        <v>8</v>
      </c>
      <c r="E296" s="251" t="s">
        <v>24</v>
      </c>
      <c r="F296" s="251" t="s">
        <v>356</v>
      </c>
      <c r="G296" s="252">
        <v>-13591</v>
      </c>
    </row>
    <row r="297" spans="1:7" ht="15" customHeight="1">
      <c r="A297" s="250">
        <v>2023</v>
      </c>
      <c r="B297" s="250" t="s">
        <v>542</v>
      </c>
      <c r="C297" s="251" t="s">
        <v>37</v>
      </c>
      <c r="D297" s="251" t="s">
        <v>8</v>
      </c>
      <c r="E297" s="251" t="s">
        <v>24</v>
      </c>
      <c r="F297" s="251" t="s">
        <v>450</v>
      </c>
      <c r="G297" s="252">
        <v>3251122</v>
      </c>
    </row>
    <row r="298" spans="1:7" ht="15" customHeight="1">
      <c r="A298" s="250">
        <v>2023</v>
      </c>
      <c r="B298" s="250" t="s">
        <v>542</v>
      </c>
      <c r="C298" s="251" t="s">
        <v>37</v>
      </c>
      <c r="D298" s="251" t="s">
        <v>8</v>
      </c>
      <c r="E298" s="251" t="s">
        <v>282</v>
      </c>
      <c r="G298" s="252">
        <v>-402</v>
      </c>
    </row>
    <row r="299" spans="1:7" ht="15" customHeight="1">
      <c r="A299" s="250">
        <v>2023</v>
      </c>
      <c r="B299" s="250" t="s">
        <v>542</v>
      </c>
      <c r="C299" s="251" t="s">
        <v>37</v>
      </c>
      <c r="D299" s="251" t="s">
        <v>8</v>
      </c>
      <c r="E299" s="251" t="s">
        <v>23</v>
      </c>
      <c r="G299" s="252">
        <v>229442</v>
      </c>
    </row>
    <row r="300" spans="1:7" ht="15" customHeight="1">
      <c r="A300" s="250">
        <v>2023</v>
      </c>
      <c r="B300" s="250" t="s">
        <v>542</v>
      </c>
      <c r="C300" s="251" t="s">
        <v>37</v>
      </c>
      <c r="D300" s="251" t="s">
        <v>8</v>
      </c>
      <c r="E300" s="251" t="s">
        <v>283</v>
      </c>
      <c r="G300" s="252">
        <v>66420</v>
      </c>
    </row>
    <row r="301" spans="1:7" ht="15" customHeight="1">
      <c r="A301" s="250">
        <v>2023</v>
      </c>
      <c r="B301" s="250" t="s">
        <v>542</v>
      </c>
      <c r="C301" s="251" t="s">
        <v>37</v>
      </c>
      <c r="D301" s="251" t="s">
        <v>8</v>
      </c>
      <c r="E301" s="251" t="s">
        <v>284</v>
      </c>
      <c r="G301" s="252">
        <v>19384</v>
      </c>
    </row>
    <row r="302" spans="1:7" ht="15" customHeight="1">
      <c r="A302" s="250">
        <v>2023</v>
      </c>
      <c r="B302" s="250" t="s">
        <v>542</v>
      </c>
      <c r="C302" s="251" t="s">
        <v>37</v>
      </c>
      <c r="D302" s="251" t="s">
        <v>8</v>
      </c>
      <c r="E302" s="251" t="s">
        <v>96</v>
      </c>
      <c r="G302" s="252">
        <v>276478</v>
      </c>
    </row>
    <row r="303" spans="1:7" ht="15" customHeight="1">
      <c r="A303" s="250">
        <v>2023</v>
      </c>
      <c r="B303" s="250" t="s">
        <v>542</v>
      </c>
      <c r="C303" s="251" t="s">
        <v>37</v>
      </c>
      <c r="D303" s="251" t="s">
        <v>8</v>
      </c>
      <c r="E303" s="251" t="s">
        <v>97</v>
      </c>
      <c r="G303" s="252">
        <v>82453</v>
      </c>
    </row>
    <row r="304" spans="1:7" ht="15" customHeight="1">
      <c r="A304" s="250">
        <v>2023</v>
      </c>
      <c r="B304" s="250" t="s">
        <v>542</v>
      </c>
      <c r="C304" s="251" t="s">
        <v>37</v>
      </c>
      <c r="D304" s="251" t="s">
        <v>8</v>
      </c>
      <c r="E304" s="251" t="s">
        <v>285</v>
      </c>
      <c r="F304" s="251" t="s">
        <v>285</v>
      </c>
      <c r="G304" s="252">
        <v>194025</v>
      </c>
    </row>
    <row r="305" spans="1:7" ht="15" customHeight="1">
      <c r="A305" s="250">
        <v>2023</v>
      </c>
      <c r="B305" s="250" t="s">
        <v>542</v>
      </c>
      <c r="C305" s="251" t="s">
        <v>37</v>
      </c>
      <c r="D305" s="251" t="s">
        <v>8</v>
      </c>
      <c r="E305" s="251" t="s">
        <v>285</v>
      </c>
      <c r="F305" s="251" t="s">
        <v>286</v>
      </c>
      <c r="G305" s="252">
        <v>189005</v>
      </c>
    </row>
    <row r="306" spans="1:7" ht="15" customHeight="1">
      <c r="A306" s="250">
        <v>2023</v>
      </c>
      <c r="B306" s="250" t="s">
        <v>542</v>
      </c>
      <c r="C306" s="251" t="s">
        <v>37</v>
      </c>
      <c r="D306" s="251" t="s">
        <v>8</v>
      </c>
      <c r="E306" s="251" t="s">
        <v>285</v>
      </c>
      <c r="F306" s="251" t="s">
        <v>287</v>
      </c>
      <c r="G306" s="252">
        <v>5020</v>
      </c>
    </row>
    <row r="307" spans="1:7" ht="15" customHeight="1">
      <c r="A307" s="250">
        <v>2023</v>
      </c>
      <c r="B307" s="250" t="s">
        <v>542</v>
      </c>
      <c r="C307" s="251" t="s">
        <v>37</v>
      </c>
      <c r="D307" s="251" t="s">
        <v>15</v>
      </c>
      <c r="E307" s="251" t="s">
        <v>355</v>
      </c>
      <c r="F307" s="251" t="s">
        <v>21</v>
      </c>
      <c r="G307" s="252">
        <v>672885</v>
      </c>
    </row>
    <row r="308" spans="1:7" ht="15" customHeight="1">
      <c r="A308" s="250">
        <v>2023</v>
      </c>
      <c r="B308" s="250" t="s">
        <v>542</v>
      </c>
      <c r="C308" s="251" t="s">
        <v>37</v>
      </c>
      <c r="D308" s="251" t="s">
        <v>15</v>
      </c>
      <c r="E308" s="251" t="s">
        <v>355</v>
      </c>
      <c r="F308" s="251" t="s">
        <v>449</v>
      </c>
      <c r="G308" s="252">
        <v>672885</v>
      </c>
    </row>
    <row r="309" spans="1:7" ht="15" customHeight="1">
      <c r="A309" s="250">
        <v>2023</v>
      </c>
      <c r="B309" s="250" t="s">
        <v>542</v>
      </c>
      <c r="C309" s="251" t="s">
        <v>37</v>
      </c>
      <c r="D309" s="251" t="s">
        <v>15</v>
      </c>
      <c r="E309" s="251" t="s">
        <v>24</v>
      </c>
      <c r="F309" s="251" t="s">
        <v>95</v>
      </c>
      <c r="G309" s="252">
        <v>666325</v>
      </c>
    </row>
    <row r="310" spans="1:7" ht="15" customHeight="1">
      <c r="A310" s="250">
        <v>2023</v>
      </c>
      <c r="B310" s="250" t="s">
        <v>542</v>
      </c>
      <c r="C310" s="251" t="s">
        <v>37</v>
      </c>
      <c r="D310" s="251" t="s">
        <v>15</v>
      </c>
      <c r="E310" s="251" t="s">
        <v>24</v>
      </c>
      <c r="F310" s="251" t="s">
        <v>356</v>
      </c>
      <c r="G310" s="252">
        <v>-19602</v>
      </c>
    </row>
    <row r="311" spans="1:7" ht="15" customHeight="1">
      <c r="A311" s="250">
        <v>2023</v>
      </c>
      <c r="B311" s="250" t="s">
        <v>542</v>
      </c>
      <c r="C311" s="251" t="s">
        <v>37</v>
      </c>
      <c r="D311" s="251" t="s">
        <v>15</v>
      </c>
      <c r="E311" s="251" t="s">
        <v>24</v>
      </c>
      <c r="F311" s="251" t="s">
        <v>450</v>
      </c>
      <c r="G311" s="252">
        <v>646723</v>
      </c>
    </row>
    <row r="312" spans="1:7" ht="15" customHeight="1">
      <c r="A312" s="250">
        <v>2023</v>
      </c>
      <c r="B312" s="250" t="s">
        <v>542</v>
      </c>
      <c r="C312" s="251" t="s">
        <v>37</v>
      </c>
      <c r="D312" s="251" t="s">
        <v>15</v>
      </c>
      <c r="E312" s="251" t="s">
        <v>282</v>
      </c>
      <c r="G312" s="252">
        <v>-55</v>
      </c>
    </row>
    <row r="313" spans="1:7" ht="15" customHeight="1">
      <c r="A313" s="250">
        <v>2023</v>
      </c>
      <c r="B313" s="250" t="s">
        <v>542</v>
      </c>
      <c r="C313" s="251" t="s">
        <v>37</v>
      </c>
      <c r="D313" s="251" t="s">
        <v>15</v>
      </c>
      <c r="E313" s="251" t="s">
        <v>23</v>
      </c>
      <c r="G313" s="252">
        <v>26107</v>
      </c>
    </row>
    <row r="314" spans="1:7" ht="15" customHeight="1">
      <c r="A314" s="250">
        <v>2023</v>
      </c>
      <c r="B314" s="250" t="s">
        <v>542</v>
      </c>
      <c r="C314" s="251" t="s">
        <v>37</v>
      </c>
      <c r="D314" s="251" t="s">
        <v>15</v>
      </c>
      <c r="E314" s="251" t="s">
        <v>96</v>
      </c>
      <c r="G314" s="252">
        <v>26107</v>
      </c>
    </row>
    <row r="315" spans="1:7" ht="15" customHeight="1">
      <c r="A315" s="250">
        <v>2023</v>
      </c>
      <c r="B315" s="250" t="s">
        <v>542</v>
      </c>
      <c r="C315" s="251" t="s">
        <v>37</v>
      </c>
      <c r="D315" s="251" t="s">
        <v>15</v>
      </c>
      <c r="E315" s="251" t="s">
        <v>97</v>
      </c>
      <c r="G315" s="252">
        <v>6188</v>
      </c>
    </row>
    <row r="316" spans="1:7" ht="15" customHeight="1">
      <c r="A316" s="250">
        <v>2023</v>
      </c>
      <c r="B316" s="250" t="s">
        <v>542</v>
      </c>
      <c r="C316" s="251" t="s">
        <v>37</v>
      </c>
      <c r="D316" s="251" t="s">
        <v>15</v>
      </c>
      <c r="E316" s="251" t="s">
        <v>285</v>
      </c>
      <c r="F316" s="251" t="s">
        <v>285</v>
      </c>
      <c r="G316" s="252">
        <v>19919</v>
      </c>
    </row>
    <row r="317" spans="1:7" ht="15" customHeight="1">
      <c r="A317" s="250">
        <v>2023</v>
      </c>
      <c r="B317" s="250" t="s">
        <v>542</v>
      </c>
      <c r="C317" s="251" t="s">
        <v>37</v>
      </c>
      <c r="D317" s="251" t="s">
        <v>15</v>
      </c>
      <c r="E317" s="251" t="s">
        <v>285</v>
      </c>
      <c r="F317" s="251" t="s">
        <v>288</v>
      </c>
      <c r="G317" s="252">
        <v>19843</v>
      </c>
    </row>
    <row r="318" spans="1:7" ht="15" customHeight="1">
      <c r="A318" s="250">
        <v>2023</v>
      </c>
      <c r="B318" s="250" t="s">
        <v>542</v>
      </c>
      <c r="C318" s="251" t="s">
        <v>37</v>
      </c>
      <c r="D318" s="251" t="s">
        <v>15</v>
      </c>
      <c r="E318" s="251" t="s">
        <v>285</v>
      </c>
      <c r="F318" s="251" t="s">
        <v>287</v>
      </c>
      <c r="G318" s="252">
        <v>76</v>
      </c>
    </row>
    <row r="319" spans="1:7" ht="15" customHeight="1">
      <c r="A319" s="250">
        <v>2023</v>
      </c>
      <c r="B319" s="250" t="s">
        <v>542</v>
      </c>
      <c r="C319" s="251" t="s">
        <v>37</v>
      </c>
      <c r="D319" s="251" t="s">
        <v>16</v>
      </c>
      <c r="E319" s="251" t="s">
        <v>355</v>
      </c>
      <c r="F319" s="251" t="s">
        <v>281</v>
      </c>
      <c r="G319" s="252">
        <v>2810987</v>
      </c>
    </row>
    <row r="320" spans="1:7" ht="15" customHeight="1">
      <c r="A320" s="250">
        <v>2023</v>
      </c>
      <c r="B320" s="250" t="s">
        <v>542</v>
      </c>
      <c r="C320" s="251" t="s">
        <v>37</v>
      </c>
      <c r="D320" s="251" t="s">
        <v>16</v>
      </c>
      <c r="E320" s="251" t="s">
        <v>355</v>
      </c>
      <c r="F320" s="251" t="s">
        <v>449</v>
      </c>
      <c r="G320" s="252">
        <v>2810987</v>
      </c>
    </row>
    <row r="321" spans="1:7" ht="15" customHeight="1">
      <c r="A321" s="250">
        <v>2023</v>
      </c>
      <c r="B321" s="250" t="s">
        <v>542</v>
      </c>
      <c r="C321" s="251" t="s">
        <v>37</v>
      </c>
      <c r="D321" s="251" t="s">
        <v>16</v>
      </c>
      <c r="E321" s="251" t="s">
        <v>24</v>
      </c>
      <c r="F321" s="251" t="s">
        <v>94</v>
      </c>
      <c r="G321" s="252">
        <v>1995563</v>
      </c>
    </row>
    <row r="322" spans="1:7" ht="15" customHeight="1">
      <c r="A322" s="250">
        <v>2023</v>
      </c>
      <c r="B322" s="250" t="s">
        <v>542</v>
      </c>
      <c r="C322" s="251" t="s">
        <v>37</v>
      </c>
      <c r="D322" s="251" t="s">
        <v>16</v>
      </c>
      <c r="E322" s="251" t="s">
        <v>24</v>
      </c>
      <c r="F322" s="251" t="s">
        <v>22</v>
      </c>
      <c r="G322" s="252">
        <v>605728</v>
      </c>
    </row>
    <row r="323" spans="1:7" ht="15" customHeight="1">
      <c r="A323" s="250">
        <v>2023</v>
      </c>
      <c r="B323" s="250" t="s">
        <v>542</v>
      </c>
      <c r="C323" s="251" t="s">
        <v>37</v>
      </c>
      <c r="D323" s="251" t="s">
        <v>16</v>
      </c>
      <c r="E323" s="251" t="s">
        <v>24</v>
      </c>
      <c r="F323" s="251" t="s">
        <v>356</v>
      </c>
      <c r="G323" s="252">
        <v>6011</v>
      </c>
    </row>
    <row r="324" spans="1:7" ht="15" customHeight="1">
      <c r="A324" s="250">
        <v>2023</v>
      </c>
      <c r="B324" s="250" t="s">
        <v>542</v>
      </c>
      <c r="C324" s="251" t="s">
        <v>37</v>
      </c>
      <c r="D324" s="251" t="s">
        <v>16</v>
      </c>
      <c r="E324" s="251" t="s">
        <v>24</v>
      </c>
      <c r="F324" s="251" t="s">
        <v>450</v>
      </c>
      <c r="G324" s="252">
        <v>2607302</v>
      </c>
    </row>
    <row r="325" spans="1:7" ht="15" customHeight="1">
      <c r="A325" s="250">
        <v>2023</v>
      </c>
      <c r="B325" s="250" t="s">
        <v>542</v>
      </c>
      <c r="C325" s="251" t="s">
        <v>37</v>
      </c>
      <c r="D325" s="251" t="s">
        <v>16</v>
      </c>
      <c r="E325" s="251" t="s">
        <v>282</v>
      </c>
      <c r="G325" s="252">
        <v>-347</v>
      </c>
    </row>
    <row r="326" spans="1:7" ht="15" customHeight="1">
      <c r="A326" s="250">
        <v>2023</v>
      </c>
      <c r="B326" s="250" t="s">
        <v>542</v>
      </c>
      <c r="C326" s="251" t="s">
        <v>37</v>
      </c>
      <c r="D326" s="251" t="s">
        <v>16</v>
      </c>
      <c r="E326" s="251" t="s">
        <v>23</v>
      </c>
      <c r="G326" s="252">
        <v>203338</v>
      </c>
    </row>
    <row r="327" spans="1:7" ht="15" customHeight="1">
      <c r="A327" s="250">
        <v>2023</v>
      </c>
      <c r="B327" s="250" t="s">
        <v>542</v>
      </c>
      <c r="C327" s="251" t="s">
        <v>37</v>
      </c>
      <c r="D327" s="251" t="s">
        <v>16</v>
      </c>
      <c r="E327" s="251" t="s">
        <v>357</v>
      </c>
      <c r="G327" s="252">
        <v>47036</v>
      </c>
    </row>
    <row r="328" spans="1:7" ht="15" customHeight="1">
      <c r="A328" s="250">
        <v>2023</v>
      </c>
      <c r="B328" s="250" t="s">
        <v>542</v>
      </c>
      <c r="C328" s="251" t="s">
        <v>37</v>
      </c>
      <c r="D328" s="251" t="s">
        <v>16</v>
      </c>
      <c r="E328" s="251" t="s">
        <v>96</v>
      </c>
      <c r="G328" s="252">
        <v>250374</v>
      </c>
    </row>
    <row r="329" spans="1:7" ht="15" customHeight="1">
      <c r="A329" s="250">
        <v>2023</v>
      </c>
      <c r="B329" s="250" t="s">
        <v>542</v>
      </c>
      <c r="C329" s="251" t="s">
        <v>37</v>
      </c>
      <c r="D329" s="251" t="s">
        <v>16</v>
      </c>
      <c r="E329" s="251" t="s">
        <v>97</v>
      </c>
      <c r="G329" s="252">
        <v>76265</v>
      </c>
    </row>
    <row r="330" spans="1:7" ht="15" customHeight="1">
      <c r="A330" s="250">
        <v>2023</v>
      </c>
      <c r="B330" s="250" t="s">
        <v>542</v>
      </c>
      <c r="C330" s="251" t="s">
        <v>37</v>
      </c>
      <c r="D330" s="251" t="s">
        <v>16</v>
      </c>
      <c r="E330" s="251" t="s">
        <v>285</v>
      </c>
      <c r="F330" s="251" t="s">
        <v>285</v>
      </c>
      <c r="G330" s="252">
        <v>174109</v>
      </c>
    </row>
    <row r="331" spans="1:7" ht="15" customHeight="1">
      <c r="A331" s="250">
        <v>2023</v>
      </c>
      <c r="B331" s="250" t="s">
        <v>542</v>
      </c>
      <c r="C331" s="251" t="s">
        <v>37</v>
      </c>
      <c r="D331" s="251" t="s">
        <v>16</v>
      </c>
      <c r="E331" s="251" t="s">
        <v>285</v>
      </c>
      <c r="F331" s="251" t="s">
        <v>289</v>
      </c>
      <c r="G331" s="252">
        <v>169165</v>
      </c>
    </row>
    <row r="332" spans="1:7" ht="15" customHeight="1">
      <c r="A332" s="250">
        <v>2023</v>
      </c>
      <c r="B332" s="250" t="s">
        <v>542</v>
      </c>
      <c r="C332" s="251" t="s">
        <v>37</v>
      </c>
      <c r="D332" s="251" t="s">
        <v>16</v>
      </c>
      <c r="E332" s="251" t="s">
        <v>285</v>
      </c>
      <c r="F332" s="251" t="s">
        <v>287</v>
      </c>
      <c r="G332" s="252">
        <v>4944</v>
      </c>
    </row>
    <row r="333" spans="1:7" ht="15" customHeight="1">
      <c r="A333" s="250">
        <v>2023</v>
      </c>
      <c r="B333" s="250" t="s">
        <v>85</v>
      </c>
      <c r="C333" s="251" t="s">
        <v>37</v>
      </c>
      <c r="D333" s="251" t="s">
        <v>8</v>
      </c>
      <c r="E333" s="251" t="s">
        <v>355</v>
      </c>
      <c r="F333" s="251" t="s">
        <v>281</v>
      </c>
      <c r="G333" s="252">
        <v>3438092</v>
      </c>
    </row>
    <row r="334" spans="1:7" ht="15" customHeight="1">
      <c r="A334" s="250">
        <v>2023</v>
      </c>
      <c r="B334" s="250" t="s">
        <v>85</v>
      </c>
      <c r="C334" s="251" t="s">
        <v>37</v>
      </c>
      <c r="D334" s="251" t="s">
        <v>8</v>
      </c>
      <c r="E334" s="251" t="s">
        <v>355</v>
      </c>
      <c r="F334" s="251" t="s">
        <v>439</v>
      </c>
      <c r="G334" s="252">
        <v>146801</v>
      </c>
    </row>
    <row r="335" spans="1:7" ht="15" customHeight="1">
      <c r="A335" s="250">
        <v>2023</v>
      </c>
      <c r="B335" s="250" t="s">
        <v>85</v>
      </c>
      <c r="C335" s="251" t="s">
        <v>37</v>
      </c>
      <c r="D335" s="251" t="s">
        <v>8</v>
      </c>
      <c r="E335" s="251" t="s">
        <v>355</v>
      </c>
      <c r="F335" s="251" t="s">
        <v>456</v>
      </c>
      <c r="G335" s="252">
        <v>162634</v>
      </c>
    </row>
    <row r="336" spans="1:7" ht="15" customHeight="1">
      <c r="A336" s="250">
        <v>2023</v>
      </c>
      <c r="B336" s="250" t="s">
        <v>85</v>
      </c>
      <c r="C336" s="251" t="s">
        <v>37</v>
      </c>
      <c r="D336" s="251" t="s">
        <v>8</v>
      </c>
      <c r="E336" s="251" t="s">
        <v>355</v>
      </c>
      <c r="F336" s="251" t="s">
        <v>21</v>
      </c>
      <c r="G336" s="252">
        <v>309435</v>
      </c>
    </row>
    <row r="337" spans="1:7" ht="15" customHeight="1">
      <c r="A337" s="250">
        <v>2023</v>
      </c>
      <c r="B337" s="250" t="s">
        <v>85</v>
      </c>
      <c r="C337" s="251" t="s">
        <v>37</v>
      </c>
      <c r="D337" s="251" t="s">
        <v>8</v>
      </c>
      <c r="E337" s="251" t="s">
        <v>355</v>
      </c>
      <c r="F337" s="251" t="s">
        <v>449</v>
      </c>
      <c r="G337" s="252">
        <v>3747527</v>
      </c>
    </row>
    <row r="338" spans="1:7" ht="15" customHeight="1">
      <c r="A338" s="250">
        <v>2023</v>
      </c>
      <c r="B338" s="250" t="s">
        <v>85</v>
      </c>
      <c r="C338" s="251" t="s">
        <v>37</v>
      </c>
      <c r="D338" s="251" t="s">
        <v>8</v>
      </c>
      <c r="E338" s="251" t="s">
        <v>24</v>
      </c>
      <c r="F338" s="251" t="s">
        <v>94</v>
      </c>
      <c r="G338" s="252">
        <v>2504410</v>
      </c>
    </row>
    <row r="339" spans="1:7" ht="15" customHeight="1">
      <c r="A339" s="250">
        <v>2023</v>
      </c>
      <c r="B339" s="250" t="s">
        <v>85</v>
      </c>
      <c r="C339" s="251" t="s">
        <v>37</v>
      </c>
      <c r="D339" s="251" t="s">
        <v>8</v>
      </c>
      <c r="E339" s="251" t="s">
        <v>24</v>
      </c>
      <c r="F339" s="251" t="s">
        <v>22</v>
      </c>
      <c r="G339" s="252">
        <v>554712</v>
      </c>
    </row>
    <row r="340" spans="1:7" ht="15" customHeight="1">
      <c r="A340" s="250">
        <v>2023</v>
      </c>
      <c r="B340" s="250" t="s">
        <v>85</v>
      </c>
      <c r="C340" s="251" t="s">
        <v>37</v>
      </c>
      <c r="D340" s="251" t="s">
        <v>8</v>
      </c>
      <c r="E340" s="251" t="s">
        <v>24</v>
      </c>
      <c r="F340" s="251" t="s">
        <v>438</v>
      </c>
      <c r="G340" s="252">
        <v>99375</v>
      </c>
    </row>
    <row r="341" spans="1:7" ht="15" customHeight="1">
      <c r="A341" s="250">
        <v>2023</v>
      </c>
      <c r="B341" s="250" t="s">
        <v>85</v>
      </c>
      <c r="C341" s="251" t="s">
        <v>37</v>
      </c>
      <c r="D341" s="251" t="s">
        <v>8</v>
      </c>
      <c r="E341" s="251" t="s">
        <v>24</v>
      </c>
      <c r="F341" s="345" t="s">
        <v>639</v>
      </c>
      <c r="G341" s="252">
        <v>89750</v>
      </c>
    </row>
    <row r="342" spans="1:7" ht="15" customHeight="1">
      <c r="A342" s="250">
        <v>2023</v>
      </c>
      <c r="B342" s="250" t="s">
        <v>85</v>
      </c>
      <c r="C342" s="251" t="s">
        <v>37</v>
      </c>
      <c r="D342" s="251" t="s">
        <v>8</v>
      </c>
      <c r="E342" s="251" t="s">
        <v>24</v>
      </c>
      <c r="F342" s="251" t="s">
        <v>457</v>
      </c>
      <c r="G342" s="252">
        <v>42954</v>
      </c>
    </row>
    <row r="343" spans="1:7" ht="15" customHeight="1">
      <c r="A343" s="250">
        <v>2023</v>
      </c>
      <c r="B343" s="250" t="s">
        <v>85</v>
      </c>
      <c r="C343" s="251" t="s">
        <v>37</v>
      </c>
      <c r="D343" s="251" t="s">
        <v>8</v>
      </c>
      <c r="E343" s="251" t="s">
        <v>24</v>
      </c>
      <c r="F343" s="251" t="s">
        <v>95</v>
      </c>
      <c r="G343" s="252">
        <v>232079</v>
      </c>
    </row>
    <row r="344" spans="1:7" ht="15" customHeight="1">
      <c r="A344" s="250">
        <v>2023</v>
      </c>
      <c r="B344" s="250" t="s">
        <v>85</v>
      </c>
      <c r="C344" s="251" t="s">
        <v>37</v>
      </c>
      <c r="D344" s="251" t="s">
        <v>8</v>
      </c>
      <c r="E344" s="251" t="s">
        <v>24</v>
      </c>
      <c r="F344" s="251" t="s">
        <v>356</v>
      </c>
      <c r="G344" s="252">
        <v>-3691</v>
      </c>
    </row>
    <row r="345" spans="1:7" ht="15" customHeight="1">
      <c r="A345" s="250">
        <v>2023</v>
      </c>
      <c r="B345" s="250" t="s">
        <v>85</v>
      </c>
      <c r="C345" s="251" t="s">
        <v>37</v>
      </c>
      <c r="D345" s="251" t="s">
        <v>8</v>
      </c>
      <c r="E345" s="251" t="s">
        <v>24</v>
      </c>
      <c r="F345" s="251" t="s">
        <v>450</v>
      </c>
      <c r="G345" s="252">
        <v>3287510</v>
      </c>
    </row>
    <row r="346" spans="1:7" ht="15" customHeight="1">
      <c r="A346" s="250">
        <v>2023</v>
      </c>
      <c r="B346" s="250" t="s">
        <v>85</v>
      </c>
      <c r="C346" s="251" t="s">
        <v>37</v>
      </c>
      <c r="D346" s="251" t="s">
        <v>8</v>
      </c>
      <c r="E346" s="251" t="s">
        <v>282</v>
      </c>
      <c r="G346" s="252">
        <v>3321</v>
      </c>
    </row>
    <row r="347" spans="1:7" ht="15" customHeight="1">
      <c r="A347" s="250">
        <v>2023</v>
      </c>
      <c r="B347" s="250" t="s">
        <v>85</v>
      </c>
      <c r="C347" s="251" t="s">
        <v>37</v>
      </c>
      <c r="D347" s="251" t="s">
        <v>8</v>
      </c>
      <c r="E347" s="251" t="s">
        <v>23</v>
      </c>
      <c r="G347" s="252">
        <v>463338</v>
      </c>
    </row>
    <row r="348" spans="1:7" ht="15" customHeight="1">
      <c r="A348" s="250">
        <v>2023</v>
      </c>
      <c r="B348" s="250" t="s">
        <v>85</v>
      </c>
      <c r="C348" s="251" t="s">
        <v>37</v>
      </c>
      <c r="D348" s="251" t="s">
        <v>8</v>
      </c>
      <c r="E348" s="251" t="s">
        <v>283</v>
      </c>
      <c r="G348" s="252">
        <v>33959</v>
      </c>
    </row>
    <row r="349" spans="1:7" ht="15" customHeight="1">
      <c r="A349" s="250">
        <v>2023</v>
      </c>
      <c r="B349" s="250" t="s">
        <v>85</v>
      </c>
      <c r="C349" s="251" t="s">
        <v>37</v>
      </c>
      <c r="D349" s="251" t="s">
        <v>8</v>
      </c>
      <c r="E349" s="251" t="s">
        <v>284</v>
      </c>
      <c r="G349" s="252">
        <v>38742</v>
      </c>
    </row>
    <row r="350" spans="1:7" ht="15" customHeight="1">
      <c r="A350" s="250">
        <v>2023</v>
      </c>
      <c r="B350" s="250" t="s">
        <v>85</v>
      </c>
      <c r="C350" s="251" t="s">
        <v>37</v>
      </c>
      <c r="D350" s="251" t="s">
        <v>8</v>
      </c>
      <c r="E350" s="251" t="s">
        <v>96</v>
      </c>
      <c r="G350" s="252">
        <v>458555</v>
      </c>
    </row>
    <row r="351" spans="1:7" ht="15" customHeight="1">
      <c r="A351" s="250">
        <v>2023</v>
      </c>
      <c r="B351" s="250" t="s">
        <v>85</v>
      </c>
      <c r="C351" s="251" t="s">
        <v>37</v>
      </c>
      <c r="D351" s="251" t="s">
        <v>8</v>
      </c>
      <c r="E351" s="251" t="s">
        <v>97</v>
      </c>
      <c r="G351" s="252">
        <v>91184</v>
      </c>
    </row>
    <row r="352" spans="1:7" ht="15" customHeight="1">
      <c r="A352" s="250">
        <v>2023</v>
      </c>
      <c r="B352" s="250" t="s">
        <v>85</v>
      </c>
      <c r="C352" s="251" t="s">
        <v>37</v>
      </c>
      <c r="D352" s="251" t="s">
        <v>8</v>
      </c>
      <c r="E352" s="251" t="s">
        <v>285</v>
      </c>
      <c r="F352" s="251" t="s">
        <v>285</v>
      </c>
      <c r="G352" s="252">
        <v>367371</v>
      </c>
    </row>
    <row r="353" spans="1:7" ht="15" customHeight="1">
      <c r="A353" s="250">
        <v>2023</v>
      </c>
      <c r="B353" s="250" t="s">
        <v>85</v>
      </c>
      <c r="C353" s="251" t="s">
        <v>37</v>
      </c>
      <c r="D353" s="251" t="s">
        <v>8</v>
      </c>
      <c r="E353" s="251" t="s">
        <v>285</v>
      </c>
      <c r="F353" s="251" t="s">
        <v>286</v>
      </c>
      <c r="G353" s="252">
        <v>363918</v>
      </c>
    </row>
    <row r="354" spans="1:7" ht="15" customHeight="1">
      <c r="A354" s="250">
        <v>2023</v>
      </c>
      <c r="B354" s="250" t="s">
        <v>85</v>
      </c>
      <c r="C354" s="251" t="s">
        <v>37</v>
      </c>
      <c r="D354" s="251" t="s">
        <v>8</v>
      </c>
      <c r="E354" s="251" t="s">
        <v>285</v>
      </c>
      <c r="F354" s="251" t="s">
        <v>287</v>
      </c>
      <c r="G354" s="252">
        <v>3453</v>
      </c>
    </row>
    <row r="355" spans="1:7" ht="15" customHeight="1">
      <c r="A355" s="250">
        <v>2023</v>
      </c>
      <c r="B355" s="250" t="s">
        <v>85</v>
      </c>
      <c r="C355" s="251" t="s">
        <v>37</v>
      </c>
      <c r="D355" s="251" t="s">
        <v>15</v>
      </c>
      <c r="E355" s="251" t="s">
        <v>355</v>
      </c>
      <c r="F355" s="251" t="s">
        <v>21</v>
      </c>
      <c r="G355" s="252">
        <v>311743</v>
      </c>
    </row>
    <row r="356" spans="1:7" ht="15" customHeight="1">
      <c r="A356" s="250">
        <v>2023</v>
      </c>
      <c r="B356" s="250" t="s">
        <v>85</v>
      </c>
      <c r="C356" s="251" t="s">
        <v>37</v>
      </c>
      <c r="D356" s="251" t="s">
        <v>15</v>
      </c>
      <c r="E356" s="251" t="s">
        <v>355</v>
      </c>
      <c r="F356" s="251" t="s">
        <v>449</v>
      </c>
      <c r="G356" s="252">
        <v>311743</v>
      </c>
    </row>
    <row r="357" spans="1:7" ht="15" customHeight="1">
      <c r="A357" s="250">
        <v>2023</v>
      </c>
      <c r="B357" s="250" t="s">
        <v>85</v>
      </c>
      <c r="C357" s="251" t="s">
        <v>37</v>
      </c>
      <c r="D357" s="251" t="s">
        <v>15</v>
      </c>
      <c r="E357" s="251" t="s">
        <v>24</v>
      </c>
      <c r="F357" s="251" t="s">
        <v>95</v>
      </c>
      <c r="G357" s="252">
        <v>234387</v>
      </c>
    </row>
    <row r="358" spans="1:7" ht="15" customHeight="1">
      <c r="A358" s="250">
        <v>2023</v>
      </c>
      <c r="B358" s="250" t="s">
        <v>85</v>
      </c>
      <c r="C358" s="251" t="s">
        <v>37</v>
      </c>
      <c r="D358" s="251" t="s">
        <v>15</v>
      </c>
      <c r="E358" s="251" t="s">
        <v>24</v>
      </c>
      <c r="F358" s="251" t="s">
        <v>356</v>
      </c>
      <c r="G358" s="252">
        <v>82</v>
      </c>
    </row>
    <row r="359" spans="1:7" ht="15" customHeight="1">
      <c r="A359" s="250">
        <v>2023</v>
      </c>
      <c r="B359" s="250" t="s">
        <v>85</v>
      </c>
      <c r="C359" s="251" t="s">
        <v>37</v>
      </c>
      <c r="D359" s="251" t="s">
        <v>15</v>
      </c>
      <c r="E359" s="251" t="s">
        <v>24</v>
      </c>
      <c r="F359" s="251" t="s">
        <v>450</v>
      </c>
      <c r="G359" s="252">
        <v>234469</v>
      </c>
    </row>
    <row r="360" spans="1:7" ht="15" customHeight="1">
      <c r="A360" s="250">
        <v>2023</v>
      </c>
      <c r="B360" s="250" t="s">
        <v>85</v>
      </c>
      <c r="C360" s="251" t="s">
        <v>37</v>
      </c>
      <c r="D360" s="251" t="s">
        <v>15</v>
      </c>
      <c r="E360" s="251" t="s">
        <v>23</v>
      </c>
      <c r="G360" s="252">
        <v>77274</v>
      </c>
    </row>
    <row r="361" spans="1:7" ht="15" customHeight="1">
      <c r="A361" s="250">
        <v>2023</v>
      </c>
      <c r="B361" s="250" t="s">
        <v>85</v>
      </c>
      <c r="C361" s="251" t="s">
        <v>37</v>
      </c>
      <c r="D361" s="251" t="s">
        <v>15</v>
      </c>
      <c r="E361" s="251" t="s">
        <v>96</v>
      </c>
      <c r="G361" s="252">
        <v>77274</v>
      </c>
    </row>
    <row r="362" spans="1:7" ht="15" customHeight="1">
      <c r="A362" s="250">
        <v>2023</v>
      </c>
      <c r="B362" s="250" t="s">
        <v>85</v>
      </c>
      <c r="C362" s="251" t="s">
        <v>37</v>
      </c>
      <c r="D362" s="251" t="s">
        <v>15</v>
      </c>
      <c r="E362" s="251" t="s">
        <v>97</v>
      </c>
      <c r="G362" s="252">
        <v>22121</v>
      </c>
    </row>
    <row r="363" spans="1:7" ht="15" customHeight="1">
      <c r="A363" s="250">
        <v>2023</v>
      </c>
      <c r="B363" s="250" t="s">
        <v>85</v>
      </c>
      <c r="C363" s="251" t="s">
        <v>37</v>
      </c>
      <c r="D363" s="251" t="s">
        <v>15</v>
      </c>
      <c r="E363" s="251" t="s">
        <v>285</v>
      </c>
      <c r="F363" s="251" t="s">
        <v>285</v>
      </c>
      <c r="G363" s="252">
        <v>55153</v>
      </c>
    </row>
    <row r="364" spans="1:7" ht="15" customHeight="1">
      <c r="A364" s="250">
        <v>2023</v>
      </c>
      <c r="B364" s="250" t="s">
        <v>85</v>
      </c>
      <c r="C364" s="251" t="s">
        <v>37</v>
      </c>
      <c r="D364" s="251" t="s">
        <v>15</v>
      </c>
      <c r="E364" s="251" t="s">
        <v>285</v>
      </c>
      <c r="F364" s="251" t="s">
        <v>288</v>
      </c>
      <c r="G364" s="252">
        <v>54999</v>
      </c>
    </row>
    <row r="365" spans="1:7" ht="15" customHeight="1">
      <c r="A365" s="250">
        <v>2023</v>
      </c>
      <c r="B365" s="250" t="s">
        <v>85</v>
      </c>
      <c r="C365" s="251" t="s">
        <v>37</v>
      </c>
      <c r="D365" s="251" t="s">
        <v>15</v>
      </c>
      <c r="E365" s="251" t="s">
        <v>285</v>
      </c>
      <c r="F365" s="251" t="s">
        <v>287</v>
      </c>
      <c r="G365" s="252">
        <v>154</v>
      </c>
    </row>
    <row r="366" spans="1:7" ht="15" customHeight="1">
      <c r="A366" s="250">
        <v>2023</v>
      </c>
      <c r="B366" s="250" t="s">
        <v>512</v>
      </c>
      <c r="C366" s="251" t="s">
        <v>37</v>
      </c>
      <c r="D366" s="251" t="s">
        <v>16</v>
      </c>
      <c r="E366" s="251" t="s">
        <v>355</v>
      </c>
      <c r="F366" s="251" t="s">
        <v>281</v>
      </c>
      <c r="G366" s="252">
        <v>3439360</v>
      </c>
    </row>
    <row r="367" spans="1:7" ht="15" customHeight="1">
      <c r="A367" s="250">
        <v>2023</v>
      </c>
      <c r="B367" s="250" t="s">
        <v>512</v>
      </c>
      <c r="C367" s="251" t="s">
        <v>37</v>
      </c>
      <c r="D367" s="251" t="s">
        <v>16</v>
      </c>
      <c r="E367" s="251" t="s">
        <v>355</v>
      </c>
      <c r="F367" s="251" t="s">
        <v>449</v>
      </c>
      <c r="G367" s="252">
        <v>3439360</v>
      </c>
    </row>
    <row r="368" spans="1:7" ht="15" customHeight="1">
      <c r="A368" s="250">
        <v>2023</v>
      </c>
      <c r="B368" s="250" t="s">
        <v>512</v>
      </c>
      <c r="C368" s="251" t="s">
        <v>37</v>
      </c>
      <c r="D368" s="251" t="s">
        <v>16</v>
      </c>
      <c r="E368" s="251" t="s">
        <v>24</v>
      </c>
      <c r="F368" s="251" t="s">
        <v>94</v>
      </c>
      <c r="G368" s="252">
        <v>2508021</v>
      </c>
    </row>
    <row r="369" spans="1:7" ht="15" customHeight="1">
      <c r="A369" s="250">
        <v>2023</v>
      </c>
      <c r="B369" s="250" t="s">
        <v>512</v>
      </c>
      <c r="C369" s="251" t="s">
        <v>37</v>
      </c>
      <c r="D369" s="251" t="s">
        <v>16</v>
      </c>
      <c r="E369" s="251" t="s">
        <v>24</v>
      </c>
      <c r="F369" s="251" t="s">
        <v>22</v>
      </c>
      <c r="G369" s="252">
        <v>552365</v>
      </c>
    </row>
    <row r="370" spans="1:7" ht="15" customHeight="1">
      <c r="A370" s="250">
        <v>2023</v>
      </c>
      <c r="B370" s="250" t="s">
        <v>512</v>
      </c>
      <c r="C370" s="251" t="s">
        <v>37</v>
      </c>
      <c r="D370" s="251" t="s">
        <v>16</v>
      </c>
      <c r="E370" s="251" t="s">
        <v>24</v>
      </c>
      <c r="F370" s="251" t="s">
        <v>356</v>
      </c>
      <c r="G370" s="252">
        <v>-3773</v>
      </c>
    </row>
    <row r="371" spans="1:7" ht="15" customHeight="1">
      <c r="A371" s="250">
        <v>2023</v>
      </c>
      <c r="B371" s="250" t="s">
        <v>512</v>
      </c>
      <c r="C371" s="251" t="s">
        <v>37</v>
      </c>
      <c r="D371" s="251" t="s">
        <v>16</v>
      </c>
      <c r="E371" s="251" t="s">
        <v>24</v>
      </c>
      <c r="F371" s="251" t="s">
        <v>450</v>
      </c>
      <c r="G371" s="252">
        <v>3056613</v>
      </c>
    </row>
    <row r="372" spans="1:7" ht="15" customHeight="1">
      <c r="A372" s="250">
        <v>2023</v>
      </c>
      <c r="B372" s="250" t="s">
        <v>512</v>
      </c>
      <c r="C372" s="251" t="s">
        <v>37</v>
      </c>
      <c r="D372" s="251" t="s">
        <v>16</v>
      </c>
      <c r="E372" s="251" t="s">
        <v>282</v>
      </c>
      <c r="G372" s="252">
        <v>3321</v>
      </c>
    </row>
    <row r="373" spans="1:7" ht="15" customHeight="1">
      <c r="A373" s="250">
        <v>2023</v>
      </c>
      <c r="B373" s="250" t="s">
        <v>512</v>
      </c>
      <c r="C373" s="251" t="s">
        <v>37</v>
      </c>
      <c r="D373" s="251" t="s">
        <v>16</v>
      </c>
      <c r="E373" s="251" t="s">
        <v>23</v>
      </c>
      <c r="G373" s="252">
        <v>386068</v>
      </c>
    </row>
    <row r="374" spans="1:7" ht="15" customHeight="1">
      <c r="A374" s="250">
        <v>2023</v>
      </c>
      <c r="B374" s="250" t="s">
        <v>512</v>
      </c>
      <c r="C374" s="251" t="s">
        <v>37</v>
      </c>
      <c r="D374" s="251" t="s">
        <v>16</v>
      </c>
      <c r="E374" s="251" t="s">
        <v>357</v>
      </c>
      <c r="G374" s="252">
        <v>-4784</v>
      </c>
    </row>
    <row r="375" spans="1:7" ht="15" customHeight="1">
      <c r="A375" s="250">
        <v>2023</v>
      </c>
      <c r="B375" s="250" t="s">
        <v>512</v>
      </c>
      <c r="C375" s="251" t="s">
        <v>37</v>
      </c>
      <c r="D375" s="251" t="s">
        <v>16</v>
      </c>
      <c r="E375" s="251" t="s">
        <v>96</v>
      </c>
      <c r="G375" s="252">
        <v>381284</v>
      </c>
    </row>
    <row r="376" spans="1:7" ht="15" customHeight="1">
      <c r="A376" s="250">
        <v>2023</v>
      </c>
      <c r="B376" s="250" t="s">
        <v>512</v>
      </c>
      <c r="C376" s="251" t="s">
        <v>37</v>
      </c>
      <c r="D376" s="251" t="s">
        <v>16</v>
      </c>
      <c r="E376" s="251" t="s">
        <v>97</v>
      </c>
      <c r="G376" s="252">
        <v>69063</v>
      </c>
    </row>
    <row r="377" spans="1:7" ht="15" customHeight="1">
      <c r="A377" s="250">
        <v>2023</v>
      </c>
      <c r="B377" s="250" t="s">
        <v>512</v>
      </c>
      <c r="C377" s="251" t="s">
        <v>37</v>
      </c>
      <c r="D377" s="251" t="s">
        <v>16</v>
      </c>
      <c r="E377" s="251" t="s">
        <v>285</v>
      </c>
      <c r="F377" s="251" t="s">
        <v>285</v>
      </c>
      <c r="G377" s="252">
        <v>312221</v>
      </c>
    </row>
    <row r="378" spans="1:7" ht="15" customHeight="1">
      <c r="A378" s="250">
        <v>2023</v>
      </c>
      <c r="B378" s="250" t="s">
        <v>512</v>
      </c>
      <c r="C378" s="251" t="s">
        <v>37</v>
      </c>
      <c r="D378" s="251" t="s">
        <v>16</v>
      </c>
      <c r="E378" s="251" t="s">
        <v>285</v>
      </c>
      <c r="F378" s="251" t="s">
        <v>289</v>
      </c>
      <c r="G378" s="252">
        <v>308923</v>
      </c>
    </row>
    <row r="379" spans="1:7" ht="15" customHeight="1">
      <c r="A379" s="250">
        <v>2023</v>
      </c>
      <c r="B379" s="250" t="s">
        <v>512</v>
      </c>
      <c r="C379" s="251" t="s">
        <v>37</v>
      </c>
      <c r="D379" s="251" t="s">
        <v>16</v>
      </c>
      <c r="E379" s="251" t="s">
        <v>285</v>
      </c>
      <c r="F379" s="251" t="s">
        <v>287</v>
      </c>
      <c r="G379" s="252">
        <v>3298</v>
      </c>
    </row>
    <row r="380" spans="1:7" ht="15" customHeight="1">
      <c r="A380" s="250">
        <v>2023</v>
      </c>
      <c r="B380" s="250" t="s">
        <v>509</v>
      </c>
      <c r="C380" s="251" t="s">
        <v>37</v>
      </c>
      <c r="D380" s="251" t="s">
        <v>8</v>
      </c>
      <c r="E380" s="251" t="s">
        <v>355</v>
      </c>
      <c r="F380" s="251" t="s">
        <v>281</v>
      </c>
      <c r="G380" s="252">
        <v>2727012</v>
      </c>
    </row>
    <row r="381" spans="1:7" ht="15" customHeight="1">
      <c r="A381" s="250">
        <v>2023</v>
      </c>
      <c r="B381" s="250" t="s">
        <v>509</v>
      </c>
      <c r="C381" s="251" t="s">
        <v>37</v>
      </c>
      <c r="D381" s="251" t="s">
        <v>8</v>
      </c>
      <c r="E381" s="251" t="s">
        <v>355</v>
      </c>
      <c r="F381" s="251" t="s">
        <v>439</v>
      </c>
      <c r="G381" s="252">
        <v>143677</v>
      </c>
    </row>
    <row r="382" spans="1:7" ht="15" customHeight="1">
      <c r="A382" s="250">
        <v>2023</v>
      </c>
      <c r="B382" s="250" t="s">
        <v>509</v>
      </c>
      <c r="C382" s="251" t="s">
        <v>37</v>
      </c>
      <c r="D382" s="251" t="s">
        <v>8</v>
      </c>
      <c r="E382" s="251" t="s">
        <v>355</v>
      </c>
      <c r="F382" s="251" t="s">
        <v>456</v>
      </c>
      <c r="G382" s="252">
        <v>-42066</v>
      </c>
    </row>
    <row r="383" spans="1:7" ht="15" customHeight="1">
      <c r="A383" s="250">
        <v>2023</v>
      </c>
      <c r="B383" s="250" t="s">
        <v>509</v>
      </c>
      <c r="C383" s="251" t="s">
        <v>37</v>
      </c>
      <c r="D383" s="251" t="s">
        <v>8</v>
      </c>
      <c r="E383" s="251" t="s">
        <v>355</v>
      </c>
      <c r="F383" s="251" t="s">
        <v>21</v>
      </c>
      <c r="G383" s="252">
        <v>101611</v>
      </c>
    </row>
    <row r="384" spans="1:7" ht="15" customHeight="1">
      <c r="A384" s="250">
        <v>2023</v>
      </c>
      <c r="B384" s="250" t="s">
        <v>509</v>
      </c>
      <c r="C384" s="251" t="s">
        <v>37</v>
      </c>
      <c r="D384" s="251" t="s">
        <v>8</v>
      </c>
      <c r="E384" s="251" t="s">
        <v>355</v>
      </c>
      <c r="F384" s="251" t="s">
        <v>449</v>
      </c>
      <c r="G384" s="252">
        <v>2828623</v>
      </c>
    </row>
    <row r="385" spans="1:7" ht="15" customHeight="1">
      <c r="A385" s="250">
        <v>2023</v>
      </c>
      <c r="B385" s="250" t="s">
        <v>509</v>
      </c>
      <c r="C385" s="251" t="s">
        <v>37</v>
      </c>
      <c r="D385" s="251" t="s">
        <v>8</v>
      </c>
      <c r="E385" s="251" t="s">
        <v>24</v>
      </c>
      <c r="F385" s="251" t="s">
        <v>94</v>
      </c>
      <c r="G385" s="252">
        <v>1967475</v>
      </c>
    </row>
    <row r="386" spans="1:7" ht="15" customHeight="1">
      <c r="A386" s="250">
        <v>2023</v>
      </c>
      <c r="B386" s="250" t="s">
        <v>509</v>
      </c>
      <c r="C386" s="251" t="s">
        <v>37</v>
      </c>
      <c r="D386" s="251" t="s">
        <v>8</v>
      </c>
      <c r="E386" s="251" t="s">
        <v>24</v>
      </c>
      <c r="F386" s="251" t="s">
        <v>22</v>
      </c>
      <c r="G386" s="252">
        <v>518729</v>
      </c>
    </row>
    <row r="387" spans="1:7" ht="15" customHeight="1">
      <c r="A387" s="250">
        <v>2023</v>
      </c>
      <c r="B387" s="250" t="s">
        <v>509</v>
      </c>
      <c r="C387" s="251" t="s">
        <v>37</v>
      </c>
      <c r="D387" s="251" t="s">
        <v>8</v>
      </c>
      <c r="E387" s="251" t="s">
        <v>24</v>
      </c>
      <c r="F387" s="251" t="s">
        <v>438</v>
      </c>
      <c r="G387" s="252">
        <v>95220</v>
      </c>
    </row>
    <row r="388" spans="1:7" ht="15" customHeight="1">
      <c r="A388" s="250">
        <v>2023</v>
      </c>
      <c r="B388" s="250" t="s">
        <v>509</v>
      </c>
      <c r="C388" s="251" t="s">
        <v>37</v>
      </c>
      <c r="D388" s="251" t="s">
        <v>8</v>
      </c>
      <c r="E388" s="251" t="s">
        <v>24</v>
      </c>
      <c r="F388" s="345" t="s">
        <v>639</v>
      </c>
      <c r="G388" s="252">
        <v>-51027</v>
      </c>
    </row>
    <row r="389" spans="1:7" ht="15" customHeight="1">
      <c r="A389" s="250">
        <v>2023</v>
      </c>
      <c r="B389" s="250" t="s">
        <v>509</v>
      </c>
      <c r="C389" s="251" t="s">
        <v>37</v>
      </c>
      <c r="D389" s="251" t="s">
        <v>8</v>
      </c>
      <c r="E389" s="251" t="s">
        <v>24</v>
      </c>
      <c r="F389" s="251" t="s">
        <v>457</v>
      </c>
      <c r="G389" s="252">
        <v>41540</v>
      </c>
    </row>
    <row r="390" spans="1:7" ht="15" customHeight="1">
      <c r="A390" s="250">
        <v>2023</v>
      </c>
      <c r="B390" s="250" t="s">
        <v>509</v>
      </c>
      <c r="C390" s="251" t="s">
        <v>37</v>
      </c>
      <c r="D390" s="251" t="s">
        <v>8</v>
      </c>
      <c r="E390" s="251" t="s">
        <v>24</v>
      </c>
      <c r="F390" s="251" t="s">
        <v>95</v>
      </c>
      <c r="G390" s="252">
        <v>85733</v>
      </c>
    </row>
    <row r="391" spans="1:7" ht="15" customHeight="1">
      <c r="A391" s="250">
        <v>2023</v>
      </c>
      <c r="B391" s="250" t="s">
        <v>509</v>
      </c>
      <c r="C391" s="251" t="s">
        <v>37</v>
      </c>
      <c r="D391" s="251" t="s">
        <v>8</v>
      </c>
      <c r="E391" s="251" t="s">
        <v>24</v>
      </c>
      <c r="F391" s="251" t="s">
        <v>356</v>
      </c>
      <c r="G391" s="252">
        <v>-3380</v>
      </c>
    </row>
    <row r="392" spans="1:7" ht="15" customHeight="1">
      <c r="A392" s="250">
        <v>2023</v>
      </c>
      <c r="B392" s="250" t="s">
        <v>509</v>
      </c>
      <c r="C392" s="251" t="s">
        <v>37</v>
      </c>
      <c r="D392" s="251" t="s">
        <v>8</v>
      </c>
      <c r="E392" s="251" t="s">
        <v>24</v>
      </c>
      <c r="F392" s="251" t="s">
        <v>450</v>
      </c>
      <c r="G392" s="252">
        <v>2568557</v>
      </c>
    </row>
    <row r="393" spans="1:7" ht="15" customHeight="1">
      <c r="A393" s="250">
        <v>2023</v>
      </c>
      <c r="B393" s="250" t="s">
        <v>509</v>
      </c>
      <c r="C393" s="251" t="s">
        <v>37</v>
      </c>
      <c r="D393" s="251" t="s">
        <v>8</v>
      </c>
      <c r="E393" s="251" t="s">
        <v>282</v>
      </c>
      <c r="G393" s="252">
        <v>2943</v>
      </c>
    </row>
    <row r="394" spans="1:7" ht="15" customHeight="1">
      <c r="A394" s="250">
        <v>2023</v>
      </c>
      <c r="B394" s="250" t="s">
        <v>509</v>
      </c>
      <c r="C394" s="251" t="s">
        <v>37</v>
      </c>
      <c r="D394" s="251" t="s">
        <v>8</v>
      </c>
      <c r="E394" s="251" t="s">
        <v>23</v>
      </c>
      <c r="G394" s="252">
        <v>263009</v>
      </c>
    </row>
    <row r="395" spans="1:7" ht="15" customHeight="1">
      <c r="A395" s="250">
        <v>2023</v>
      </c>
      <c r="B395" s="250" t="s">
        <v>509</v>
      </c>
      <c r="C395" s="251" t="s">
        <v>37</v>
      </c>
      <c r="D395" s="251" t="s">
        <v>8</v>
      </c>
      <c r="E395" s="251" t="s">
        <v>283</v>
      </c>
      <c r="G395" s="252">
        <v>12617</v>
      </c>
    </row>
    <row r="396" spans="1:7" ht="15" customHeight="1">
      <c r="A396" s="250">
        <v>2023</v>
      </c>
      <c r="B396" s="250" t="s">
        <v>509</v>
      </c>
      <c r="C396" s="251" t="s">
        <v>37</v>
      </c>
      <c r="D396" s="251" t="s">
        <v>8</v>
      </c>
      <c r="E396" s="251" t="s">
        <v>284</v>
      </c>
      <c r="G396" s="252">
        <v>18031</v>
      </c>
    </row>
    <row r="397" spans="1:7" ht="15" customHeight="1">
      <c r="A397" s="250">
        <v>2023</v>
      </c>
      <c r="B397" s="250" t="s">
        <v>509</v>
      </c>
      <c r="C397" s="251" t="s">
        <v>37</v>
      </c>
      <c r="D397" s="251" t="s">
        <v>8</v>
      </c>
      <c r="E397" s="251" t="s">
        <v>96</v>
      </c>
      <c r="G397" s="252">
        <v>257595</v>
      </c>
    </row>
    <row r="398" spans="1:7" ht="15" customHeight="1">
      <c r="A398" s="250">
        <v>2023</v>
      </c>
      <c r="B398" s="250" t="s">
        <v>509</v>
      </c>
      <c r="C398" s="251" t="s">
        <v>37</v>
      </c>
      <c r="D398" s="251" t="s">
        <v>8</v>
      </c>
      <c r="E398" s="251" t="s">
        <v>97</v>
      </c>
      <c r="G398" s="252">
        <v>56439</v>
      </c>
    </row>
    <row r="399" spans="1:7" ht="15" customHeight="1">
      <c r="A399" s="250">
        <v>2023</v>
      </c>
      <c r="B399" s="250" t="s">
        <v>509</v>
      </c>
      <c r="C399" s="251" t="s">
        <v>37</v>
      </c>
      <c r="D399" s="251" t="s">
        <v>8</v>
      </c>
      <c r="E399" s="251" t="s">
        <v>285</v>
      </c>
      <c r="F399" s="251" t="s">
        <v>285</v>
      </c>
      <c r="G399" s="252">
        <v>201156</v>
      </c>
    </row>
    <row r="400" spans="1:7" ht="15" customHeight="1">
      <c r="A400" s="250">
        <v>2023</v>
      </c>
      <c r="B400" s="250" t="s">
        <v>509</v>
      </c>
      <c r="C400" s="251" t="s">
        <v>37</v>
      </c>
      <c r="D400" s="251" t="s">
        <v>8</v>
      </c>
      <c r="E400" s="251" t="s">
        <v>285</v>
      </c>
      <c r="F400" s="251" t="s">
        <v>286</v>
      </c>
      <c r="G400" s="252">
        <v>200105</v>
      </c>
    </row>
    <row r="401" spans="1:7" ht="15" customHeight="1">
      <c r="A401" s="250">
        <v>2023</v>
      </c>
      <c r="B401" s="250" t="s">
        <v>509</v>
      </c>
      <c r="C401" s="251" t="s">
        <v>37</v>
      </c>
      <c r="D401" s="251" t="s">
        <v>8</v>
      </c>
      <c r="E401" s="251" t="s">
        <v>285</v>
      </c>
      <c r="F401" s="251" t="s">
        <v>287</v>
      </c>
      <c r="G401" s="252">
        <v>1051</v>
      </c>
    </row>
    <row r="402" spans="1:7" ht="15" customHeight="1">
      <c r="A402" s="250">
        <v>2023</v>
      </c>
      <c r="B402" s="250" t="s">
        <v>509</v>
      </c>
      <c r="C402" s="251" t="s">
        <v>37</v>
      </c>
      <c r="D402" s="251" t="s">
        <v>15</v>
      </c>
      <c r="E402" s="251" t="s">
        <v>355</v>
      </c>
      <c r="F402" s="251" t="s">
        <v>21</v>
      </c>
      <c r="G402" s="252">
        <v>103915</v>
      </c>
    </row>
    <row r="403" spans="1:7" ht="15" customHeight="1">
      <c r="A403" s="250">
        <v>2023</v>
      </c>
      <c r="B403" s="250" t="s">
        <v>12</v>
      </c>
      <c r="C403" s="251" t="s">
        <v>37</v>
      </c>
      <c r="D403" s="251" t="s">
        <v>15</v>
      </c>
      <c r="E403" s="251" t="s">
        <v>355</v>
      </c>
      <c r="F403" s="251" t="s">
        <v>449</v>
      </c>
      <c r="G403" s="252">
        <v>103915</v>
      </c>
    </row>
    <row r="404" spans="1:7" ht="15" customHeight="1">
      <c r="A404" s="250">
        <v>2023</v>
      </c>
      <c r="B404" s="250" t="s">
        <v>12</v>
      </c>
      <c r="C404" s="251" t="s">
        <v>37</v>
      </c>
      <c r="D404" s="251" t="s">
        <v>15</v>
      </c>
      <c r="E404" s="251" t="s">
        <v>24</v>
      </c>
      <c r="F404" s="251" t="s">
        <v>95</v>
      </c>
      <c r="G404" s="252">
        <v>88036</v>
      </c>
    </row>
    <row r="405" spans="1:7" ht="15" customHeight="1">
      <c r="A405" s="250">
        <v>2023</v>
      </c>
      <c r="B405" s="250" t="s">
        <v>12</v>
      </c>
      <c r="C405" s="251" t="s">
        <v>37</v>
      </c>
      <c r="D405" s="251" t="s">
        <v>15</v>
      </c>
      <c r="E405" s="251" t="s">
        <v>24</v>
      </c>
      <c r="F405" s="251" t="s">
        <v>356</v>
      </c>
      <c r="G405" s="252">
        <v>198</v>
      </c>
    </row>
    <row r="406" spans="1:7" ht="15" customHeight="1">
      <c r="A406" s="250">
        <v>2023</v>
      </c>
      <c r="B406" s="250" t="s">
        <v>12</v>
      </c>
      <c r="C406" s="251" t="s">
        <v>37</v>
      </c>
      <c r="D406" s="251" t="s">
        <v>15</v>
      </c>
      <c r="E406" s="251" t="s">
        <v>24</v>
      </c>
      <c r="F406" s="251" t="s">
        <v>450</v>
      </c>
      <c r="G406" s="252">
        <v>88234</v>
      </c>
    </row>
    <row r="407" spans="1:7" ht="15" customHeight="1">
      <c r="A407" s="250">
        <v>2023</v>
      </c>
      <c r="B407" s="250" t="s">
        <v>12</v>
      </c>
      <c r="C407" s="251" t="s">
        <v>37</v>
      </c>
      <c r="D407" s="251" t="s">
        <v>15</v>
      </c>
      <c r="E407" s="251" t="s">
        <v>23</v>
      </c>
      <c r="G407" s="252">
        <v>15681</v>
      </c>
    </row>
    <row r="408" spans="1:7" ht="15" customHeight="1">
      <c r="A408" s="250">
        <v>2023</v>
      </c>
      <c r="B408" s="250" t="s">
        <v>12</v>
      </c>
      <c r="C408" s="251" t="s">
        <v>37</v>
      </c>
      <c r="D408" s="251" t="s">
        <v>15</v>
      </c>
      <c r="E408" s="251" t="s">
        <v>96</v>
      </c>
      <c r="G408" s="252">
        <v>15681</v>
      </c>
    </row>
    <row r="409" spans="1:7" ht="15" customHeight="1">
      <c r="A409" s="250">
        <v>2023</v>
      </c>
      <c r="B409" s="250" t="s">
        <v>12</v>
      </c>
      <c r="C409" s="251" t="s">
        <v>37</v>
      </c>
      <c r="D409" s="251" t="s">
        <v>15</v>
      </c>
      <c r="E409" s="251" t="s">
        <v>97</v>
      </c>
      <c r="G409" s="252">
        <v>4849</v>
      </c>
    </row>
    <row r="410" spans="1:7" ht="15" customHeight="1">
      <c r="A410" s="250">
        <v>2023</v>
      </c>
      <c r="B410" s="250" t="s">
        <v>12</v>
      </c>
      <c r="C410" s="251" t="s">
        <v>37</v>
      </c>
      <c r="D410" s="251" t="s">
        <v>15</v>
      </c>
      <c r="E410" s="251" t="s">
        <v>285</v>
      </c>
      <c r="F410" s="251" t="s">
        <v>285</v>
      </c>
      <c r="G410" s="252">
        <v>10832</v>
      </c>
    </row>
    <row r="411" spans="1:7" ht="15" customHeight="1">
      <c r="A411" s="250">
        <v>2023</v>
      </c>
      <c r="B411" s="250" t="s">
        <v>12</v>
      </c>
      <c r="C411" s="251" t="s">
        <v>37</v>
      </c>
      <c r="D411" s="251" t="s">
        <v>15</v>
      </c>
      <c r="E411" s="251" t="s">
        <v>285</v>
      </c>
      <c r="F411" s="251" t="s">
        <v>288</v>
      </c>
      <c r="G411" s="252">
        <v>10686</v>
      </c>
    </row>
    <row r="412" spans="1:7" ht="15" customHeight="1">
      <c r="A412" s="250">
        <v>2023</v>
      </c>
      <c r="B412" s="250" t="s">
        <v>12</v>
      </c>
      <c r="C412" s="251" t="s">
        <v>37</v>
      </c>
      <c r="D412" s="251" t="s">
        <v>15</v>
      </c>
      <c r="E412" s="251" t="s">
        <v>285</v>
      </c>
      <c r="F412" s="251" t="s">
        <v>287</v>
      </c>
      <c r="G412" s="252">
        <v>146</v>
      </c>
    </row>
    <row r="413" spans="1:7" ht="15" customHeight="1">
      <c r="A413" s="250">
        <v>2023</v>
      </c>
      <c r="B413" s="250" t="s">
        <v>12</v>
      </c>
      <c r="C413" s="251" t="s">
        <v>37</v>
      </c>
      <c r="D413" s="251" t="s">
        <v>16</v>
      </c>
      <c r="E413" s="251" t="s">
        <v>355</v>
      </c>
      <c r="F413" s="251" t="s">
        <v>281</v>
      </c>
      <c r="G413" s="252">
        <v>2728907</v>
      </c>
    </row>
    <row r="414" spans="1:7" ht="15" customHeight="1">
      <c r="A414" s="250">
        <v>2023</v>
      </c>
      <c r="B414" s="250" t="s">
        <v>12</v>
      </c>
      <c r="C414" s="251" t="s">
        <v>37</v>
      </c>
      <c r="D414" s="251" t="s">
        <v>16</v>
      </c>
      <c r="E414" s="251" t="s">
        <v>355</v>
      </c>
      <c r="F414" s="251" t="s">
        <v>449</v>
      </c>
      <c r="G414" s="252">
        <v>2728907</v>
      </c>
    </row>
    <row r="415" spans="1:7" ht="15" customHeight="1">
      <c r="A415" s="250">
        <v>2023</v>
      </c>
      <c r="B415" s="250" t="s">
        <v>12</v>
      </c>
      <c r="C415" s="251" t="s">
        <v>37</v>
      </c>
      <c r="D415" s="251" t="s">
        <v>16</v>
      </c>
      <c r="E415" s="251" t="s">
        <v>24</v>
      </c>
      <c r="F415" s="251" t="s">
        <v>94</v>
      </c>
      <c r="G415" s="252">
        <v>1970844</v>
      </c>
    </row>
    <row r="416" spans="1:7" ht="15" customHeight="1">
      <c r="A416" s="250">
        <v>2023</v>
      </c>
      <c r="B416" s="250" t="s">
        <v>12</v>
      </c>
      <c r="C416" s="251" t="s">
        <v>37</v>
      </c>
      <c r="D416" s="251" t="s">
        <v>16</v>
      </c>
      <c r="E416" s="251" t="s">
        <v>24</v>
      </c>
      <c r="F416" s="251" t="s">
        <v>22</v>
      </c>
      <c r="G416" s="252">
        <v>517250</v>
      </c>
    </row>
    <row r="417" spans="1:7" ht="15" customHeight="1">
      <c r="A417" s="250">
        <v>2023</v>
      </c>
      <c r="B417" s="250" t="s">
        <v>12</v>
      </c>
      <c r="C417" s="251" t="s">
        <v>37</v>
      </c>
      <c r="D417" s="251" t="s">
        <v>16</v>
      </c>
      <c r="E417" s="251" t="s">
        <v>24</v>
      </c>
      <c r="F417" s="251" t="s">
        <v>356</v>
      </c>
      <c r="G417" s="252">
        <v>-3578</v>
      </c>
    </row>
    <row r="418" spans="1:7" ht="15" customHeight="1">
      <c r="A418" s="250">
        <v>2023</v>
      </c>
      <c r="B418" s="250" t="s">
        <v>12</v>
      </c>
      <c r="C418" s="251" t="s">
        <v>37</v>
      </c>
      <c r="D418" s="251" t="s">
        <v>16</v>
      </c>
      <c r="E418" s="251" t="s">
        <v>24</v>
      </c>
      <c r="F418" s="251" t="s">
        <v>450</v>
      </c>
      <c r="G418" s="252">
        <v>2484516</v>
      </c>
    </row>
    <row r="419" spans="1:7" ht="15" customHeight="1">
      <c r="A419" s="250">
        <v>2023</v>
      </c>
      <c r="B419" s="250" t="s">
        <v>12</v>
      </c>
      <c r="C419" s="251" t="s">
        <v>37</v>
      </c>
      <c r="D419" s="251" t="s">
        <v>16</v>
      </c>
      <c r="E419" s="251" t="s">
        <v>282</v>
      </c>
      <c r="G419" s="252">
        <v>2943</v>
      </c>
    </row>
    <row r="420" spans="1:7" ht="15" customHeight="1">
      <c r="A420" s="250">
        <v>2023</v>
      </c>
      <c r="B420" s="250" t="s">
        <v>12</v>
      </c>
      <c r="C420" s="251" t="s">
        <v>37</v>
      </c>
      <c r="D420" s="251" t="s">
        <v>16</v>
      </c>
      <c r="E420" s="251" t="s">
        <v>23</v>
      </c>
      <c r="G420" s="252">
        <v>247334</v>
      </c>
    </row>
    <row r="421" spans="1:7" ht="15" customHeight="1">
      <c r="A421" s="250">
        <v>2023</v>
      </c>
      <c r="B421" s="250" t="s">
        <v>12</v>
      </c>
      <c r="C421" s="251" t="s">
        <v>37</v>
      </c>
      <c r="D421" s="251" t="s">
        <v>16</v>
      </c>
      <c r="E421" s="251" t="s">
        <v>357</v>
      </c>
      <c r="G421" s="252">
        <v>-5416</v>
      </c>
    </row>
    <row r="422" spans="1:7" ht="15" customHeight="1">
      <c r="A422" s="250">
        <v>2023</v>
      </c>
      <c r="B422" s="250" t="s">
        <v>12</v>
      </c>
      <c r="C422" s="251" t="s">
        <v>37</v>
      </c>
      <c r="D422" s="251" t="s">
        <v>16</v>
      </c>
      <c r="E422" s="251" t="s">
        <v>96</v>
      </c>
      <c r="G422" s="252">
        <v>241918</v>
      </c>
    </row>
    <row r="423" spans="1:7" ht="15" customHeight="1">
      <c r="A423" s="250">
        <v>2023</v>
      </c>
      <c r="B423" s="250" t="s">
        <v>12</v>
      </c>
      <c r="C423" s="251" t="s">
        <v>37</v>
      </c>
      <c r="D423" s="251" t="s">
        <v>16</v>
      </c>
      <c r="E423" s="251" t="s">
        <v>97</v>
      </c>
      <c r="G423" s="252">
        <v>51590</v>
      </c>
    </row>
    <row r="424" spans="1:7" ht="15" customHeight="1">
      <c r="A424" s="250">
        <v>2023</v>
      </c>
      <c r="B424" s="250" t="s">
        <v>12</v>
      </c>
      <c r="C424" s="251" t="s">
        <v>37</v>
      </c>
      <c r="D424" s="251" t="s">
        <v>16</v>
      </c>
      <c r="E424" s="251" t="s">
        <v>285</v>
      </c>
      <c r="F424" s="251" t="s">
        <v>285</v>
      </c>
      <c r="G424" s="252">
        <v>190328</v>
      </c>
    </row>
    <row r="425" spans="1:7" ht="15" customHeight="1">
      <c r="A425" s="250">
        <v>2023</v>
      </c>
      <c r="B425" s="250" t="s">
        <v>12</v>
      </c>
      <c r="C425" s="251" t="s">
        <v>37</v>
      </c>
      <c r="D425" s="251" t="s">
        <v>16</v>
      </c>
      <c r="E425" s="251" t="s">
        <v>285</v>
      </c>
      <c r="F425" s="251" t="s">
        <v>289</v>
      </c>
      <c r="G425" s="252">
        <v>189422</v>
      </c>
    </row>
    <row r="426" spans="1:7" ht="15" customHeight="1">
      <c r="A426" s="250">
        <v>2023</v>
      </c>
      <c r="B426" s="250" t="s">
        <v>12</v>
      </c>
      <c r="C426" s="251" t="s">
        <v>37</v>
      </c>
      <c r="D426" s="251" t="s">
        <v>16</v>
      </c>
      <c r="E426" s="251" t="s">
        <v>285</v>
      </c>
      <c r="F426" s="251" t="s">
        <v>287</v>
      </c>
      <c r="G426" s="252">
        <v>906</v>
      </c>
    </row>
    <row r="427" spans="1:7" ht="15" customHeight="1">
      <c r="A427" s="250">
        <v>2023</v>
      </c>
      <c r="B427" s="250" t="s">
        <v>455</v>
      </c>
      <c r="C427" s="251" t="s">
        <v>37</v>
      </c>
      <c r="D427" s="251" t="s">
        <v>8</v>
      </c>
      <c r="E427" s="251" t="s">
        <v>355</v>
      </c>
      <c r="F427" s="251" t="s">
        <v>281</v>
      </c>
      <c r="G427" s="252">
        <v>2284543</v>
      </c>
    </row>
    <row r="428" spans="1:7" ht="15" customHeight="1">
      <c r="A428" s="250">
        <v>2023</v>
      </c>
      <c r="B428" s="250" t="s">
        <v>455</v>
      </c>
      <c r="C428" s="251" t="s">
        <v>37</v>
      </c>
      <c r="D428" s="251" t="s">
        <v>8</v>
      </c>
      <c r="E428" s="251" t="s">
        <v>355</v>
      </c>
      <c r="F428" s="251" t="s">
        <v>439</v>
      </c>
      <c r="G428" s="252">
        <v>142750</v>
      </c>
    </row>
    <row r="429" spans="1:7" ht="15" customHeight="1">
      <c r="A429" s="250">
        <v>2023</v>
      </c>
      <c r="B429" s="250" t="s">
        <v>455</v>
      </c>
      <c r="C429" s="251" t="s">
        <v>37</v>
      </c>
      <c r="D429" s="251" t="s">
        <v>8</v>
      </c>
      <c r="E429" s="251" t="s">
        <v>355</v>
      </c>
      <c r="F429" s="251" t="s">
        <v>456</v>
      </c>
      <c r="G429" s="252">
        <v>536359</v>
      </c>
    </row>
    <row r="430" spans="1:7" ht="15" customHeight="1">
      <c r="A430" s="250">
        <v>2023</v>
      </c>
      <c r="B430" s="250" t="s">
        <v>455</v>
      </c>
      <c r="C430" s="251" t="s">
        <v>37</v>
      </c>
      <c r="D430" s="251" t="s">
        <v>8</v>
      </c>
      <c r="E430" s="251" t="s">
        <v>355</v>
      </c>
      <c r="F430" s="251" t="s">
        <v>21</v>
      </c>
      <c r="G430" s="252">
        <v>679109</v>
      </c>
    </row>
    <row r="431" spans="1:7" ht="15" customHeight="1">
      <c r="A431" s="250">
        <v>2023</v>
      </c>
      <c r="B431" s="250" t="s">
        <v>455</v>
      </c>
      <c r="C431" s="251" t="s">
        <v>37</v>
      </c>
      <c r="D431" s="251" t="s">
        <v>8</v>
      </c>
      <c r="E431" s="251" t="s">
        <v>355</v>
      </c>
      <c r="F431" s="251" t="s">
        <v>449</v>
      </c>
      <c r="G431" s="252">
        <v>2963652</v>
      </c>
    </row>
    <row r="432" spans="1:7" ht="15" customHeight="1">
      <c r="A432" s="250">
        <v>2023</v>
      </c>
      <c r="B432" s="250" t="s">
        <v>455</v>
      </c>
      <c r="C432" s="251" t="s">
        <v>37</v>
      </c>
      <c r="D432" s="251" t="s">
        <v>8</v>
      </c>
      <c r="E432" s="251" t="s">
        <v>24</v>
      </c>
      <c r="F432" s="251" t="s">
        <v>94</v>
      </c>
      <c r="G432" s="252">
        <v>1624510</v>
      </c>
    </row>
    <row r="433" spans="1:7" ht="15" customHeight="1">
      <c r="A433" s="250">
        <v>2023</v>
      </c>
      <c r="B433" s="250" t="s">
        <v>455</v>
      </c>
      <c r="C433" s="251" t="s">
        <v>37</v>
      </c>
      <c r="D433" s="251" t="s">
        <v>8</v>
      </c>
      <c r="E433" s="251" t="s">
        <v>24</v>
      </c>
      <c r="F433" s="251" t="s">
        <v>22</v>
      </c>
      <c r="G433" s="252">
        <v>474939</v>
      </c>
    </row>
    <row r="434" spans="1:7" ht="15" customHeight="1">
      <c r="A434" s="250">
        <v>2023</v>
      </c>
      <c r="B434" s="250" t="s">
        <v>455</v>
      </c>
      <c r="C434" s="251" t="s">
        <v>37</v>
      </c>
      <c r="D434" s="251" t="s">
        <v>8</v>
      </c>
      <c r="E434" s="251" t="s">
        <v>24</v>
      </c>
      <c r="F434" s="251" t="s">
        <v>438</v>
      </c>
      <c r="G434" s="252">
        <v>97366</v>
      </c>
    </row>
    <row r="435" spans="1:7" ht="15" customHeight="1">
      <c r="A435" s="250">
        <v>2023</v>
      </c>
      <c r="B435" s="250" t="s">
        <v>455</v>
      </c>
      <c r="C435" s="251" t="s">
        <v>37</v>
      </c>
      <c r="D435" s="251" t="s">
        <v>8</v>
      </c>
      <c r="E435" s="251" t="s">
        <v>24</v>
      </c>
      <c r="F435" s="345" t="s">
        <v>639</v>
      </c>
      <c r="G435" s="252">
        <v>489352</v>
      </c>
    </row>
    <row r="436" spans="1:7" ht="15" customHeight="1">
      <c r="A436" s="250">
        <v>2023</v>
      </c>
      <c r="B436" s="250" t="s">
        <v>455</v>
      </c>
      <c r="C436" s="251" t="s">
        <v>37</v>
      </c>
      <c r="D436" s="251" t="s">
        <v>8</v>
      </c>
      <c r="E436" s="251" t="s">
        <v>24</v>
      </c>
      <c r="F436" s="251" t="s">
        <v>457</v>
      </c>
      <c r="G436" s="252">
        <v>37825</v>
      </c>
    </row>
    <row r="437" spans="1:7" ht="15" customHeight="1">
      <c r="A437" s="250">
        <v>2023</v>
      </c>
      <c r="B437" s="250" t="s">
        <v>455</v>
      </c>
      <c r="C437" s="251" t="s">
        <v>37</v>
      </c>
      <c r="D437" s="251" t="s">
        <v>8</v>
      </c>
      <c r="E437" s="251" t="s">
        <v>24</v>
      </c>
      <c r="F437" s="251" t="s">
        <v>95</v>
      </c>
      <c r="G437" s="252">
        <v>624543</v>
      </c>
    </row>
    <row r="438" spans="1:7" ht="15" customHeight="1">
      <c r="A438" s="250">
        <v>2023</v>
      </c>
      <c r="B438" s="250" t="s">
        <v>455</v>
      </c>
      <c r="C438" s="251" t="s">
        <v>37</v>
      </c>
      <c r="D438" s="251" t="s">
        <v>8</v>
      </c>
      <c r="E438" s="251" t="s">
        <v>24</v>
      </c>
      <c r="F438" s="251" t="s">
        <v>356</v>
      </c>
      <c r="G438" s="252">
        <v>-8742</v>
      </c>
    </row>
    <row r="439" spans="1:7" ht="15" customHeight="1">
      <c r="A439" s="250">
        <v>2023</v>
      </c>
      <c r="B439" s="250" t="s">
        <v>455</v>
      </c>
      <c r="C439" s="251" t="s">
        <v>37</v>
      </c>
      <c r="D439" s="251" t="s">
        <v>8</v>
      </c>
      <c r="E439" s="251" t="s">
        <v>24</v>
      </c>
      <c r="F439" s="251" t="s">
        <v>450</v>
      </c>
      <c r="G439" s="252">
        <v>2715250</v>
      </c>
    </row>
    <row r="440" spans="1:7" ht="15" customHeight="1">
      <c r="A440" s="250">
        <v>2023</v>
      </c>
      <c r="B440" s="250" t="s">
        <v>455</v>
      </c>
      <c r="C440" s="251" t="s">
        <v>37</v>
      </c>
      <c r="D440" s="251" t="s">
        <v>8</v>
      </c>
      <c r="E440" s="251" t="s">
        <v>282</v>
      </c>
      <c r="F440" s="251" t="s">
        <v>282</v>
      </c>
      <c r="G440" s="252">
        <v>4640</v>
      </c>
    </row>
    <row r="441" spans="1:7" ht="15" customHeight="1">
      <c r="A441" s="250">
        <v>2023</v>
      </c>
      <c r="B441" s="250" t="s">
        <v>455</v>
      </c>
      <c r="C441" s="251" t="s">
        <v>37</v>
      </c>
      <c r="D441" s="251" t="s">
        <v>8</v>
      </c>
      <c r="E441" s="251" t="s">
        <v>23</v>
      </c>
      <c r="F441" s="251" t="s">
        <v>23</v>
      </c>
      <c r="G441" s="252">
        <v>253042</v>
      </c>
    </row>
    <row r="442" spans="1:7" ht="15" customHeight="1">
      <c r="A442" s="250">
        <v>2023</v>
      </c>
      <c r="B442" s="250" t="s">
        <v>455</v>
      </c>
      <c r="C442" s="251" t="s">
        <v>37</v>
      </c>
      <c r="D442" s="251" t="s">
        <v>8</v>
      </c>
      <c r="E442" s="251" t="s">
        <v>283</v>
      </c>
      <c r="F442" s="251" t="s">
        <v>283</v>
      </c>
      <c r="G442" s="252">
        <v>31912</v>
      </c>
    </row>
    <row r="443" spans="1:7" ht="15" customHeight="1">
      <c r="A443" s="250">
        <v>2023</v>
      </c>
      <c r="B443" s="250" t="s">
        <v>455</v>
      </c>
      <c r="C443" s="251" t="s">
        <v>37</v>
      </c>
      <c r="D443" s="251" t="s">
        <v>8</v>
      </c>
      <c r="E443" s="251" t="s">
        <v>284</v>
      </c>
      <c r="F443" s="251" t="s">
        <v>284</v>
      </c>
      <c r="G443" s="252">
        <v>8920</v>
      </c>
    </row>
    <row r="444" spans="1:7" ht="15" customHeight="1">
      <c r="A444" s="250">
        <v>2023</v>
      </c>
      <c r="B444" s="250" t="s">
        <v>455</v>
      </c>
      <c r="C444" s="251" t="s">
        <v>37</v>
      </c>
      <c r="D444" s="251" t="s">
        <v>8</v>
      </c>
      <c r="E444" s="251" t="s">
        <v>96</v>
      </c>
      <c r="F444" s="251" t="s">
        <v>96</v>
      </c>
      <c r="G444" s="252">
        <v>276034</v>
      </c>
    </row>
    <row r="445" spans="1:7" ht="15" customHeight="1">
      <c r="A445" s="250">
        <v>2023</v>
      </c>
      <c r="B445" s="250" t="s">
        <v>455</v>
      </c>
      <c r="C445" s="251" t="s">
        <v>37</v>
      </c>
      <c r="D445" s="251" t="s">
        <v>8</v>
      </c>
      <c r="E445" s="251" t="s">
        <v>97</v>
      </c>
      <c r="F445" s="251" t="s">
        <v>97</v>
      </c>
      <c r="G445" s="252">
        <v>58092</v>
      </c>
    </row>
    <row r="446" spans="1:7" ht="15" customHeight="1">
      <c r="A446" s="250">
        <v>2023</v>
      </c>
      <c r="B446" s="250" t="s">
        <v>455</v>
      </c>
      <c r="C446" s="251" t="s">
        <v>37</v>
      </c>
      <c r="D446" s="251" t="s">
        <v>8</v>
      </c>
      <c r="E446" s="251" t="s">
        <v>285</v>
      </c>
      <c r="F446" s="251" t="s">
        <v>285</v>
      </c>
      <c r="G446" s="252">
        <v>217942</v>
      </c>
    </row>
    <row r="447" spans="1:7" ht="15" customHeight="1">
      <c r="A447" s="250">
        <v>2023</v>
      </c>
      <c r="B447" s="250" t="s">
        <v>455</v>
      </c>
      <c r="C447" s="251" t="s">
        <v>37</v>
      </c>
      <c r="D447" s="251" t="s">
        <v>8</v>
      </c>
      <c r="E447" s="251" t="s">
        <v>285</v>
      </c>
      <c r="F447" s="251" t="s">
        <v>286</v>
      </c>
      <c r="G447" s="252">
        <v>217545</v>
      </c>
    </row>
    <row r="448" spans="1:7" ht="15" customHeight="1">
      <c r="A448" s="250">
        <v>2023</v>
      </c>
      <c r="B448" s="250" t="s">
        <v>455</v>
      </c>
      <c r="C448" s="251" t="s">
        <v>37</v>
      </c>
      <c r="D448" s="251" t="s">
        <v>8</v>
      </c>
      <c r="E448" s="251" t="s">
        <v>285</v>
      </c>
      <c r="F448" s="251" t="s">
        <v>287</v>
      </c>
      <c r="G448" s="252">
        <v>397</v>
      </c>
    </row>
    <row r="449" spans="1:7" ht="15" customHeight="1">
      <c r="A449" s="250">
        <v>2023</v>
      </c>
      <c r="B449" s="250" t="s">
        <v>455</v>
      </c>
      <c r="C449" s="251" t="s">
        <v>37</v>
      </c>
      <c r="D449" s="251" t="s">
        <v>15</v>
      </c>
      <c r="E449" s="251" t="s">
        <v>355</v>
      </c>
      <c r="F449" s="251" t="s">
        <v>21</v>
      </c>
      <c r="G449" s="252">
        <v>681411</v>
      </c>
    </row>
    <row r="450" spans="1:7" ht="15" customHeight="1">
      <c r="A450" s="250">
        <v>2023</v>
      </c>
      <c r="B450" s="250" t="s">
        <v>455</v>
      </c>
      <c r="C450" s="251" t="s">
        <v>37</v>
      </c>
      <c r="D450" s="251" t="s">
        <v>15</v>
      </c>
      <c r="E450" s="251" t="s">
        <v>355</v>
      </c>
      <c r="F450" s="251" t="s">
        <v>449</v>
      </c>
      <c r="G450" s="252">
        <v>681411</v>
      </c>
    </row>
    <row r="451" spans="1:7" ht="15" customHeight="1">
      <c r="A451" s="250">
        <v>2023</v>
      </c>
      <c r="B451" s="250" t="s">
        <v>455</v>
      </c>
      <c r="C451" s="251" t="s">
        <v>37</v>
      </c>
      <c r="D451" s="251" t="s">
        <v>15</v>
      </c>
      <c r="E451" s="251" t="s">
        <v>24</v>
      </c>
      <c r="F451" s="251" t="s">
        <v>95</v>
      </c>
      <c r="G451" s="252">
        <v>626846</v>
      </c>
    </row>
    <row r="452" spans="1:7" ht="15" customHeight="1">
      <c r="A452" s="250">
        <v>2023</v>
      </c>
      <c r="B452" s="250" t="s">
        <v>455</v>
      </c>
      <c r="C452" s="251" t="s">
        <v>37</v>
      </c>
      <c r="D452" s="251" t="s">
        <v>15</v>
      </c>
      <c r="E452" s="251" t="s">
        <v>24</v>
      </c>
      <c r="F452" s="251" t="s">
        <v>356</v>
      </c>
      <c r="G452" s="252">
        <v>51</v>
      </c>
    </row>
    <row r="453" spans="1:7" ht="15" customHeight="1">
      <c r="A453" s="250">
        <v>2023</v>
      </c>
      <c r="B453" s="250" t="s">
        <v>455</v>
      </c>
      <c r="C453" s="251" t="s">
        <v>37</v>
      </c>
      <c r="D453" s="251" t="s">
        <v>15</v>
      </c>
      <c r="E453" s="251" t="s">
        <v>24</v>
      </c>
      <c r="F453" s="251" t="s">
        <v>450</v>
      </c>
      <c r="G453" s="252">
        <v>626897</v>
      </c>
    </row>
    <row r="454" spans="1:7" ht="15" customHeight="1">
      <c r="A454" s="250">
        <v>2023</v>
      </c>
      <c r="B454" s="250" t="s">
        <v>455</v>
      </c>
      <c r="C454" s="251" t="s">
        <v>37</v>
      </c>
      <c r="D454" s="251" t="s">
        <v>15</v>
      </c>
      <c r="E454" s="251" t="s">
        <v>23</v>
      </c>
      <c r="F454" s="251" t="s">
        <v>23</v>
      </c>
      <c r="G454" s="252">
        <v>54514</v>
      </c>
    </row>
    <row r="455" spans="1:7" ht="15" customHeight="1">
      <c r="A455" s="250">
        <v>2023</v>
      </c>
      <c r="B455" s="250" t="s">
        <v>455</v>
      </c>
      <c r="C455" s="251" t="s">
        <v>37</v>
      </c>
      <c r="D455" s="251" t="s">
        <v>15</v>
      </c>
      <c r="E455" s="251" t="s">
        <v>96</v>
      </c>
      <c r="F455" s="251" t="s">
        <v>96</v>
      </c>
      <c r="G455" s="252">
        <v>54514</v>
      </c>
    </row>
    <row r="456" spans="1:7" ht="15" customHeight="1">
      <c r="A456" s="250">
        <v>2023</v>
      </c>
      <c r="B456" s="250" t="s">
        <v>455</v>
      </c>
      <c r="C456" s="251" t="s">
        <v>37</v>
      </c>
      <c r="D456" s="251" t="s">
        <v>15</v>
      </c>
      <c r="E456" s="251" t="s">
        <v>97</v>
      </c>
      <c r="F456" s="251" t="s">
        <v>97</v>
      </c>
      <c r="G456" s="252">
        <v>15905</v>
      </c>
    </row>
    <row r="457" spans="1:7" ht="15" customHeight="1">
      <c r="A457" s="250">
        <v>2023</v>
      </c>
      <c r="B457" s="250" t="s">
        <v>455</v>
      </c>
      <c r="C457" s="251" t="s">
        <v>37</v>
      </c>
      <c r="D457" s="251" t="s">
        <v>15</v>
      </c>
      <c r="E457" s="251" t="s">
        <v>285</v>
      </c>
      <c r="F457" s="251" t="s">
        <v>285</v>
      </c>
      <c r="G457" s="252">
        <v>38609</v>
      </c>
    </row>
    <row r="458" spans="1:7" ht="15" customHeight="1">
      <c r="A458" s="250">
        <v>2023</v>
      </c>
      <c r="B458" s="250" t="s">
        <v>455</v>
      </c>
      <c r="C458" s="251" t="s">
        <v>37</v>
      </c>
      <c r="D458" s="251" t="s">
        <v>15</v>
      </c>
      <c r="E458" s="251" t="s">
        <v>285</v>
      </c>
      <c r="F458" s="251" t="s">
        <v>288</v>
      </c>
      <c r="G458" s="252">
        <v>38458</v>
      </c>
    </row>
    <row r="459" spans="1:7" ht="15" customHeight="1">
      <c r="A459" s="250">
        <v>2023</v>
      </c>
      <c r="B459" s="250" t="s">
        <v>455</v>
      </c>
      <c r="C459" s="251" t="s">
        <v>37</v>
      </c>
      <c r="D459" s="251" t="s">
        <v>15</v>
      </c>
      <c r="E459" s="251" t="s">
        <v>285</v>
      </c>
      <c r="F459" s="251" t="s">
        <v>287</v>
      </c>
      <c r="G459" s="252">
        <v>151</v>
      </c>
    </row>
    <row r="460" spans="1:7" ht="15" customHeight="1">
      <c r="A460" s="250">
        <v>2023</v>
      </c>
      <c r="B460" s="250" t="s">
        <v>7</v>
      </c>
      <c r="C460" s="251" t="s">
        <v>37</v>
      </c>
      <c r="D460" s="251" t="s">
        <v>16</v>
      </c>
      <c r="E460" s="251" t="s">
        <v>355</v>
      </c>
      <c r="F460" s="251" t="s">
        <v>281</v>
      </c>
      <c r="G460" s="252">
        <v>2285789</v>
      </c>
    </row>
    <row r="461" spans="1:7" ht="15" customHeight="1">
      <c r="A461" s="250">
        <v>2023</v>
      </c>
      <c r="B461" s="250" t="s">
        <v>7</v>
      </c>
      <c r="C461" s="251" t="s">
        <v>37</v>
      </c>
      <c r="D461" s="251" t="s">
        <v>16</v>
      </c>
      <c r="E461" s="251" t="s">
        <v>355</v>
      </c>
      <c r="F461" s="251" t="s">
        <v>449</v>
      </c>
      <c r="G461" s="252">
        <v>2285789</v>
      </c>
    </row>
    <row r="462" spans="1:7" ht="15" customHeight="1">
      <c r="A462" s="250">
        <v>2023</v>
      </c>
      <c r="B462" s="250" t="s">
        <v>7</v>
      </c>
      <c r="C462" s="251" t="s">
        <v>37</v>
      </c>
      <c r="D462" s="251" t="s">
        <v>16</v>
      </c>
      <c r="E462" s="251" t="s">
        <v>24</v>
      </c>
      <c r="F462" s="251" t="s">
        <v>94</v>
      </c>
      <c r="G462" s="252">
        <v>1627562</v>
      </c>
    </row>
    <row r="463" spans="1:7" ht="15" customHeight="1">
      <c r="A463" s="250">
        <v>2023</v>
      </c>
      <c r="B463" s="250" t="s">
        <v>7</v>
      </c>
      <c r="C463" s="251" t="s">
        <v>37</v>
      </c>
      <c r="D463" s="251" t="s">
        <v>16</v>
      </c>
      <c r="E463" s="251" t="s">
        <v>24</v>
      </c>
      <c r="F463" s="251" t="s">
        <v>22</v>
      </c>
      <c r="G463" s="252">
        <v>473129</v>
      </c>
    </row>
    <row r="464" spans="1:7" ht="15" customHeight="1">
      <c r="A464" s="250">
        <v>2023</v>
      </c>
      <c r="B464" s="250" t="s">
        <v>7</v>
      </c>
      <c r="C464" s="251" t="s">
        <v>37</v>
      </c>
      <c r="D464" s="251" t="s">
        <v>16</v>
      </c>
      <c r="E464" s="251" t="s">
        <v>24</v>
      </c>
      <c r="F464" s="251" t="s">
        <v>356</v>
      </c>
      <c r="G464" s="252">
        <v>-8793</v>
      </c>
    </row>
    <row r="465" spans="1:7" ht="15" customHeight="1">
      <c r="A465" s="250">
        <v>2023</v>
      </c>
      <c r="B465" s="250" t="s">
        <v>7</v>
      </c>
      <c r="C465" s="251" t="s">
        <v>37</v>
      </c>
      <c r="D465" s="251" t="s">
        <v>16</v>
      </c>
      <c r="E465" s="251" t="s">
        <v>24</v>
      </c>
      <c r="F465" s="251" t="s">
        <v>450</v>
      </c>
      <c r="G465" s="252">
        <v>2091898</v>
      </c>
    </row>
    <row r="466" spans="1:7" ht="15" customHeight="1">
      <c r="A466" s="250">
        <v>2023</v>
      </c>
      <c r="B466" s="250" t="s">
        <v>7</v>
      </c>
      <c r="C466" s="251" t="s">
        <v>37</v>
      </c>
      <c r="D466" s="251" t="s">
        <v>16</v>
      </c>
      <c r="E466" s="251" t="s">
        <v>282</v>
      </c>
      <c r="F466" s="251" t="s">
        <v>282</v>
      </c>
      <c r="G466" s="252">
        <v>4640</v>
      </c>
    </row>
    <row r="467" spans="1:7" ht="15" customHeight="1">
      <c r="A467" s="250">
        <v>2023</v>
      </c>
      <c r="B467" s="250" t="s">
        <v>7</v>
      </c>
      <c r="C467" s="251" t="s">
        <v>37</v>
      </c>
      <c r="D467" s="251" t="s">
        <v>16</v>
      </c>
      <c r="E467" s="251" t="s">
        <v>23</v>
      </c>
      <c r="F467" s="251" t="s">
        <v>23</v>
      </c>
      <c r="G467" s="252">
        <v>198531</v>
      </c>
    </row>
    <row r="468" spans="1:7" ht="15" customHeight="1">
      <c r="A468" s="250">
        <v>2023</v>
      </c>
      <c r="B468" s="250" t="s">
        <v>7</v>
      </c>
      <c r="C468" s="251" t="s">
        <v>37</v>
      </c>
      <c r="D468" s="251" t="s">
        <v>16</v>
      </c>
      <c r="E468" s="251" t="s">
        <v>357</v>
      </c>
      <c r="F468" s="251" t="s">
        <v>357</v>
      </c>
      <c r="G468" s="252">
        <v>73028</v>
      </c>
    </row>
    <row r="469" spans="1:7" ht="15" customHeight="1">
      <c r="A469" s="250">
        <v>2023</v>
      </c>
      <c r="B469" s="250" t="s">
        <v>7</v>
      </c>
      <c r="C469" s="251" t="s">
        <v>37</v>
      </c>
      <c r="D469" s="251" t="s">
        <v>16</v>
      </c>
      <c r="E469" s="251" t="s">
        <v>96</v>
      </c>
      <c r="F469" s="251" t="s">
        <v>96</v>
      </c>
      <c r="G469" s="252">
        <v>271559</v>
      </c>
    </row>
    <row r="470" spans="1:7" ht="15" customHeight="1">
      <c r="A470" s="250">
        <v>2023</v>
      </c>
      <c r="B470" s="250" t="s">
        <v>7</v>
      </c>
      <c r="C470" s="251" t="s">
        <v>37</v>
      </c>
      <c r="D470" s="251" t="s">
        <v>16</v>
      </c>
      <c r="E470" s="251" t="s">
        <v>97</v>
      </c>
      <c r="F470" s="251" t="s">
        <v>97</v>
      </c>
      <c r="G470" s="252">
        <v>42187</v>
      </c>
    </row>
    <row r="471" spans="1:7" ht="15" customHeight="1">
      <c r="A471" s="250">
        <v>2023</v>
      </c>
      <c r="B471" s="250" t="s">
        <v>7</v>
      </c>
      <c r="C471" s="251" t="s">
        <v>37</v>
      </c>
      <c r="D471" s="251" t="s">
        <v>16</v>
      </c>
      <c r="E471" s="251" t="s">
        <v>285</v>
      </c>
      <c r="F471" s="251" t="s">
        <v>285</v>
      </c>
      <c r="G471" s="252">
        <v>229372</v>
      </c>
    </row>
    <row r="472" spans="1:7" ht="15" customHeight="1">
      <c r="A472" s="250">
        <v>2023</v>
      </c>
      <c r="B472" s="250" t="s">
        <v>7</v>
      </c>
      <c r="C472" s="251" t="s">
        <v>37</v>
      </c>
      <c r="D472" s="251" t="s">
        <v>16</v>
      </c>
      <c r="E472" s="251" t="s">
        <v>285</v>
      </c>
      <c r="F472" s="251" t="s">
        <v>289</v>
      </c>
      <c r="G472" s="252">
        <v>229126</v>
      </c>
    </row>
    <row r="473" spans="1:7" ht="15" customHeight="1">
      <c r="A473" s="250">
        <v>2023</v>
      </c>
      <c r="B473" s="250" t="s">
        <v>7</v>
      </c>
      <c r="C473" s="251" t="s">
        <v>37</v>
      </c>
      <c r="D473" s="251" t="s">
        <v>16</v>
      </c>
      <c r="E473" s="251" t="s">
        <v>285</v>
      </c>
      <c r="F473" s="251" t="s">
        <v>287</v>
      </c>
      <c r="G473" s="252">
        <v>246</v>
      </c>
    </row>
    <row r="474" spans="1:7" ht="15" customHeight="1">
      <c r="A474" s="250">
        <v>2022</v>
      </c>
      <c r="B474" s="250" t="s">
        <v>0</v>
      </c>
      <c r="C474" s="251" t="s">
        <v>37</v>
      </c>
      <c r="D474" s="251" t="s">
        <v>8</v>
      </c>
      <c r="E474" s="251" t="s">
        <v>355</v>
      </c>
      <c r="F474" s="251" t="s">
        <v>281</v>
      </c>
      <c r="G474" s="252">
        <v>10095841</v>
      </c>
    </row>
    <row r="475" spans="1:7" ht="15" customHeight="1">
      <c r="A475" s="250">
        <v>2022</v>
      </c>
      <c r="B475" s="250" t="s">
        <v>0</v>
      </c>
      <c r="C475" s="251" t="s">
        <v>37</v>
      </c>
      <c r="D475" s="251" t="s">
        <v>8</v>
      </c>
      <c r="E475" s="251" t="s">
        <v>355</v>
      </c>
      <c r="F475" s="251" t="s">
        <v>453</v>
      </c>
      <c r="G475" s="252">
        <v>878532</v>
      </c>
    </row>
    <row r="476" spans="1:7" ht="15" customHeight="1">
      <c r="A476" s="250">
        <v>2022</v>
      </c>
      <c r="B476" s="250" t="s">
        <v>0</v>
      </c>
      <c r="C476" s="251" t="s">
        <v>37</v>
      </c>
      <c r="D476" s="251" t="s">
        <v>8</v>
      </c>
      <c r="E476" s="251" t="s">
        <v>355</v>
      </c>
      <c r="F476" s="251" t="s">
        <v>439</v>
      </c>
      <c r="G476" s="252">
        <v>554570</v>
      </c>
    </row>
    <row r="477" spans="1:7" ht="15" customHeight="1">
      <c r="A477" s="250">
        <v>2022</v>
      </c>
      <c r="B477" s="250" t="s">
        <v>0</v>
      </c>
      <c r="C477" s="251" t="s">
        <v>37</v>
      </c>
      <c r="D477" s="251" t="s">
        <v>8</v>
      </c>
      <c r="E477" s="251" t="s">
        <v>355</v>
      </c>
      <c r="F477" s="251" t="s">
        <v>456</v>
      </c>
      <c r="G477" s="252">
        <v>323962</v>
      </c>
    </row>
    <row r="478" spans="1:7" ht="15" customHeight="1">
      <c r="A478" s="250">
        <v>2022</v>
      </c>
      <c r="B478" s="250" t="s">
        <v>0</v>
      </c>
      <c r="C478" s="251" t="s">
        <v>37</v>
      </c>
      <c r="D478" s="251" t="s">
        <v>8</v>
      </c>
      <c r="E478" s="251" t="s">
        <v>355</v>
      </c>
      <c r="F478" s="251" t="s">
        <v>449</v>
      </c>
      <c r="G478" s="252">
        <v>10974373</v>
      </c>
    </row>
    <row r="479" spans="1:7" ht="15" customHeight="1">
      <c r="A479" s="250">
        <v>2022</v>
      </c>
      <c r="B479" s="250" t="s">
        <v>0</v>
      </c>
      <c r="C479" s="251" t="s">
        <v>37</v>
      </c>
      <c r="D479" s="251" t="s">
        <v>8</v>
      </c>
      <c r="E479" s="251" t="s">
        <v>24</v>
      </c>
      <c r="F479" s="251" t="s">
        <v>94</v>
      </c>
      <c r="G479" s="252">
        <v>7174723</v>
      </c>
    </row>
    <row r="480" spans="1:7" ht="15" customHeight="1">
      <c r="A480" s="250">
        <v>2022</v>
      </c>
      <c r="B480" s="250" t="s">
        <v>0</v>
      </c>
      <c r="C480" s="251" t="s">
        <v>37</v>
      </c>
      <c r="D480" s="251" t="s">
        <v>8</v>
      </c>
      <c r="E480" s="251" t="s">
        <v>24</v>
      </c>
      <c r="F480" s="251" t="s">
        <v>22</v>
      </c>
      <c r="G480" s="252">
        <v>1969170</v>
      </c>
    </row>
    <row r="481" spans="1:7" ht="15" customHeight="1">
      <c r="A481" s="250">
        <v>2022</v>
      </c>
      <c r="B481" s="250" t="s">
        <v>0</v>
      </c>
      <c r="C481" s="251" t="s">
        <v>37</v>
      </c>
      <c r="D481" s="251" t="s">
        <v>8</v>
      </c>
      <c r="E481" s="251" t="s">
        <v>24</v>
      </c>
      <c r="F481" s="251" t="s">
        <v>454</v>
      </c>
      <c r="G481" s="252">
        <v>564561</v>
      </c>
    </row>
    <row r="482" spans="1:7" ht="15" customHeight="1">
      <c r="A482" s="250">
        <v>2022</v>
      </c>
      <c r="B482" s="250" t="s">
        <v>0</v>
      </c>
      <c r="C482" s="251" t="s">
        <v>37</v>
      </c>
      <c r="D482" s="251" t="s">
        <v>8</v>
      </c>
      <c r="E482" s="251" t="s">
        <v>24</v>
      </c>
      <c r="F482" s="251" t="s">
        <v>438</v>
      </c>
      <c r="G482" s="252">
        <v>382213</v>
      </c>
    </row>
    <row r="483" spans="1:7" ht="15" customHeight="1">
      <c r="A483" s="250">
        <v>2022</v>
      </c>
      <c r="B483" s="250" t="s">
        <v>0</v>
      </c>
      <c r="C483" s="251" t="s">
        <v>37</v>
      </c>
      <c r="D483" s="251" t="s">
        <v>8</v>
      </c>
      <c r="E483" s="251" t="s">
        <v>24</v>
      </c>
      <c r="F483" s="345" t="s">
        <v>639</v>
      </c>
      <c r="G483" s="252">
        <v>85399</v>
      </c>
    </row>
    <row r="484" spans="1:7" ht="15" customHeight="1">
      <c r="A484" s="250">
        <v>2022</v>
      </c>
      <c r="B484" s="250" t="s">
        <v>0</v>
      </c>
      <c r="C484" s="251" t="s">
        <v>37</v>
      </c>
      <c r="D484" s="251" t="s">
        <v>8</v>
      </c>
      <c r="E484" s="251" t="s">
        <v>24</v>
      </c>
      <c r="F484" s="251" t="s">
        <v>457</v>
      </c>
      <c r="G484" s="252">
        <v>96949</v>
      </c>
    </row>
    <row r="485" spans="1:7" ht="15" customHeight="1">
      <c r="A485" s="250">
        <v>2022</v>
      </c>
      <c r="B485" s="250" t="s">
        <v>0</v>
      </c>
      <c r="C485" s="251" t="s">
        <v>37</v>
      </c>
      <c r="D485" s="251" t="s">
        <v>8</v>
      </c>
      <c r="E485" s="251" t="s">
        <v>24</v>
      </c>
      <c r="F485" s="251" t="s">
        <v>356</v>
      </c>
      <c r="G485" s="252">
        <v>-12021</v>
      </c>
    </row>
    <row r="486" spans="1:7" ht="15" customHeight="1">
      <c r="A486" s="250">
        <v>2022</v>
      </c>
      <c r="B486" s="250" t="s">
        <v>0</v>
      </c>
      <c r="C486" s="251" t="s">
        <v>37</v>
      </c>
      <c r="D486" s="251" t="s">
        <v>8</v>
      </c>
      <c r="E486" s="251" t="s">
        <v>24</v>
      </c>
      <c r="F486" s="251" t="s">
        <v>450</v>
      </c>
      <c r="G486" s="252">
        <v>9696433</v>
      </c>
    </row>
    <row r="487" spans="1:7" ht="15" customHeight="1">
      <c r="A487" s="250">
        <v>2022</v>
      </c>
      <c r="B487" s="250" t="s">
        <v>0</v>
      </c>
      <c r="C487" s="251" t="s">
        <v>37</v>
      </c>
      <c r="D487" s="251" t="s">
        <v>8</v>
      </c>
      <c r="E487" s="251" t="s">
        <v>282</v>
      </c>
      <c r="G487" s="252">
        <v>24449</v>
      </c>
    </row>
    <row r="488" spans="1:7" ht="15" customHeight="1">
      <c r="A488" s="250">
        <v>2022</v>
      </c>
      <c r="B488" s="250" t="s">
        <v>0</v>
      </c>
      <c r="C488" s="251" t="s">
        <v>37</v>
      </c>
      <c r="D488" s="251" t="s">
        <v>8</v>
      </c>
      <c r="E488" s="251" t="s">
        <v>23</v>
      </c>
      <c r="G488" s="252">
        <v>1302389</v>
      </c>
    </row>
    <row r="489" spans="1:7" ht="15" customHeight="1">
      <c r="A489" s="250">
        <v>2022</v>
      </c>
      <c r="B489" s="250" t="s">
        <v>0</v>
      </c>
      <c r="C489" s="251" t="s">
        <v>37</v>
      </c>
      <c r="D489" s="251" t="s">
        <v>8</v>
      </c>
      <c r="E489" s="251" t="s">
        <v>283</v>
      </c>
      <c r="G489" s="252">
        <v>31058</v>
      </c>
    </row>
    <row r="490" spans="1:7" ht="15" customHeight="1">
      <c r="A490" s="250">
        <v>2022</v>
      </c>
      <c r="B490" s="250" t="s">
        <v>0</v>
      </c>
      <c r="C490" s="251" t="s">
        <v>37</v>
      </c>
      <c r="D490" s="251" t="s">
        <v>8</v>
      </c>
      <c r="E490" s="251" t="s">
        <v>284</v>
      </c>
      <c r="G490" s="252">
        <v>58951</v>
      </c>
    </row>
    <row r="491" spans="1:7" ht="15" customHeight="1">
      <c r="A491" s="250">
        <v>2022</v>
      </c>
      <c r="B491" s="250" t="s">
        <v>0</v>
      </c>
      <c r="C491" s="251" t="s">
        <v>37</v>
      </c>
      <c r="D491" s="251" t="s">
        <v>8</v>
      </c>
      <c r="E491" s="251" t="s">
        <v>96</v>
      </c>
      <c r="G491" s="252">
        <v>1274496</v>
      </c>
    </row>
    <row r="492" spans="1:7" ht="15" customHeight="1">
      <c r="A492" s="250">
        <v>2022</v>
      </c>
      <c r="B492" s="250" t="s">
        <v>0</v>
      </c>
      <c r="C492" s="251" t="s">
        <v>37</v>
      </c>
      <c r="D492" s="251" t="s">
        <v>8</v>
      </c>
      <c r="E492" s="251" t="s">
        <v>97</v>
      </c>
      <c r="G492" s="252">
        <v>262723</v>
      </c>
    </row>
    <row r="493" spans="1:7" ht="15" customHeight="1">
      <c r="A493" s="250">
        <v>2022</v>
      </c>
      <c r="B493" s="250" t="s">
        <v>0</v>
      </c>
      <c r="C493" s="251" t="s">
        <v>37</v>
      </c>
      <c r="D493" s="251" t="s">
        <v>8</v>
      </c>
      <c r="E493" s="251" t="s">
        <v>285</v>
      </c>
      <c r="F493" s="251" t="s">
        <v>285</v>
      </c>
      <c r="G493" s="252">
        <v>1011773</v>
      </c>
    </row>
    <row r="494" spans="1:7" ht="15" customHeight="1">
      <c r="A494" s="250">
        <v>2022</v>
      </c>
      <c r="B494" s="250" t="s">
        <v>0</v>
      </c>
      <c r="C494" s="251" t="s">
        <v>37</v>
      </c>
      <c r="D494" s="251" t="s">
        <v>8</v>
      </c>
      <c r="E494" s="251" t="s">
        <v>285</v>
      </c>
      <c r="F494" s="251" t="s">
        <v>286</v>
      </c>
      <c r="G494" s="252">
        <v>1005277</v>
      </c>
    </row>
    <row r="495" spans="1:7" ht="15" customHeight="1">
      <c r="A495" s="250">
        <v>2022</v>
      </c>
      <c r="B495" s="250" t="s">
        <v>0</v>
      </c>
      <c r="C495" s="251" t="s">
        <v>37</v>
      </c>
      <c r="D495" s="251" t="s">
        <v>8</v>
      </c>
      <c r="E495" s="251" t="s">
        <v>285</v>
      </c>
      <c r="F495" s="251" t="s">
        <v>287</v>
      </c>
      <c r="G495" s="252">
        <v>6496</v>
      </c>
    </row>
    <row r="496" spans="1:7" ht="15" customHeight="1">
      <c r="A496" s="250">
        <v>2022</v>
      </c>
      <c r="B496" s="250" t="s">
        <v>0</v>
      </c>
      <c r="C496" s="251" t="s">
        <v>37</v>
      </c>
      <c r="D496" s="251" t="s">
        <v>15</v>
      </c>
      <c r="E496" s="251" t="s">
        <v>355</v>
      </c>
      <c r="F496" s="251" t="s">
        <v>453</v>
      </c>
      <c r="G496" s="252">
        <v>889082</v>
      </c>
    </row>
    <row r="497" spans="1:7" ht="15" customHeight="1">
      <c r="A497" s="250">
        <v>2022</v>
      </c>
      <c r="B497" s="250" t="s">
        <v>0</v>
      </c>
      <c r="C497" s="251" t="s">
        <v>37</v>
      </c>
      <c r="D497" s="251" t="s">
        <v>15</v>
      </c>
      <c r="E497" s="251" t="s">
        <v>355</v>
      </c>
      <c r="F497" s="251" t="s">
        <v>449</v>
      </c>
      <c r="G497" s="252">
        <v>889082</v>
      </c>
    </row>
    <row r="498" spans="1:7" ht="15" customHeight="1">
      <c r="A498" s="250">
        <v>2022</v>
      </c>
      <c r="B498" s="250" t="s">
        <v>0</v>
      </c>
      <c r="C498" s="251" t="s">
        <v>37</v>
      </c>
      <c r="D498" s="251" t="s">
        <v>15</v>
      </c>
      <c r="E498" s="251" t="s">
        <v>24</v>
      </c>
      <c r="F498" s="251" t="s">
        <v>454</v>
      </c>
      <c r="G498" s="252">
        <v>575111</v>
      </c>
    </row>
    <row r="499" spans="1:7" ht="15" customHeight="1">
      <c r="A499" s="250">
        <v>2022</v>
      </c>
      <c r="B499" s="250" t="s">
        <v>0</v>
      </c>
      <c r="C499" s="251" t="s">
        <v>37</v>
      </c>
      <c r="D499" s="251" t="s">
        <v>15</v>
      </c>
      <c r="E499" s="251" t="s">
        <v>24</v>
      </c>
      <c r="F499" s="251" t="s">
        <v>356</v>
      </c>
      <c r="G499" s="252">
        <v>-4147</v>
      </c>
    </row>
    <row r="500" spans="1:7" ht="15" customHeight="1">
      <c r="A500" s="250">
        <v>2022</v>
      </c>
      <c r="B500" s="250" t="s">
        <v>0</v>
      </c>
      <c r="C500" s="251" t="s">
        <v>37</v>
      </c>
      <c r="D500" s="251" t="s">
        <v>15</v>
      </c>
      <c r="E500" s="251" t="s">
        <v>24</v>
      </c>
      <c r="F500" s="251" t="s">
        <v>450</v>
      </c>
      <c r="G500" s="252">
        <v>570964</v>
      </c>
    </row>
    <row r="501" spans="1:7" ht="15" customHeight="1">
      <c r="A501" s="250">
        <v>2022</v>
      </c>
      <c r="B501" s="250" t="s">
        <v>0</v>
      </c>
      <c r="C501" s="251" t="s">
        <v>37</v>
      </c>
      <c r="D501" s="251" t="s">
        <v>15</v>
      </c>
      <c r="E501" s="251" t="s">
        <v>23</v>
      </c>
      <c r="G501" s="252">
        <v>318118</v>
      </c>
    </row>
    <row r="502" spans="1:7" ht="15" customHeight="1">
      <c r="A502" s="250">
        <v>2022</v>
      </c>
      <c r="B502" s="250" t="s">
        <v>0</v>
      </c>
      <c r="C502" s="251" t="s">
        <v>37</v>
      </c>
      <c r="D502" s="251" t="s">
        <v>15</v>
      </c>
      <c r="E502" s="251" t="s">
        <v>96</v>
      </c>
      <c r="G502" s="252">
        <v>318118</v>
      </c>
    </row>
    <row r="503" spans="1:7" ht="15" customHeight="1">
      <c r="A503" s="250">
        <v>2022</v>
      </c>
      <c r="B503" s="250" t="s">
        <v>0</v>
      </c>
      <c r="C503" s="251" t="s">
        <v>37</v>
      </c>
      <c r="D503" s="251" t="s">
        <v>15</v>
      </c>
      <c r="E503" s="251" t="s">
        <v>97</v>
      </c>
      <c r="G503" s="252">
        <v>89897</v>
      </c>
    </row>
    <row r="504" spans="1:7" ht="15" customHeight="1">
      <c r="A504" s="250">
        <v>2022</v>
      </c>
      <c r="B504" s="250" t="s">
        <v>0</v>
      </c>
      <c r="C504" s="251" t="s">
        <v>37</v>
      </c>
      <c r="D504" s="251" t="s">
        <v>15</v>
      </c>
      <c r="E504" s="251" t="s">
        <v>285</v>
      </c>
      <c r="F504" s="251" t="s">
        <v>285</v>
      </c>
      <c r="G504" s="252">
        <v>228221</v>
      </c>
    </row>
    <row r="505" spans="1:7" ht="15" customHeight="1">
      <c r="A505" s="250">
        <v>2022</v>
      </c>
      <c r="B505" s="250" t="s">
        <v>0</v>
      </c>
      <c r="C505" s="251" t="s">
        <v>37</v>
      </c>
      <c r="D505" s="251" t="s">
        <v>15</v>
      </c>
      <c r="E505" s="251" t="s">
        <v>285</v>
      </c>
      <c r="F505" s="251" t="s">
        <v>288</v>
      </c>
      <c r="G505" s="252">
        <v>227849</v>
      </c>
    </row>
    <row r="506" spans="1:7" ht="15" customHeight="1">
      <c r="A506" s="250">
        <v>2022</v>
      </c>
      <c r="B506" s="250" t="s">
        <v>0</v>
      </c>
      <c r="C506" s="251" t="s">
        <v>37</v>
      </c>
      <c r="D506" s="251" t="s">
        <v>15</v>
      </c>
      <c r="E506" s="251" t="s">
        <v>285</v>
      </c>
      <c r="F506" s="251" t="s">
        <v>287</v>
      </c>
      <c r="G506" s="252">
        <v>372</v>
      </c>
    </row>
    <row r="507" spans="1:7" ht="15" customHeight="1">
      <c r="A507" s="250">
        <v>2022</v>
      </c>
      <c r="B507" s="250" t="s">
        <v>0</v>
      </c>
      <c r="C507" s="251" t="s">
        <v>37</v>
      </c>
      <c r="D507" s="251" t="s">
        <v>16</v>
      </c>
      <c r="E507" s="251" t="s">
        <v>355</v>
      </c>
      <c r="F507" s="251" t="s">
        <v>281</v>
      </c>
      <c r="G507" s="252">
        <v>10101979</v>
      </c>
    </row>
    <row r="508" spans="1:7" ht="15" customHeight="1">
      <c r="A508" s="250">
        <v>2022</v>
      </c>
      <c r="B508" s="250" t="s">
        <v>0</v>
      </c>
      <c r="C508" s="251" t="s">
        <v>37</v>
      </c>
      <c r="D508" s="251" t="s">
        <v>16</v>
      </c>
      <c r="E508" s="251" t="s">
        <v>355</v>
      </c>
      <c r="F508" s="251" t="s">
        <v>449</v>
      </c>
      <c r="G508" s="252">
        <v>10101979</v>
      </c>
    </row>
    <row r="509" spans="1:7" ht="15" customHeight="1">
      <c r="A509" s="250">
        <v>2022</v>
      </c>
      <c r="B509" s="250" t="s">
        <v>0</v>
      </c>
      <c r="C509" s="251" t="s">
        <v>37</v>
      </c>
      <c r="D509" s="251" t="s">
        <v>16</v>
      </c>
      <c r="E509" s="251" t="s">
        <v>24</v>
      </c>
      <c r="F509" s="251" t="s">
        <v>94</v>
      </c>
      <c r="G509" s="252">
        <v>7186767</v>
      </c>
    </row>
    <row r="510" spans="1:7" ht="15" customHeight="1">
      <c r="A510" s="250">
        <v>2022</v>
      </c>
      <c r="B510" s="250" t="s">
        <v>0</v>
      </c>
      <c r="C510" s="251" t="s">
        <v>37</v>
      </c>
      <c r="D510" s="251" t="s">
        <v>16</v>
      </c>
      <c r="E510" s="251" t="s">
        <v>24</v>
      </c>
      <c r="F510" s="251" t="s">
        <v>22</v>
      </c>
      <c r="G510" s="252">
        <v>1961906</v>
      </c>
    </row>
    <row r="511" spans="1:7" ht="15" customHeight="1">
      <c r="A511" s="250">
        <v>2022</v>
      </c>
      <c r="B511" s="250" t="s">
        <v>0</v>
      </c>
      <c r="C511" s="251" t="s">
        <v>37</v>
      </c>
      <c r="D511" s="251" t="s">
        <v>16</v>
      </c>
      <c r="E511" s="251" t="s">
        <v>24</v>
      </c>
      <c r="F511" s="251" t="s">
        <v>356</v>
      </c>
      <c r="G511" s="252">
        <v>-5566</v>
      </c>
    </row>
    <row r="512" spans="1:7" ht="15" customHeight="1">
      <c r="A512" s="250">
        <v>2022</v>
      </c>
      <c r="B512" s="250" t="s">
        <v>0</v>
      </c>
      <c r="C512" s="251" t="s">
        <v>37</v>
      </c>
      <c r="D512" s="251" t="s">
        <v>16</v>
      </c>
      <c r="E512" s="251" t="s">
        <v>24</v>
      </c>
      <c r="F512" s="251" t="s">
        <v>450</v>
      </c>
      <c r="G512" s="252">
        <v>9143107</v>
      </c>
    </row>
    <row r="513" spans="1:7" ht="15" customHeight="1">
      <c r="A513" s="250">
        <v>2022</v>
      </c>
      <c r="B513" s="250" t="s">
        <v>0</v>
      </c>
      <c r="C513" s="251" t="s">
        <v>37</v>
      </c>
      <c r="D513" s="251" t="s">
        <v>16</v>
      </c>
      <c r="E513" s="251" t="s">
        <v>282</v>
      </c>
      <c r="G513" s="252">
        <v>24449</v>
      </c>
    </row>
    <row r="514" spans="1:7" ht="15" customHeight="1">
      <c r="A514" s="250">
        <v>2022</v>
      </c>
      <c r="B514" s="250" t="s">
        <v>0</v>
      </c>
      <c r="C514" s="251" t="s">
        <v>37</v>
      </c>
      <c r="D514" s="251" t="s">
        <v>16</v>
      </c>
      <c r="E514" s="251" t="s">
        <v>23</v>
      </c>
      <c r="G514" s="252">
        <v>983321</v>
      </c>
    </row>
    <row r="515" spans="1:7" ht="15" customHeight="1">
      <c r="A515" s="250">
        <v>2022</v>
      </c>
      <c r="B515" s="250" t="s">
        <v>0</v>
      </c>
      <c r="C515" s="251" t="s">
        <v>37</v>
      </c>
      <c r="D515" s="251" t="s">
        <v>16</v>
      </c>
      <c r="E515" s="251" t="s">
        <v>357</v>
      </c>
      <c r="G515" s="252">
        <v>13437</v>
      </c>
    </row>
    <row r="516" spans="1:7" ht="15" customHeight="1">
      <c r="A516" s="250">
        <v>2022</v>
      </c>
      <c r="B516" s="250" t="s">
        <v>0</v>
      </c>
      <c r="C516" s="251" t="s">
        <v>37</v>
      </c>
      <c r="D516" s="251" t="s">
        <v>16</v>
      </c>
      <c r="E516" s="251" t="s">
        <v>96</v>
      </c>
      <c r="G516" s="252">
        <v>996758</v>
      </c>
    </row>
    <row r="517" spans="1:7" ht="15" customHeight="1">
      <c r="A517" s="250">
        <v>2022</v>
      </c>
      <c r="B517" s="250" t="s">
        <v>0</v>
      </c>
      <c r="C517" s="251" t="s">
        <v>37</v>
      </c>
      <c r="D517" s="251" t="s">
        <v>16</v>
      </c>
      <c r="E517" s="251" t="s">
        <v>97</v>
      </c>
      <c r="G517" s="252">
        <v>172528</v>
      </c>
    </row>
    <row r="518" spans="1:7" ht="15" customHeight="1">
      <c r="A518" s="250">
        <v>2022</v>
      </c>
      <c r="B518" s="250" t="s">
        <v>0</v>
      </c>
      <c r="C518" s="251" t="s">
        <v>37</v>
      </c>
      <c r="D518" s="251" t="s">
        <v>16</v>
      </c>
      <c r="E518" s="251" t="s">
        <v>285</v>
      </c>
      <c r="F518" s="251" t="s">
        <v>285</v>
      </c>
      <c r="G518" s="252">
        <v>824230</v>
      </c>
    </row>
    <row r="519" spans="1:7" ht="15" customHeight="1">
      <c r="A519" s="250">
        <v>2022</v>
      </c>
      <c r="B519" s="250" t="s">
        <v>0</v>
      </c>
      <c r="C519" s="251" t="s">
        <v>37</v>
      </c>
      <c r="D519" s="251" t="s">
        <v>16</v>
      </c>
      <c r="E519" s="251" t="s">
        <v>285</v>
      </c>
      <c r="F519" s="251" t="s">
        <v>289</v>
      </c>
      <c r="G519" s="252">
        <v>818106</v>
      </c>
    </row>
    <row r="520" spans="1:7" ht="15" customHeight="1">
      <c r="A520" s="250">
        <v>2022</v>
      </c>
      <c r="B520" s="250" t="s">
        <v>0</v>
      </c>
      <c r="C520" s="251" t="s">
        <v>37</v>
      </c>
      <c r="D520" s="251" t="s">
        <v>16</v>
      </c>
      <c r="E520" s="251" t="s">
        <v>285</v>
      </c>
      <c r="F520" s="251" t="s">
        <v>287</v>
      </c>
      <c r="G520" s="252">
        <v>6124</v>
      </c>
    </row>
    <row r="521" spans="1:7" ht="15" customHeight="1">
      <c r="A521" s="250">
        <v>2022</v>
      </c>
      <c r="B521" s="250" t="s">
        <v>14</v>
      </c>
      <c r="C521" s="251" t="s">
        <v>37</v>
      </c>
      <c r="D521" s="251" t="s">
        <v>8</v>
      </c>
      <c r="E521" s="251" t="s">
        <v>355</v>
      </c>
      <c r="F521" s="251" t="s">
        <v>281</v>
      </c>
      <c r="G521" s="252">
        <v>2572578</v>
      </c>
    </row>
    <row r="522" spans="1:7" ht="15" customHeight="1">
      <c r="A522" s="250">
        <v>2022</v>
      </c>
      <c r="B522" s="250" t="s">
        <v>14</v>
      </c>
      <c r="C522" s="251" t="s">
        <v>37</v>
      </c>
      <c r="D522" s="251" t="s">
        <v>8</v>
      </c>
      <c r="E522" s="251" t="s">
        <v>355</v>
      </c>
      <c r="F522" s="251" t="s">
        <v>453</v>
      </c>
      <c r="G522" s="252">
        <v>468267</v>
      </c>
    </row>
    <row r="523" spans="1:7" ht="15" customHeight="1">
      <c r="A523" s="250">
        <v>2022</v>
      </c>
      <c r="B523" s="250" t="s">
        <v>14</v>
      </c>
      <c r="C523" s="251" t="s">
        <v>37</v>
      </c>
      <c r="D523" s="251" t="s">
        <v>8</v>
      </c>
      <c r="E523" s="251" t="s">
        <v>355</v>
      </c>
      <c r="F523" s="251" t="s">
        <v>439</v>
      </c>
      <c r="G523" s="252">
        <v>143194</v>
      </c>
    </row>
    <row r="524" spans="1:7" ht="15" customHeight="1">
      <c r="A524" s="250">
        <v>2022</v>
      </c>
      <c r="B524" s="250" t="s">
        <v>14</v>
      </c>
      <c r="C524" s="251" t="s">
        <v>37</v>
      </c>
      <c r="D524" s="251" t="s">
        <v>8</v>
      </c>
      <c r="E524" s="251" t="s">
        <v>355</v>
      </c>
      <c r="F524" s="251" t="s">
        <v>456</v>
      </c>
      <c r="G524" s="252">
        <v>325073</v>
      </c>
    </row>
    <row r="525" spans="1:7" ht="15" customHeight="1">
      <c r="A525" s="250">
        <v>2022</v>
      </c>
      <c r="B525" s="250" t="s">
        <v>14</v>
      </c>
      <c r="C525" s="251" t="s">
        <v>37</v>
      </c>
      <c r="D525" s="251" t="s">
        <v>8</v>
      </c>
      <c r="E525" s="251" t="s">
        <v>355</v>
      </c>
      <c r="F525" s="251" t="s">
        <v>449</v>
      </c>
      <c r="G525" s="252">
        <v>3040845</v>
      </c>
    </row>
    <row r="526" spans="1:7" ht="15" customHeight="1">
      <c r="A526" s="250">
        <v>2022</v>
      </c>
      <c r="B526" s="250" t="s">
        <v>14</v>
      </c>
      <c r="C526" s="251" t="s">
        <v>37</v>
      </c>
      <c r="D526" s="251" t="s">
        <v>8</v>
      </c>
      <c r="E526" s="251" t="s">
        <v>24</v>
      </c>
      <c r="F526" s="251" t="s">
        <v>94</v>
      </c>
      <c r="G526" s="252">
        <v>1932866</v>
      </c>
    </row>
    <row r="527" spans="1:7" ht="15" customHeight="1">
      <c r="A527" s="250">
        <v>2022</v>
      </c>
      <c r="B527" s="250" t="s">
        <v>14</v>
      </c>
      <c r="C527" s="251" t="s">
        <v>37</v>
      </c>
      <c r="D527" s="251" t="s">
        <v>8</v>
      </c>
      <c r="E527" s="251" t="s">
        <v>24</v>
      </c>
      <c r="F527" s="251" t="s">
        <v>22</v>
      </c>
      <c r="G527" s="252">
        <v>550759</v>
      </c>
    </row>
    <row r="528" spans="1:7" ht="15" customHeight="1">
      <c r="A528" s="250">
        <v>2022</v>
      </c>
      <c r="B528" s="250" t="s">
        <v>14</v>
      </c>
      <c r="C528" s="251" t="s">
        <v>37</v>
      </c>
      <c r="D528" s="251" t="s">
        <v>8</v>
      </c>
      <c r="E528" s="251" t="s">
        <v>24</v>
      </c>
      <c r="F528" s="251" t="s">
        <v>454</v>
      </c>
      <c r="G528" s="252">
        <v>416310</v>
      </c>
    </row>
    <row r="529" spans="1:7" ht="15" customHeight="1">
      <c r="A529" s="250">
        <v>2022</v>
      </c>
      <c r="B529" s="250" t="s">
        <v>14</v>
      </c>
      <c r="C529" s="251" t="s">
        <v>37</v>
      </c>
      <c r="D529" s="251" t="s">
        <v>8</v>
      </c>
      <c r="E529" s="251" t="s">
        <v>24</v>
      </c>
      <c r="F529" s="251" t="s">
        <v>438</v>
      </c>
      <c r="G529" s="252">
        <v>97604</v>
      </c>
    </row>
    <row r="530" spans="1:7" ht="15" customHeight="1">
      <c r="A530" s="250">
        <v>2022</v>
      </c>
      <c r="B530" s="250" t="s">
        <v>14</v>
      </c>
      <c r="C530" s="251" t="s">
        <v>37</v>
      </c>
      <c r="D530" s="251" t="s">
        <v>8</v>
      </c>
      <c r="E530" s="251" t="s">
        <v>24</v>
      </c>
      <c r="F530" s="345" t="s">
        <v>639</v>
      </c>
      <c r="G530" s="252">
        <v>282907</v>
      </c>
    </row>
    <row r="531" spans="1:7" ht="15" customHeight="1">
      <c r="A531" s="250">
        <v>2022</v>
      </c>
      <c r="B531" s="250" t="s">
        <v>14</v>
      </c>
      <c r="C531" s="251" t="s">
        <v>37</v>
      </c>
      <c r="D531" s="251" t="s">
        <v>8</v>
      </c>
      <c r="E531" s="251" t="s">
        <v>24</v>
      </c>
      <c r="F531" s="251" t="s">
        <v>457</v>
      </c>
      <c r="G531" s="252">
        <v>35799</v>
      </c>
    </row>
    <row r="532" spans="1:7" ht="15" customHeight="1">
      <c r="A532" s="250">
        <v>2022</v>
      </c>
      <c r="B532" s="250" t="s">
        <v>14</v>
      </c>
      <c r="C532" s="251" t="s">
        <v>37</v>
      </c>
      <c r="D532" s="251" t="s">
        <v>8</v>
      </c>
      <c r="E532" s="251" t="s">
        <v>24</v>
      </c>
      <c r="F532" s="251" t="s">
        <v>356</v>
      </c>
      <c r="G532" s="252">
        <v>257</v>
      </c>
    </row>
    <row r="533" spans="1:7" ht="15" customHeight="1">
      <c r="A533" s="250">
        <v>2022</v>
      </c>
      <c r="B533" s="250" t="s">
        <v>14</v>
      </c>
      <c r="C533" s="251" t="s">
        <v>37</v>
      </c>
      <c r="D533" s="251" t="s">
        <v>8</v>
      </c>
      <c r="E533" s="251" t="s">
        <v>24</v>
      </c>
      <c r="F533" s="251" t="s">
        <v>450</v>
      </c>
      <c r="G533" s="252">
        <v>2900192</v>
      </c>
    </row>
    <row r="534" spans="1:7" ht="15" customHeight="1">
      <c r="A534" s="250">
        <v>2022</v>
      </c>
      <c r="B534" s="250" t="s">
        <v>14</v>
      </c>
      <c r="C534" s="251" t="s">
        <v>37</v>
      </c>
      <c r="D534" s="251" t="s">
        <v>8</v>
      </c>
      <c r="E534" s="251" t="s">
        <v>282</v>
      </c>
      <c r="G534" s="252">
        <v>5887</v>
      </c>
    </row>
    <row r="535" spans="1:7" ht="15" customHeight="1">
      <c r="A535" s="250">
        <v>2022</v>
      </c>
      <c r="B535" s="250" t="s">
        <v>14</v>
      </c>
      <c r="C535" s="251" t="s">
        <v>37</v>
      </c>
      <c r="D535" s="251" t="s">
        <v>8</v>
      </c>
      <c r="E535" s="251" t="s">
        <v>23</v>
      </c>
      <c r="G535" s="252">
        <v>146540</v>
      </c>
    </row>
    <row r="536" spans="1:7" ht="15" customHeight="1">
      <c r="A536" s="250">
        <v>2022</v>
      </c>
      <c r="B536" s="250" t="s">
        <v>14</v>
      </c>
      <c r="C536" s="251" t="s">
        <v>37</v>
      </c>
      <c r="D536" s="251" t="s">
        <v>8</v>
      </c>
      <c r="E536" s="251" t="s">
        <v>283</v>
      </c>
      <c r="G536" s="252">
        <v>38574</v>
      </c>
    </row>
    <row r="537" spans="1:7" ht="15" customHeight="1">
      <c r="A537" s="250">
        <v>2022</v>
      </c>
      <c r="B537" s="250" t="s">
        <v>14</v>
      </c>
      <c r="C537" s="251" t="s">
        <v>37</v>
      </c>
      <c r="D537" s="251" t="s">
        <v>8</v>
      </c>
      <c r="E537" s="251" t="s">
        <v>284</v>
      </c>
      <c r="G537" s="252">
        <v>22436</v>
      </c>
    </row>
    <row r="538" spans="1:7" ht="15" customHeight="1">
      <c r="A538" s="250">
        <v>2022</v>
      </c>
      <c r="B538" s="250" t="s">
        <v>14</v>
      </c>
      <c r="C538" s="251" t="s">
        <v>37</v>
      </c>
      <c r="D538" s="251" t="s">
        <v>8</v>
      </c>
      <c r="E538" s="251" t="s">
        <v>96</v>
      </c>
      <c r="G538" s="252">
        <v>162678</v>
      </c>
    </row>
    <row r="539" spans="1:7" ht="15" customHeight="1">
      <c r="A539" s="250">
        <v>2022</v>
      </c>
      <c r="B539" s="250" t="s">
        <v>14</v>
      </c>
      <c r="C539" s="251" t="s">
        <v>37</v>
      </c>
      <c r="D539" s="251" t="s">
        <v>8</v>
      </c>
      <c r="E539" s="251" t="s">
        <v>97</v>
      </c>
      <c r="G539" s="252">
        <v>20716</v>
      </c>
    </row>
    <row r="540" spans="1:7" ht="15" customHeight="1">
      <c r="A540" s="250">
        <v>2022</v>
      </c>
      <c r="B540" s="250" t="s">
        <v>14</v>
      </c>
      <c r="C540" s="251" t="s">
        <v>37</v>
      </c>
      <c r="D540" s="251" t="s">
        <v>8</v>
      </c>
      <c r="E540" s="251" t="s">
        <v>285</v>
      </c>
      <c r="F540" s="251" t="s">
        <v>285</v>
      </c>
      <c r="G540" s="252">
        <v>141962</v>
      </c>
    </row>
    <row r="541" spans="1:7" ht="15" customHeight="1">
      <c r="A541" s="250">
        <v>2022</v>
      </c>
      <c r="B541" s="250" t="s">
        <v>14</v>
      </c>
      <c r="C541" s="251" t="s">
        <v>37</v>
      </c>
      <c r="D541" s="251" t="s">
        <v>8</v>
      </c>
      <c r="E541" s="251" t="s">
        <v>285</v>
      </c>
      <c r="F541" s="251" t="s">
        <v>286</v>
      </c>
      <c r="G541" s="252">
        <v>140981</v>
      </c>
    </row>
    <row r="542" spans="1:7" ht="15" customHeight="1">
      <c r="A542" s="250">
        <v>2022</v>
      </c>
      <c r="B542" s="250" t="s">
        <v>14</v>
      </c>
      <c r="C542" s="251" t="s">
        <v>37</v>
      </c>
      <c r="D542" s="251" t="s">
        <v>8</v>
      </c>
      <c r="E542" s="251" t="s">
        <v>285</v>
      </c>
      <c r="F542" s="251" t="s">
        <v>287</v>
      </c>
      <c r="G542" s="252">
        <v>981</v>
      </c>
    </row>
    <row r="543" spans="1:7" ht="15" customHeight="1">
      <c r="A543" s="250">
        <v>2022</v>
      </c>
      <c r="B543" s="250" t="s">
        <v>14</v>
      </c>
      <c r="C543" s="251" t="s">
        <v>37</v>
      </c>
      <c r="D543" s="251" t="s">
        <v>15</v>
      </c>
      <c r="E543" s="251" t="s">
        <v>355</v>
      </c>
      <c r="F543" s="251" t="s">
        <v>453</v>
      </c>
      <c r="G543" s="252">
        <v>470575</v>
      </c>
    </row>
    <row r="544" spans="1:7" ht="15" customHeight="1">
      <c r="A544" s="250">
        <v>2022</v>
      </c>
      <c r="B544" s="250" t="s">
        <v>14</v>
      </c>
      <c r="C544" s="251" t="s">
        <v>37</v>
      </c>
      <c r="D544" s="251" t="s">
        <v>15</v>
      </c>
      <c r="E544" s="251" t="s">
        <v>355</v>
      </c>
      <c r="F544" s="251" t="s">
        <v>449</v>
      </c>
      <c r="G544" s="252">
        <v>470575</v>
      </c>
    </row>
    <row r="545" spans="1:7" ht="15" customHeight="1">
      <c r="A545" s="250">
        <v>2022</v>
      </c>
      <c r="B545" s="250" t="s">
        <v>14</v>
      </c>
      <c r="C545" s="251" t="s">
        <v>37</v>
      </c>
      <c r="D545" s="251" t="s">
        <v>15</v>
      </c>
      <c r="E545" s="251" t="s">
        <v>24</v>
      </c>
      <c r="F545" s="251" t="s">
        <v>454</v>
      </c>
      <c r="G545" s="252">
        <v>418618</v>
      </c>
    </row>
    <row r="546" spans="1:7" ht="15" customHeight="1">
      <c r="A546" s="250">
        <v>2022</v>
      </c>
      <c r="B546" s="250" t="s">
        <v>14</v>
      </c>
      <c r="C546" s="251" t="s">
        <v>37</v>
      </c>
      <c r="D546" s="251" t="s">
        <v>15</v>
      </c>
      <c r="E546" s="251" t="s">
        <v>24</v>
      </c>
      <c r="F546" s="251" t="s">
        <v>356</v>
      </c>
      <c r="G546" s="252">
        <v>143</v>
      </c>
    </row>
    <row r="547" spans="1:7" ht="15" customHeight="1">
      <c r="A547" s="250">
        <v>2022</v>
      </c>
      <c r="B547" s="250" t="s">
        <v>14</v>
      </c>
      <c r="C547" s="251" t="s">
        <v>37</v>
      </c>
      <c r="D547" s="251" t="s">
        <v>15</v>
      </c>
      <c r="E547" s="251" t="s">
        <v>24</v>
      </c>
      <c r="F547" s="251" t="s">
        <v>450</v>
      </c>
      <c r="G547" s="252">
        <v>418761</v>
      </c>
    </row>
    <row r="548" spans="1:7" ht="15" customHeight="1">
      <c r="A548" s="250">
        <v>2022</v>
      </c>
      <c r="B548" s="250" t="s">
        <v>14</v>
      </c>
      <c r="C548" s="251" t="s">
        <v>37</v>
      </c>
      <c r="D548" s="251" t="s">
        <v>15</v>
      </c>
      <c r="E548" s="251" t="s">
        <v>23</v>
      </c>
      <c r="G548" s="252">
        <v>51814</v>
      </c>
    </row>
    <row r="549" spans="1:7" ht="15" customHeight="1">
      <c r="A549" s="250">
        <v>2022</v>
      </c>
      <c r="B549" s="250" t="s">
        <v>14</v>
      </c>
      <c r="C549" s="251" t="s">
        <v>37</v>
      </c>
      <c r="D549" s="251" t="s">
        <v>15</v>
      </c>
      <c r="E549" s="251" t="s">
        <v>96</v>
      </c>
      <c r="G549" s="252">
        <v>51814</v>
      </c>
    </row>
    <row r="550" spans="1:7" ht="15" customHeight="1">
      <c r="A550" s="250">
        <v>2022</v>
      </c>
      <c r="B550" s="250" t="s">
        <v>14</v>
      </c>
      <c r="C550" s="251" t="s">
        <v>37</v>
      </c>
      <c r="D550" s="251" t="s">
        <v>15</v>
      </c>
      <c r="E550" s="251" t="s">
        <v>97</v>
      </c>
      <c r="G550" s="252">
        <v>16350</v>
      </c>
    </row>
    <row r="551" spans="1:7" ht="15" customHeight="1">
      <c r="A551" s="250">
        <v>2022</v>
      </c>
      <c r="B551" s="250" t="s">
        <v>14</v>
      </c>
      <c r="C551" s="251" t="s">
        <v>37</v>
      </c>
      <c r="D551" s="251" t="s">
        <v>15</v>
      </c>
      <c r="E551" s="251" t="s">
        <v>285</v>
      </c>
      <c r="F551" s="251" t="s">
        <v>285</v>
      </c>
      <c r="G551" s="252">
        <v>35464</v>
      </c>
    </row>
    <row r="552" spans="1:7" ht="15" customHeight="1">
      <c r="A552" s="250">
        <v>2022</v>
      </c>
      <c r="B552" s="250" t="s">
        <v>14</v>
      </c>
      <c r="C552" s="251" t="s">
        <v>37</v>
      </c>
      <c r="D552" s="251" t="s">
        <v>15</v>
      </c>
      <c r="E552" s="251" t="s">
        <v>285</v>
      </c>
      <c r="F552" s="251" t="s">
        <v>288</v>
      </c>
      <c r="G552" s="252">
        <v>35326</v>
      </c>
    </row>
    <row r="553" spans="1:7" ht="15" customHeight="1">
      <c r="A553" s="250">
        <v>2022</v>
      </c>
      <c r="B553" s="250" t="s">
        <v>14</v>
      </c>
      <c r="C553" s="251" t="s">
        <v>37</v>
      </c>
      <c r="D553" s="251" t="s">
        <v>15</v>
      </c>
      <c r="E553" s="251" t="s">
        <v>285</v>
      </c>
      <c r="F553" s="251" t="s">
        <v>287</v>
      </c>
      <c r="G553" s="252">
        <v>138</v>
      </c>
    </row>
    <row r="554" spans="1:7" ht="15" customHeight="1">
      <c r="A554" s="250">
        <v>2022</v>
      </c>
      <c r="B554" s="250" t="s">
        <v>14</v>
      </c>
      <c r="C554" s="251" t="s">
        <v>37</v>
      </c>
      <c r="D554" s="251" t="s">
        <v>16</v>
      </c>
      <c r="E554" s="251" t="s">
        <v>355</v>
      </c>
      <c r="F554" s="251" t="s">
        <v>281</v>
      </c>
      <c r="G554" s="252">
        <v>2574348</v>
      </c>
    </row>
    <row r="555" spans="1:7" ht="15" customHeight="1">
      <c r="A555" s="250">
        <v>2022</v>
      </c>
      <c r="B555" s="250" t="s">
        <v>14</v>
      </c>
      <c r="C555" s="251" t="s">
        <v>37</v>
      </c>
      <c r="D555" s="251" t="s">
        <v>16</v>
      </c>
      <c r="E555" s="251" t="s">
        <v>355</v>
      </c>
      <c r="F555" s="251" t="s">
        <v>449</v>
      </c>
      <c r="G555" s="252">
        <v>2574348</v>
      </c>
    </row>
    <row r="556" spans="1:7" ht="15" customHeight="1">
      <c r="A556" s="250">
        <v>2022</v>
      </c>
      <c r="B556" s="250" t="s">
        <v>14</v>
      </c>
      <c r="C556" s="251" t="s">
        <v>37</v>
      </c>
      <c r="D556" s="251" t="s">
        <v>16</v>
      </c>
      <c r="E556" s="251" t="s">
        <v>24</v>
      </c>
      <c r="F556" s="251" t="s">
        <v>94</v>
      </c>
      <c r="G556" s="252">
        <v>1935980</v>
      </c>
    </row>
    <row r="557" spans="1:7" ht="15" customHeight="1">
      <c r="A557" s="250">
        <v>2022</v>
      </c>
      <c r="B557" s="250" t="s">
        <v>14</v>
      </c>
      <c r="C557" s="251" t="s">
        <v>37</v>
      </c>
      <c r="D557" s="251" t="s">
        <v>16</v>
      </c>
      <c r="E557" s="251" t="s">
        <v>24</v>
      </c>
      <c r="F557" s="251" t="s">
        <v>22</v>
      </c>
      <c r="G557" s="252">
        <v>549399</v>
      </c>
    </row>
    <row r="558" spans="1:7" ht="15" customHeight="1">
      <c r="A558" s="250">
        <v>2022</v>
      </c>
      <c r="B558" s="250" t="s">
        <v>14</v>
      </c>
      <c r="C558" s="251" t="s">
        <v>37</v>
      </c>
      <c r="D558" s="251" t="s">
        <v>16</v>
      </c>
      <c r="E558" s="251" t="s">
        <v>24</v>
      </c>
      <c r="F558" s="251" t="s">
        <v>356</v>
      </c>
      <c r="G558" s="252">
        <v>115</v>
      </c>
    </row>
    <row r="559" spans="1:7" ht="15" customHeight="1">
      <c r="A559" s="250">
        <v>2022</v>
      </c>
      <c r="B559" s="250" t="s">
        <v>14</v>
      </c>
      <c r="C559" s="251" t="s">
        <v>37</v>
      </c>
      <c r="D559" s="251" t="s">
        <v>16</v>
      </c>
      <c r="E559" s="251" t="s">
        <v>24</v>
      </c>
      <c r="F559" s="251" t="s">
        <v>450</v>
      </c>
      <c r="G559" s="252">
        <v>2485494</v>
      </c>
    </row>
    <row r="560" spans="1:7" ht="15" customHeight="1">
      <c r="A560" s="250">
        <v>2022</v>
      </c>
      <c r="B560" s="250" t="s">
        <v>14</v>
      </c>
      <c r="C560" s="251" t="s">
        <v>37</v>
      </c>
      <c r="D560" s="251" t="s">
        <v>16</v>
      </c>
      <c r="E560" s="251" t="s">
        <v>282</v>
      </c>
      <c r="G560" s="252">
        <v>5887</v>
      </c>
    </row>
    <row r="561" spans="1:7" ht="15" customHeight="1">
      <c r="A561" s="250">
        <v>2022</v>
      </c>
      <c r="B561" s="250" t="s">
        <v>14</v>
      </c>
      <c r="C561" s="251" t="s">
        <v>37</v>
      </c>
      <c r="D561" s="251" t="s">
        <v>16</v>
      </c>
      <c r="E561" s="251" t="s">
        <v>23</v>
      </c>
      <c r="G561" s="252">
        <v>94741</v>
      </c>
    </row>
    <row r="562" spans="1:7" ht="15" customHeight="1">
      <c r="A562" s="250">
        <v>2022</v>
      </c>
      <c r="B562" s="250" t="s">
        <v>14</v>
      </c>
      <c r="C562" s="251" t="s">
        <v>37</v>
      </c>
      <c r="D562" s="251" t="s">
        <v>16</v>
      </c>
      <c r="E562" s="251" t="s">
        <v>357</v>
      </c>
      <c r="G562" s="252">
        <v>16136</v>
      </c>
    </row>
    <row r="563" spans="1:7" ht="15" customHeight="1">
      <c r="A563" s="250">
        <v>2022</v>
      </c>
      <c r="B563" s="250" t="s">
        <v>14</v>
      </c>
      <c r="C563" s="251" t="s">
        <v>37</v>
      </c>
      <c r="D563" s="251" t="s">
        <v>16</v>
      </c>
      <c r="E563" s="251" t="s">
        <v>96</v>
      </c>
      <c r="G563" s="252">
        <v>110877</v>
      </c>
    </row>
    <row r="564" spans="1:7" ht="15" customHeight="1">
      <c r="A564" s="250">
        <v>2022</v>
      </c>
      <c r="B564" s="250" t="s">
        <v>14</v>
      </c>
      <c r="C564" s="251" t="s">
        <v>37</v>
      </c>
      <c r="D564" s="251" t="s">
        <v>16</v>
      </c>
      <c r="E564" s="251" t="s">
        <v>97</v>
      </c>
      <c r="G564" s="252">
        <v>4366</v>
      </c>
    </row>
    <row r="565" spans="1:7" ht="15" customHeight="1">
      <c r="A565" s="250">
        <v>2022</v>
      </c>
      <c r="B565" s="250" t="s">
        <v>14</v>
      </c>
      <c r="C565" s="251" t="s">
        <v>37</v>
      </c>
      <c r="D565" s="251" t="s">
        <v>16</v>
      </c>
      <c r="E565" s="251" t="s">
        <v>285</v>
      </c>
      <c r="F565" s="251" t="s">
        <v>285</v>
      </c>
      <c r="G565" s="252">
        <v>106511</v>
      </c>
    </row>
    <row r="566" spans="1:7" ht="15" customHeight="1">
      <c r="A566" s="250">
        <v>2022</v>
      </c>
      <c r="B566" s="250" t="s">
        <v>14</v>
      </c>
      <c r="C566" s="251" t="s">
        <v>37</v>
      </c>
      <c r="D566" s="251" t="s">
        <v>16</v>
      </c>
      <c r="E566" s="251" t="s">
        <v>285</v>
      </c>
      <c r="F566" s="251" t="s">
        <v>289</v>
      </c>
      <c r="G566" s="252">
        <v>105668</v>
      </c>
    </row>
    <row r="567" spans="1:7" ht="15" customHeight="1">
      <c r="A567" s="250">
        <v>2022</v>
      </c>
      <c r="B567" s="250" t="s">
        <v>14</v>
      </c>
      <c r="C567" s="251" t="s">
        <v>37</v>
      </c>
      <c r="D567" s="251" t="s">
        <v>16</v>
      </c>
      <c r="E567" s="251" t="s">
        <v>285</v>
      </c>
      <c r="F567" s="251" t="s">
        <v>287</v>
      </c>
      <c r="G567" s="252">
        <v>843</v>
      </c>
    </row>
    <row r="568" spans="1:7" ht="15" customHeight="1">
      <c r="A568" s="250">
        <v>2022</v>
      </c>
      <c r="B568" s="250" t="s">
        <v>13</v>
      </c>
      <c r="C568" s="251" t="s">
        <v>37</v>
      </c>
      <c r="D568" s="251" t="s">
        <v>8</v>
      </c>
      <c r="E568" s="251" t="s">
        <v>355</v>
      </c>
      <c r="F568" s="251" t="s">
        <v>281</v>
      </c>
      <c r="G568" s="252">
        <v>3056183</v>
      </c>
    </row>
    <row r="569" spans="1:7" ht="15" customHeight="1">
      <c r="A569" s="250">
        <v>2022</v>
      </c>
      <c r="B569" s="250" t="s">
        <v>13</v>
      </c>
      <c r="C569" s="251" t="s">
        <v>37</v>
      </c>
      <c r="D569" s="251" t="s">
        <v>8</v>
      </c>
      <c r="E569" s="251" t="s">
        <v>355</v>
      </c>
      <c r="F569" s="251" t="s">
        <v>453</v>
      </c>
      <c r="G569" s="252">
        <v>22121</v>
      </c>
    </row>
    <row r="570" spans="1:7" ht="15" customHeight="1">
      <c r="A570" s="250">
        <v>2022</v>
      </c>
      <c r="B570" s="250" t="s">
        <v>13</v>
      </c>
      <c r="C570" s="251" t="s">
        <v>37</v>
      </c>
      <c r="D570" s="251" t="s">
        <v>8</v>
      </c>
      <c r="E570" s="251" t="s">
        <v>355</v>
      </c>
      <c r="F570" s="251" t="s">
        <v>439</v>
      </c>
      <c r="G570" s="252">
        <v>138463</v>
      </c>
    </row>
    <row r="571" spans="1:7" ht="15" customHeight="1">
      <c r="A571" s="250">
        <v>2022</v>
      </c>
      <c r="B571" s="250" t="s">
        <v>13</v>
      </c>
      <c r="C571" s="251" t="s">
        <v>37</v>
      </c>
      <c r="D571" s="251" t="s">
        <v>8</v>
      </c>
      <c r="E571" s="251" t="s">
        <v>355</v>
      </c>
      <c r="F571" s="251" t="s">
        <v>456</v>
      </c>
      <c r="G571" s="252">
        <v>-116342</v>
      </c>
    </row>
    <row r="572" spans="1:7" ht="15" customHeight="1">
      <c r="A572" s="250">
        <v>2022</v>
      </c>
      <c r="B572" s="250" t="s">
        <v>13</v>
      </c>
      <c r="C572" s="251" t="s">
        <v>37</v>
      </c>
      <c r="D572" s="251" t="s">
        <v>8</v>
      </c>
      <c r="E572" s="251" t="s">
        <v>355</v>
      </c>
      <c r="F572" s="251" t="s">
        <v>449</v>
      </c>
      <c r="G572" s="252">
        <v>3078304</v>
      </c>
    </row>
    <row r="573" spans="1:7" ht="15" customHeight="1">
      <c r="A573" s="250">
        <v>2022</v>
      </c>
      <c r="B573" s="250" t="s">
        <v>13</v>
      </c>
      <c r="C573" s="251" t="s">
        <v>37</v>
      </c>
      <c r="D573" s="251" t="s">
        <v>8</v>
      </c>
      <c r="E573" s="251" t="s">
        <v>24</v>
      </c>
      <c r="F573" s="251" t="s">
        <v>94</v>
      </c>
      <c r="G573" s="252">
        <v>2161904</v>
      </c>
    </row>
    <row r="574" spans="1:7" ht="15" customHeight="1">
      <c r="A574" s="250">
        <v>2022</v>
      </c>
      <c r="B574" s="250" t="s">
        <v>13</v>
      </c>
      <c r="C574" s="251" t="s">
        <v>37</v>
      </c>
      <c r="D574" s="251" t="s">
        <v>8</v>
      </c>
      <c r="E574" s="251" t="s">
        <v>24</v>
      </c>
      <c r="F574" s="251" t="s">
        <v>22</v>
      </c>
      <c r="G574" s="252">
        <v>529188</v>
      </c>
    </row>
    <row r="575" spans="1:7" ht="15" customHeight="1">
      <c r="A575" s="250">
        <v>2022</v>
      </c>
      <c r="B575" s="250" t="s">
        <v>13</v>
      </c>
      <c r="C575" s="251" t="s">
        <v>37</v>
      </c>
      <c r="D575" s="251" t="s">
        <v>8</v>
      </c>
      <c r="E575" s="251" t="s">
        <v>24</v>
      </c>
      <c r="F575" s="251" t="s">
        <v>454</v>
      </c>
      <c r="G575" s="252">
        <v>-25530</v>
      </c>
    </row>
    <row r="576" spans="1:7" ht="15" customHeight="1">
      <c r="A576" s="250">
        <v>2022</v>
      </c>
      <c r="B576" s="250" t="s">
        <v>13</v>
      </c>
      <c r="C576" s="251" t="s">
        <v>37</v>
      </c>
      <c r="D576" s="251" t="s">
        <v>8</v>
      </c>
      <c r="E576" s="251" t="s">
        <v>24</v>
      </c>
      <c r="F576" s="251" t="s">
        <v>438</v>
      </c>
      <c r="G576" s="252">
        <v>93721</v>
      </c>
    </row>
    <row r="577" spans="1:7" ht="15" customHeight="1">
      <c r="A577" s="250">
        <v>2022</v>
      </c>
      <c r="B577" s="250" t="s">
        <v>13</v>
      </c>
      <c r="C577" s="251" t="s">
        <v>37</v>
      </c>
      <c r="D577" s="251" t="s">
        <v>8</v>
      </c>
      <c r="E577" s="251" t="s">
        <v>24</v>
      </c>
      <c r="F577" s="345" t="s">
        <v>639</v>
      </c>
      <c r="G577" s="252">
        <v>-148675</v>
      </c>
    </row>
    <row r="578" spans="1:7" ht="15" customHeight="1">
      <c r="A578" s="250">
        <v>2022</v>
      </c>
      <c r="B578" s="250" t="s">
        <v>13</v>
      </c>
      <c r="C578" s="251" t="s">
        <v>37</v>
      </c>
      <c r="D578" s="251" t="s">
        <v>8</v>
      </c>
      <c r="E578" s="251" t="s">
        <v>24</v>
      </c>
      <c r="F578" s="251" t="s">
        <v>457</v>
      </c>
      <c r="G578" s="252">
        <v>29424</v>
      </c>
    </row>
    <row r="579" spans="1:7" ht="15" customHeight="1">
      <c r="A579" s="250">
        <v>2022</v>
      </c>
      <c r="B579" s="250" t="s">
        <v>13</v>
      </c>
      <c r="C579" s="251" t="s">
        <v>37</v>
      </c>
      <c r="D579" s="251" t="s">
        <v>8</v>
      </c>
      <c r="E579" s="251" t="s">
        <v>24</v>
      </c>
      <c r="F579" s="251" t="s">
        <v>356</v>
      </c>
      <c r="G579" s="252">
        <v>-1484</v>
      </c>
    </row>
    <row r="580" spans="1:7" ht="15" customHeight="1">
      <c r="A580" s="250">
        <v>2022</v>
      </c>
      <c r="B580" s="250" t="s">
        <v>13</v>
      </c>
      <c r="C580" s="251" t="s">
        <v>37</v>
      </c>
      <c r="D580" s="251" t="s">
        <v>8</v>
      </c>
      <c r="E580" s="251" t="s">
        <v>24</v>
      </c>
      <c r="F580" s="251" t="s">
        <v>450</v>
      </c>
      <c r="G580" s="252">
        <v>2664078</v>
      </c>
    </row>
    <row r="581" spans="1:7" ht="15" customHeight="1">
      <c r="A581" s="250">
        <v>2022</v>
      </c>
      <c r="B581" s="250" t="s">
        <v>13</v>
      </c>
      <c r="C581" s="251" t="s">
        <v>37</v>
      </c>
      <c r="D581" s="251" t="s">
        <v>8</v>
      </c>
      <c r="E581" s="251" t="s">
        <v>282</v>
      </c>
      <c r="G581" s="252">
        <v>7355</v>
      </c>
    </row>
    <row r="582" spans="1:7" ht="15" customHeight="1">
      <c r="A582" s="250">
        <v>2022</v>
      </c>
      <c r="B582" s="250" t="s">
        <v>13</v>
      </c>
      <c r="C582" s="251" t="s">
        <v>37</v>
      </c>
      <c r="D582" s="251" t="s">
        <v>8</v>
      </c>
      <c r="E582" s="251" t="s">
        <v>23</v>
      </c>
      <c r="G582" s="252">
        <v>421581</v>
      </c>
    </row>
    <row r="583" spans="1:7" ht="15" customHeight="1">
      <c r="A583" s="250">
        <v>2022</v>
      </c>
      <c r="B583" s="250" t="s">
        <v>13</v>
      </c>
      <c r="C583" s="251" t="s">
        <v>37</v>
      </c>
      <c r="D583" s="251" t="s">
        <v>8</v>
      </c>
      <c r="E583" s="251" t="s">
        <v>283</v>
      </c>
      <c r="G583" s="252">
        <v>6943</v>
      </c>
    </row>
    <row r="584" spans="1:7" ht="15" customHeight="1">
      <c r="A584" s="250">
        <v>2022</v>
      </c>
      <c r="B584" s="250" t="s">
        <v>13</v>
      </c>
      <c r="C584" s="251" t="s">
        <v>37</v>
      </c>
      <c r="D584" s="251" t="s">
        <v>8</v>
      </c>
      <c r="E584" s="251" t="s">
        <v>284</v>
      </c>
      <c r="G584" s="252">
        <v>37101</v>
      </c>
    </row>
    <row r="585" spans="1:7" ht="15" customHeight="1">
      <c r="A585" s="250">
        <v>2022</v>
      </c>
      <c r="B585" s="250" t="s">
        <v>13</v>
      </c>
      <c r="C585" s="251" t="s">
        <v>37</v>
      </c>
      <c r="D585" s="251" t="s">
        <v>8</v>
      </c>
      <c r="E585" s="251" t="s">
        <v>96</v>
      </c>
      <c r="G585" s="252">
        <v>391423</v>
      </c>
    </row>
    <row r="586" spans="1:7" ht="15" customHeight="1">
      <c r="A586" s="250">
        <v>2022</v>
      </c>
      <c r="B586" s="250" t="s">
        <v>13</v>
      </c>
      <c r="C586" s="251" t="s">
        <v>37</v>
      </c>
      <c r="D586" s="251" t="s">
        <v>8</v>
      </c>
      <c r="E586" s="251" t="s">
        <v>97</v>
      </c>
      <c r="G586" s="252">
        <v>68205</v>
      </c>
    </row>
    <row r="587" spans="1:7" ht="15" customHeight="1">
      <c r="A587" s="250">
        <v>2022</v>
      </c>
      <c r="B587" s="250" t="s">
        <v>13</v>
      </c>
      <c r="C587" s="251" t="s">
        <v>37</v>
      </c>
      <c r="D587" s="251" t="s">
        <v>8</v>
      </c>
      <c r="E587" s="251" t="s">
        <v>285</v>
      </c>
      <c r="F587" s="251" t="s">
        <v>285</v>
      </c>
      <c r="G587" s="252">
        <v>323218</v>
      </c>
    </row>
    <row r="588" spans="1:7" ht="15" customHeight="1">
      <c r="A588" s="250">
        <v>2022</v>
      </c>
      <c r="B588" s="250" t="s">
        <v>13</v>
      </c>
      <c r="C588" s="251" t="s">
        <v>37</v>
      </c>
      <c r="D588" s="251" t="s">
        <v>8</v>
      </c>
      <c r="E588" s="251" t="s">
        <v>285</v>
      </c>
      <c r="F588" s="251" t="s">
        <v>286</v>
      </c>
      <c r="G588" s="252">
        <v>321521</v>
      </c>
    </row>
    <row r="589" spans="1:7" ht="15" customHeight="1">
      <c r="A589" s="250">
        <v>2022</v>
      </c>
      <c r="B589" s="250" t="s">
        <v>13</v>
      </c>
      <c r="C589" s="251" t="s">
        <v>37</v>
      </c>
      <c r="D589" s="251" t="s">
        <v>8</v>
      </c>
      <c r="E589" s="251" t="s">
        <v>285</v>
      </c>
      <c r="F589" s="251" t="s">
        <v>287</v>
      </c>
      <c r="G589" s="252">
        <v>1697</v>
      </c>
    </row>
    <row r="590" spans="1:7" ht="15" customHeight="1">
      <c r="A590" s="250">
        <v>2022</v>
      </c>
      <c r="B590" s="250" t="s">
        <v>13</v>
      </c>
      <c r="C590" s="251" t="s">
        <v>37</v>
      </c>
      <c r="D590" s="251" t="s">
        <v>15</v>
      </c>
      <c r="E590" s="251" t="s">
        <v>355</v>
      </c>
      <c r="F590" s="251" t="s">
        <v>453</v>
      </c>
      <c r="G590" s="252">
        <v>24422</v>
      </c>
    </row>
    <row r="591" spans="1:7" ht="15" customHeight="1">
      <c r="A591" s="250">
        <v>2022</v>
      </c>
      <c r="B591" s="250" t="s">
        <v>13</v>
      </c>
      <c r="C591" s="251" t="s">
        <v>37</v>
      </c>
      <c r="D591" s="251" t="s">
        <v>15</v>
      </c>
      <c r="E591" s="251" t="s">
        <v>355</v>
      </c>
      <c r="F591" s="251" t="s">
        <v>449</v>
      </c>
      <c r="G591" s="252">
        <v>24422</v>
      </c>
    </row>
    <row r="592" spans="1:7" ht="15" customHeight="1">
      <c r="A592" s="250">
        <v>2022</v>
      </c>
      <c r="B592" s="250" t="s">
        <v>13</v>
      </c>
      <c r="C592" s="251" t="s">
        <v>37</v>
      </c>
      <c r="D592" s="251" t="s">
        <v>15</v>
      </c>
      <c r="E592" s="251" t="s">
        <v>24</v>
      </c>
      <c r="F592" s="251" t="s">
        <v>454</v>
      </c>
      <c r="G592" s="252">
        <v>-23229</v>
      </c>
    </row>
    <row r="593" spans="1:7" ht="15" customHeight="1">
      <c r="A593" s="250">
        <v>2022</v>
      </c>
      <c r="B593" s="250" t="s">
        <v>13</v>
      </c>
      <c r="C593" s="251" t="s">
        <v>37</v>
      </c>
      <c r="D593" s="251" t="s">
        <v>15</v>
      </c>
      <c r="E593" s="251" t="s">
        <v>24</v>
      </c>
      <c r="F593" s="251" t="s">
        <v>356</v>
      </c>
      <c r="G593" s="252">
        <v>544</v>
      </c>
    </row>
    <row r="594" spans="1:7" ht="15" customHeight="1">
      <c r="A594" s="250">
        <v>2022</v>
      </c>
      <c r="B594" s="250" t="s">
        <v>13</v>
      </c>
      <c r="C594" s="251" t="s">
        <v>37</v>
      </c>
      <c r="D594" s="251" t="s">
        <v>15</v>
      </c>
      <c r="E594" s="251" t="s">
        <v>24</v>
      </c>
      <c r="F594" s="251" t="s">
        <v>450</v>
      </c>
      <c r="G594" s="252">
        <v>-22685</v>
      </c>
    </row>
    <row r="595" spans="1:7" ht="15" customHeight="1">
      <c r="A595" s="250">
        <v>2022</v>
      </c>
      <c r="B595" s="250" t="s">
        <v>13</v>
      </c>
      <c r="C595" s="251" t="s">
        <v>37</v>
      </c>
      <c r="D595" s="251" t="s">
        <v>15</v>
      </c>
      <c r="E595" s="251" t="s">
        <v>23</v>
      </c>
      <c r="G595" s="252">
        <v>47107</v>
      </c>
    </row>
    <row r="596" spans="1:7" ht="15" customHeight="1">
      <c r="A596" s="250">
        <v>2022</v>
      </c>
      <c r="B596" s="250" t="s">
        <v>13</v>
      </c>
      <c r="C596" s="251" t="s">
        <v>37</v>
      </c>
      <c r="D596" s="251" t="s">
        <v>15</v>
      </c>
      <c r="E596" s="251" t="s">
        <v>96</v>
      </c>
      <c r="G596" s="252">
        <v>47107</v>
      </c>
    </row>
    <row r="597" spans="1:7" ht="15" customHeight="1">
      <c r="A597" s="250">
        <v>2022</v>
      </c>
      <c r="B597" s="250" t="s">
        <v>13</v>
      </c>
      <c r="C597" s="251" t="s">
        <v>37</v>
      </c>
      <c r="D597" s="251" t="s">
        <v>15</v>
      </c>
      <c r="E597" s="251" t="s">
        <v>97</v>
      </c>
      <c r="G597" s="252">
        <v>12450</v>
      </c>
    </row>
    <row r="598" spans="1:7" ht="15" customHeight="1">
      <c r="A598" s="250">
        <v>2022</v>
      </c>
      <c r="B598" s="250" t="s">
        <v>13</v>
      </c>
      <c r="C598" s="251" t="s">
        <v>37</v>
      </c>
      <c r="D598" s="251" t="s">
        <v>15</v>
      </c>
      <c r="E598" s="251" t="s">
        <v>285</v>
      </c>
      <c r="F598" s="251" t="s">
        <v>285</v>
      </c>
      <c r="G598" s="252">
        <v>34657</v>
      </c>
    </row>
    <row r="599" spans="1:7" ht="15" customHeight="1">
      <c r="A599" s="250">
        <v>2022</v>
      </c>
      <c r="B599" s="250" t="s">
        <v>13</v>
      </c>
      <c r="C599" s="251" t="s">
        <v>37</v>
      </c>
      <c r="D599" s="251" t="s">
        <v>15</v>
      </c>
      <c r="E599" s="251" t="s">
        <v>285</v>
      </c>
      <c r="F599" s="251" t="s">
        <v>288</v>
      </c>
      <c r="G599" s="252">
        <v>34644</v>
      </c>
    </row>
    <row r="600" spans="1:7" ht="15" customHeight="1">
      <c r="A600" s="250">
        <v>2022</v>
      </c>
      <c r="B600" s="250" t="s">
        <v>13</v>
      </c>
      <c r="C600" s="251" t="s">
        <v>37</v>
      </c>
      <c r="D600" s="251" t="s">
        <v>15</v>
      </c>
      <c r="E600" s="251" t="s">
        <v>285</v>
      </c>
      <c r="F600" s="251" t="s">
        <v>287</v>
      </c>
      <c r="G600" s="252">
        <v>13</v>
      </c>
    </row>
    <row r="601" spans="1:7" ht="15" customHeight="1">
      <c r="A601" s="250">
        <v>2022</v>
      </c>
      <c r="B601" s="250" t="s">
        <v>13</v>
      </c>
      <c r="C601" s="251" t="s">
        <v>37</v>
      </c>
      <c r="D601" s="251" t="s">
        <v>16</v>
      </c>
      <c r="E601" s="251" t="s">
        <v>355</v>
      </c>
      <c r="F601" s="251" t="s">
        <v>281</v>
      </c>
      <c r="G601" s="252">
        <v>3057441</v>
      </c>
    </row>
    <row r="602" spans="1:7" ht="15" customHeight="1">
      <c r="A602" s="250">
        <v>2022</v>
      </c>
      <c r="B602" s="250" t="s">
        <v>13</v>
      </c>
      <c r="C602" s="251" t="s">
        <v>37</v>
      </c>
      <c r="D602" s="251" t="s">
        <v>16</v>
      </c>
      <c r="E602" s="251" t="s">
        <v>355</v>
      </c>
      <c r="F602" s="251" t="s">
        <v>449</v>
      </c>
      <c r="G602" s="252">
        <v>3057441</v>
      </c>
    </row>
    <row r="603" spans="1:7" ht="15" customHeight="1">
      <c r="A603" s="250">
        <v>2022</v>
      </c>
      <c r="B603" s="250" t="s">
        <v>13</v>
      </c>
      <c r="C603" s="251" t="s">
        <v>37</v>
      </c>
      <c r="D603" s="251" t="s">
        <v>16</v>
      </c>
      <c r="E603" s="251" t="s">
        <v>24</v>
      </c>
      <c r="F603" s="251" t="s">
        <v>94</v>
      </c>
      <c r="G603" s="252">
        <v>2164926</v>
      </c>
    </row>
    <row r="604" spans="1:7" ht="15" customHeight="1">
      <c r="A604" s="250">
        <v>2022</v>
      </c>
      <c r="B604" s="250" t="s">
        <v>13</v>
      </c>
      <c r="C604" s="251" t="s">
        <v>37</v>
      </c>
      <c r="D604" s="251" t="s">
        <v>16</v>
      </c>
      <c r="E604" s="251" t="s">
        <v>24</v>
      </c>
      <c r="F604" s="251" t="s">
        <v>22</v>
      </c>
      <c r="G604" s="252">
        <v>527428</v>
      </c>
    </row>
    <row r="605" spans="1:7" ht="15" customHeight="1">
      <c r="A605" s="250">
        <v>2022</v>
      </c>
      <c r="B605" s="250" t="s">
        <v>13</v>
      </c>
      <c r="C605" s="251" t="s">
        <v>37</v>
      </c>
      <c r="D605" s="251" t="s">
        <v>16</v>
      </c>
      <c r="E605" s="251" t="s">
        <v>24</v>
      </c>
      <c r="F605" s="251" t="s">
        <v>356</v>
      </c>
      <c r="G605" s="252">
        <v>-2027</v>
      </c>
    </row>
    <row r="606" spans="1:7" ht="15" customHeight="1">
      <c r="A606" s="250">
        <v>2022</v>
      </c>
      <c r="B606" s="250" t="s">
        <v>13</v>
      </c>
      <c r="C606" s="251" t="s">
        <v>37</v>
      </c>
      <c r="D606" s="251" t="s">
        <v>16</v>
      </c>
      <c r="E606" s="251" t="s">
        <v>24</v>
      </c>
      <c r="F606" s="251" t="s">
        <v>450</v>
      </c>
      <c r="G606" s="252">
        <v>2690327</v>
      </c>
    </row>
    <row r="607" spans="1:7" ht="15" customHeight="1">
      <c r="A607" s="250">
        <v>2022</v>
      </c>
      <c r="B607" s="250" t="s">
        <v>13</v>
      </c>
      <c r="C607" s="251" t="s">
        <v>37</v>
      </c>
      <c r="D607" s="251" t="s">
        <v>16</v>
      </c>
      <c r="E607" s="251" t="s">
        <v>282</v>
      </c>
      <c r="G607" s="252">
        <v>7355</v>
      </c>
    </row>
    <row r="608" spans="1:7" ht="15" customHeight="1">
      <c r="A608" s="250">
        <v>2022</v>
      </c>
      <c r="B608" s="250" t="s">
        <v>13</v>
      </c>
      <c r="C608" s="251" t="s">
        <v>37</v>
      </c>
      <c r="D608" s="251" t="s">
        <v>16</v>
      </c>
      <c r="E608" s="251" t="s">
        <v>23</v>
      </c>
      <c r="G608" s="252">
        <v>374469</v>
      </c>
    </row>
    <row r="609" spans="1:7" ht="15" customHeight="1">
      <c r="A609" s="250">
        <v>2022</v>
      </c>
      <c r="B609" s="250" t="s">
        <v>13</v>
      </c>
      <c r="C609" s="251" t="s">
        <v>37</v>
      </c>
      <c r="D609" s="251" t="s">
        <v>16</v>
      </c>
      <c r="E609" s="251" t="s">
        <v>357</v>
      </c>
      <c r="G609" s="252">
        <v>-30159</v>
      </c>
    </row>
    <row r="610" spans="1:7" ht="15" customHeight="1">
      <c r="A610" s="250">
        <v>2022</v>
      </c>
      <c r="B610" s="250" t="s">
        <v>13</v>
      </c>
      <c r="C610" s="251" t="s">
        <v>37</v>
      </c>
      <c r="D610" s="251" t="s">
        <v>16</v>
      </c>
      <c r="E610" s="251" t="s">
        <v>96</v>
      </c>
      <c r="G610" s="252">
        <v>344310</v>
      </c>
    </row>
    <row r="611" spans="1:7" ht="15" customHeight="1">
      <c r="A611" s="250">
        <v>2022</v>
      </c>
      <c r="B611" s="250" t="s">
        <v>13</v>
      </c>
      <c r="C611" s="251" t="s">
        <v>37</v>
      </c>
      <c r="D611" s="251" t="s">
        <v>16</v>
      </c>
      <c r="E611" s="251" t="s">
        <v>97</v>
      </c>
      <c r="G611" s="252">
        <v>55756</v>
      </c>
    </row>
    <row r="612" spans="1:7" ht="15" customHeight="1">
      <c r="A612" s="250">
        <v>2022</v>
      </c>
      <c r="B612" s="250" t="s">
        <v>13</v>
      </c>
      <c r="C612" s="251" t="s">
        <v>37</v>
      </c>
      <c r="D612" s="251" t="s">
        <v>16</v>
      </c>
      <c r="E612" s="251" t="s">
        <v>285</v>
      </c>
      <c r="F612" s="251" t="s">
        <v>285</v>
      </c>
      <c r="G612" s="252">
        <v>288554</v>
      </c>
    </row>
    <row r="613" spans="1:7" ht="15" customHeight="1">
      <c r="A613" s="250">
        <v>2022</v>
      </c>
      <c r="B613" s="250" t="s">
        <v>13</v>
      </c>
      <c r="C613" s="251" t="s">
        <v>37</v>
      </c>
      <c r="D613" s="251" t="s">
        <v>16</v>
      </c>
      <c r="E613" s="251" t="s">
        <v>285</v>
      </c>
      <c r="F613" s="251" t="s">
        <v>289</v>
      </c>
      <c r="G613" s="252">
        <v>286870</v>
      </c>
    </row>
    <row r="614" spans="1:7" ht="15" customHeight="1">
      <c r="A614" s="250">
        <v>2022</v>
      </c>
      <c r="B614" s="250" t="s">
        <v>13</v>
      </c>
      <c r="C614" s="251" t="s">
        <v>37</v>
      </c>
      <c r="D614" s="251" t="s">
        <v>16</v>
      </c>
      <c r="E614" s="251" t="s">
        <v>285</v>
      </c>
      <c r="F614" s="251" t="s">
        <v>287</v>
      </c>
      <c r="G614" s="252">
        <v>1684</v>
      </c>
    </row>
    <row r="615" spans="1:7" ht="15" customHeight="1">
      <c r="A615" s="250">
        <v>2022</v>
      </c>
      <c r="B615" s="250" t="s">
        <v>12</v>
      </c>
      <c r="C615" s="251" t="s">
        <v>37</v>
      </c>
      <c r="D615" s="251" t="s">
        <v>8</v>
      </c>
      <c r="E615" s="251" t="s">
        <v>355</v>
      </c>
      <c r="F615" s="251" t="s">
        <v>281</v>
      </c>
      <c r="G615" s="252">
        <v>2451043</v>
      </c>
    </row>
    <row r="616" spans="1:7" ht="15" customHeight="1">
      <c r="A616" s="250">
        <v>2022</v>
      </c>
      <c r="B616" s="250" t="s">
        <v>12</v>
      </c>
      <c r="C616" s="251" t="s">
        <v>37</v>
      </c>
      <c r="D616" s="251" t="s">
        <v>8</v>
      </c>
      <c r="E616" s="251" t="s">
        <v>355</v>
      </c>
      <c r="F616" s="251" t="s">
        <v>453</v>
      </c>
      <c r="G616" s="252">
        <v>174421</v>
      </c>
    </row>
    <row r="617" spans="1:7" ht="15" customHeight="1">
      <c r="A617" s="250">
        <v>2022</v>
      </c>
      <c r="B617" s="250" t="s">
        <v>12</v>
      </c>
      <c r="C617" s="251" t="s">
        <v>37</v>
      </c>
      <c r="D617" s="251" t="s">
        <v>8</v>
      </c>
      <c r="E617" s="251" t="s">
        <v>355</v>
      </c>
      <c r="F617" s="251" t="s">
        <v>439</v>
      </c>
      <c r="G617" s="252">
        <v>137343</v>
      </c>
    </row>
    <row r="618" spans="1:7" ht="15" customHeight="1">
      <c r="A618" s="250">
        <v>2022</v>
      </c>
      <c r="B618" s="250" t="s">
        <v>12</v>
      </c>
      <c r="C618" s="251" t="s">
        <v>37</v>
      </c>
      <c r="D618" s="251" t="s">
        <v>8</v>
      </c>
      <c r="E618" s="251" t="s">
        <v>355</v>
      </c>
      <c r="F618" s="251" t="s">
        <v>456</v>
      </c>
      <c r="G618" s="252">
        <v>37078</v>
      </c>
    </row>
    <row r="619" spans="1:7" ht="15" customHeight="1">
      <c r="A619" s="250">
        <v>2022</v>
      </c>
      <c r="B619" s="250" t="s">
        <v>12</v>
      </c>
      <c r="C619" s="251" t="s">
        <v>37</v>
      </c>
      <c r="D619" s="251" t="s">
        <v>8</v>
      </c>
      <c r="E619" s="251" t="s">
        <v>355</v>
      </c>
      <c r="F619" s="251" t="s">
        <v>449</v>
      </c>
      <c r="G619" s="252">
        <v>2625464</v>
      </c>
    </row>
    <row r="620" spans="1:7" ht="15" customHeight="1">
      <c r="A620" s="250">
        <v>2022</v>
      </c>
      <c r="B620" s="250" t="s">
        <v>12</v>
      </c>
      <c r="C620" s="251" t="s">
        <v>37</v>
      </c>
      <c r="D620" s="251" t="s">
        <v>8</v>
      </c>
      <c r="E620" s="251" t="s">
        <v>24</v>
      </c>
      <c r="F620" s="251" t="s">
        <v>94</v>
      </c>
      <c r="G620" s="252">
        <v>1688286</v>
      </c>
    </row>
    <row r="621" spans="1:7" ht="15" customHeight="1">
      <c r="A621" s="250">
        <v>2022</v>
      </c>
      <c r="B621" s="250" t="s">
        <v>12</v>
      </c>
      <c r="C621" s="251" t="s">
        <v>37</v>
      </c>
      <c r="D621" s="251" t="s">
        <v>8</v>
      </c>
      <c r="E621" s="251" t="s">
        <v>24</v>
      </c>
      <c r="F621" s="251" t="s">
        <v>22</v>
      </c>
      <c r="G621" s="252">
        <v>482457</v>
      </c>
    </row>
    <row r="622" spans="1:7" ht="15" customHeight="1">
      <c r="A622" s="250">
        <v>2022</v>
      </c>
      <c r="B622" s="250" t="s">
        <v>12</v>
      </c>
      <c r="C622" s="251" t="s">
        <v>37</v>
      </c>
      <c r="D622" s="251" t="s">
        <v>8</v>
      </c>
      <c r="E622" s="251" t="s">
        <v>24</v>
      </c>
      <c r="F622" s="251" t="s">
        <v>454</v>
      </c>
      <c r="G622" s="252">
        <v>99317</v>
      </c>
    </row>
    <row r="623" spans="1:7" ht="15" customHeight="1">
      <c r="A623" s="250">
        <v>2022</v>
      </c>
      <c r="B623" s="250" t="s">
        <v>12</v>
      </c>
      <c r="C623" s="251" t="s">
        <v>37</v>
      </c>
      <c r="D623" s="251" t="s">
        <v>8</v>
      </c>
      <c r="E623" s="251" t="s">
        <v>24</v>
      </c>
      <c r="F623" s="251" t="s">
        <v>438</v>
      </c>
      <c r="G623" s="252">
        <v>101382</v>
      </c>
    </row>
    <row r="624" spans="1:7" ht="15" customHeight="1">
      <c r="A624" s="250">
        <v>2022</v>
      </c>
      <c r="B624" s="250" t="s">
        <v>12</v>
      </c>
      <c r="C624" s="251" t="s">
        <v>37</v>
      </c>
      <c r="D624" s="251" t="s">
        <v>8</v>
      </c>
      <c r="E624" s="251" t="s">
        <v>24</v>
      </c>
      <c r="F624" s="345" t="s">
        <v>639</v>
      </c>
      <c r="G624" s="252">
        <v>-10648</v>
      </c>
    </row>
    <row r="625" spans="1:7" ht="15" customHeight="1">
      <c r="A625" s="250">
        <v>2022</v>
      </c>
      <c r="B625" s="250" t="s">
        <v>12</v>
      </c>
      <c r="C625" s="251" t="s">
        <v>37</v>
      </c>
      <c r="D625" s="251" t="s">
        <v>8</v>
      </c>
      <c r="E625" s="251" t="s">
        <v>24</v>
      </c>
      <c r="F625" s="251" t="s">
        <v>457</v>
      </c>
      <c r="G625" s="252">
        <v>8583</v>
      </c>
    </row>
    <row r="626" spans="1:7" ht="15" customHeight="1">
      <c r="A626" s="250">
        <v>2022</v>
      </c>
      <c r="B626" s="250" t="s">
        <v>12</v>
      </c>
      <c r="C626" s="251" t="s">
        <v>37</v>
      </c>
      <c r="D626" s="251" t="s">
        <v>8</v>
      </c>
      <c r="E626" s="251" t="s">
        <v>24</v>
      </c>
      <c r="F626" s="251" t="s">
        <v>356</v>
      </c>
      <c r="G626" s="252">
        <v>-8069</v>
      </c>
    </row>
    <row r="627" spans="1:7" ht="15" customHeight="1">
      <c r="A627" s="250">
        <v>2022</v>
      </c>
      <c r="B627" s="250" t="s">
        <v>12</v>
      </c>
      <c r="C627" s="251" t="s">
        <v>37</v>
      </c>
      <c r="D627" s="251" t="s">
        <v>8</v>
      </c>
      <c r="E627" s="251" t="s">
        <v>24</v>
      </c>
      <c r="F627" s="251" t="s">
        <v>450</v>
      </c>
      <c r="G627" s="252">
        <v>2261991</v>
      </c>
    </row>
    <row r="628" spans="1:7" ht="15" customHeight="1">
      <c r="A628" s="250">
        <v>2022</v>
      </c>
      <c r="B628" s="250" t="s">
        <v>12</v>
      </c>
      <c r="C628" s="251" t="s">
        <v>37</v>
      </c>
      <c r="D628" s="251" t="s">
        <v>8</v>
      </c>
      <c r="E628" s="251" t="s">
        <v>282</v>
      </c>
      <c r="G628" s="252">
        <v>5930</v>
      </c>
    </row>
    <row r="629" spans="1:7" ht="15" customHeight="1">
      <c r="A629" s="250">
        <v>2022</v>
      </c>
      <c r="B629" s="250" t="s">
        <v>12</v>
      </c>
      <c r="C629" s="251" t="s">
        <v>37</v>
      </c>
      <c r="D629" s="251" t="s">
        <v>8</v>
      </c>
      <c r="E629" s="251" t="s">
        <v>23</v>
      </c>
      <c r="G629" s="252">
        <v>369403</v>
      </c>
    </row>
    <row r="630" spans="1:7" ht="15" customHeight="1">
      <c r="A630" s="250">
        <v>2022</v>
      </c>
      <c r="B630" s="250" t="s">
        <v>12</v>
      </c>
      <c r="C630" s="251" t="s">
        <v>37</v>
      </c>
      <c r="D630" s="251" t="s">
        <v>8</v>
      </c>
      <c r="E630" s="251" t="s">
        <v>283</v>
      </c>
      <c r="G630" s="252">
        <v>18594</v>
      </c>
    </row>
    <row r="631" spans="1:7" ht="15" customHeight="1">
      <c r="A631" s="250">
        <v>2022</v>
      </c>
      <c r="B631" s="250" t="s">
        <v>12</v>
      </c>
      <c r="C631" s="251" t="s">
        <v>37</v>
      </c>
      <c r="D631" s="251" t="s">
        <v>8</v>
      </c>
      <c r="E631" s="251" t="s">
        <v>284</v>
      </c>
      <c r="G631" s="252">
        <v>16880</v>
      </c>
    </row>
    <row r="632" spans="1:7" ht="15" customHeight="1">
      <c r="A632" s="250">
        <v>2022</v>
      </c>
      <c r="B632" s="250" t="s">
        <v>12</v>
      </c>
      <c r="C632" s="251" t="s">
        <v>37</v>
      </c>
      <c r="D632" s="251" t="s">
        <v>8</v>
      </c>
      <c r="E632" s="251" t="s">
        <v>96</v>
      </c>
      <c r="G632" s="252">
        <v>371117</v>
      </c>
    </row>
    <row r="633" spans="1:7" ht="15" customHeight="1">
      <c r="A633" s="250">
        <v>2022</v>
      </c>
      <c r="B633" s="250" t="s">
        <v>12</v>
      </c>
      <c r="C633" s="251" t="s">
        <v>37</v>
      </c>
      <c r="D633" s="251" t="s">
        <v>8</v>
      </c>
      <c r="E633" s="251" t="s">
        <v>97</v>
      </c>
      <c r="G633" s="252">
        <v>85728</v>
      </c>
    </row>
    <row r="634" spans="1:7" ht="15" customHeight="1">
      <c r="A634" s="250">
        <v>2022</v>
      </c>
      <c r="B634" s="250" t="s">
        <v>12</v>
      </c>
      <c r="C634" s="251" t="s">
        <v>37</v>
      </c>
      <c r="D634" s="251" t="s">
        <v>8</v>
      </c>
      <c r="E634" s="251" t="s">
        <v>285</v>
      </c>
      <c r="F634" s="251" t="s">
        <v>285</v>
      </c>
      <c r="G634" s="252">
        <v>285389</v>
      </c>
    </row>
    <row r="635" spans="1:7" ht="15" customHeight="1">
      <c r="A635" s="250">
        <v>2022</v>
      </c>
      <c r="B635" s="250" t="s">
        <v>12</v>
      </c>
      <c r="C635" s="251" t="s">
        <v>37</v>
      </c>
      <c r="D635" s="251" t="s">
        <v>8</v>
      </c>
      <c r="E635" s="251" t="s">
        <v>285</v>
      </c>
      <c r="F635" s="251" t="s">
        <v>286</v>
      </c>
      <c r="G635" s="252">
        <v>281681</v>
      </c>
    </row>
    <row r="636" spans="1:7" ht="15" customHeight="1">
      <c r="A636" s="250">
        <v>2022</v>
      </c>
      <c r="B636" s="250" t="s">
        <v>12</v>
      </c>
      <c r="C636" s="251" t="s">
        <v>37</v>
      </c>
      <c r="D636" s="251" t="s">
        <v>8</v>
      </c>
      <c r="E636" s="251" t="s">
        <v>285</v>
      </c>
      <c r="F636" s="251" t="s">
        <v>287</v>
      </c>
      <c r="G636" s="252">
        <v>3708</v>
      </c>
    </row>
    <row r="637" spans="1:7" ht="15" customHeight="1">
      <c r="A637" s="250">
        <v>2022</v>
      </c>
      <c r="B637" s="250" t="s">
        <v>12</v>
      </c>
      <c r="C637" s="251" t="s">
        <v>37</v>
      </c>
      <c r="D637" s="251" t="s">
        <v>15</v>
      </c>
      <c r="E637" s="251" t="s">
        <v>355</v>
      </c>
      <c r="F637" s="251" t="s">
        <v>453</v>
      </c>
      <c r="G637" s="252">
        <v>178063</v>
      </c>
    </row>
    <row r="638" spans="1:7" ht="15" customHeight="1">
      <c r="A638" s="250">
        <v>2022</v>
      </c>
      <c r="B638" s="250" t="s">
        <v>12</v>
      </c>
      <c r="C638" s="251" t="s">
        <v>37</v>
      </c>
      <c r="D638" s="251" t="s">
        <v>15</v>
      </c>
      <c r="E638" s="251" t="s">
        <v>355</v>
      </c>
      <c r="F638" s="251" t="s">
        <v>449</v>
      </c>
      <c r="G638" s="252">
        <v>178063</v>
      </c>
    </row>
    <row r="639" spans="1:7" ht="15" customHeight="1">
      <c r="A639" s="250">
        <v>2022</v>
      </c>
      <c r="B639" s="250" t="s">
        <v>12</v>
      </c>
      <c r="C639" s="251" t="s">
        <v>37</v>
      </c>
      <c r="D639" s="251" t="s">
        <v>15</v>
      </c>
      <c r="E639" s="251" t="s">
        <v>24</v>
      </c>
      <c r="F639" s="251" t="s">
        <v>454</v>
      </c>
      <c r="G639" s="252">
        <v>102959</v>
      </c>
    </row>
    <row r="640" spans="1:7" ht="15" customHeight="1">
      <c r="A640" s="250">
        <v>2022</v>
      </c>
      <c r="B640" s="250" t="s">
        <v>12</v>
      </c>
      <c r="C640" s="251" t="s">
        <v>37</v>
      </c>
      <c r="D640" s="251" t="s">
        <v>15</v>
      </c>
      <c r="E640" s="251" t="s">
        <v>24</v>
      </c>
      <c r="F640" s="251" t="s">
        <v>356</v>
      </c>
      <c r="G640" s="252">
        <v>-4885</v>
      </c>
    </row>
    <row r="641" spans="1:7" ht="15" customHeight="1">
      <c r="A641" s="250">
        <v>2022</v>
      </c>
      <c r="B641" s="250" t="s">
        <v>12</v>
      </c>
      <c r="C641" s="251" t="s">
        <v>37</v>
      </c>
      <c r="D641" s="251" t="s">
        <v>15</v>
      </c>
      <c r="E641" s="251" t="s">
        <v>24</v>
      </c>
      <c r="F641" s="251" t="s">
        <v>450</v>
      </c>
      <c r="G641" s="252">
        <v>98074</v>
      </c>
    </row>
    <row r="642" spans="1:7" ht="15" customHeight="1">
      <c r="A642" s="250">
        <v>2022</v>
      </c>
      <c r="B642" s="250" t="s">
        <v>12</v>
      </c>
      <c r="C642" s="251" t="s">
        <v>37</v>
      </c>
      <c r="D642" s="251" t="s">
        <v>15</v>
      </c>
      <c r="E642" s="251" t="s">
        <v>23</v>
      </c>
      <c r="G642" s="252">
        <v>79989</v>
      </c>
    </row>
    <row r="643" spans="1:7" ht="15" customHeight="1">
      <c r="A643" s="250">
        <v>2022</v>
      </c>
      <c r="B643" s="250" t="s">
        <v>12</v>
      </c>
      <c r="C643" s="251" t="s">
        <v>37</v>
      </c>
      <c r="D643" s="251" t="s">
        <v>15</v>
      </c>
      <c r="E643" s="251" t="s">
        <v>96</v>
      </c>
      <c r="G643" s="252">
        <v>79989</v>
      </c>
    </row>
    <row r="644" spans="1:7" ht="15" customHeight="1">
      <c r="A644" s="250">
        <v>2022</v>
      </c>
      <c r="B644" s="250" t="s">
        <v>12</v>
      </c>
      <c r="C644" s="251" t="s">
        <v>37</v>
      </c>
      <c r="D644" s="251" t="s">
        <v>15</v>
      </c>
      <c r="E644" s="251" t="s">
        <v>97</v>
      </c>
      <c r="G644" s="252">
        <v>21660</v>
      </c>
    </row>
    <row r="645" spans="1:7" ht="15" customHeight="1">
      <c r="A645" s="250">
        <v>2022</v>
      </c>
      <c r="B645" s="250" t="s">
        <v>12</v>
      </c>
      <c r="C645" s="251" t="s">
        <v>37</v>
      </c>
      <c r="D645" s="251" t="s">
        <v>15</v>
      </c>
      <c r="E645" s="251" t="s">
        <v>285</v>
      </c>
      <c r="F645" s="251" t="s">
        <v>285</v>
      </c>
      <c r="G645" s="252">
        <v>58329</v>
      </c>
    </row>
    <row r="646" spans="1:7" ht="15" customHeight="1">
      <c r="A646" s="250">
        <v>2022</v>
      </c>
      <c r="B646" s="250" t="s">
        <v>12</v>
      </c>
      <c r="C646" s="251" t="s">
        <v>37</v>
      </c>
      <c r="D646" s="251" t="s">
        <v>15</v>
      </c>
      <c r="E646" s="251" t="s">
        <v>285</v>
      </c>
      <c r="F646" s="251" t="s">
        <v>288</v>
      </c>
      <c r="G646" s="252">
        <v>58215</v>
      </c>
    </row>
    <row r="647" spans="1:7" ht="15" customHeight="1">
      <c r="A647" s="250">
        <v>2022</v>
      </c>
      <c r="B647" s="250" t="s">
        <v>12</v>
      </c>
      <c r="C647" s="251" t="s">
        <v>37</v>
      </c>
      <c r="D647" s="251" t="s">
        <v>15</v>
      </c>
      <c r="E647" s="251" t="s">
        <v>285</v>
      </c>
      <c r="F647" s="251" t="s">
        <v>287</v>
      </c>
      <c r="G647" s="252">
        <v>114</v>
      </c>
    </row>
    <row r="648" spans="1:7" ht="15" customHeight="1">
      <c r="A648" s="250">
        <v>2022</v>
      </c>
      <c r="B648" s="250" t="s">
        <v>12</v>
      </c>
      <c r="C648" s="251" t="s">
        <v>37</v>
      </c>
      <c r="D648" s="251" t="s">
        <v>16</v>
      </c>
      <c r="E648" s="251" t="s">
        <v>355</v>
      </c>
      <c r="F648" s="251" t="s">
        <v>281</v>
      </c>
      <c r="G648" s="252">
        <v>2452607</v>
      </c>
    </row>
    <row r="649" spans="1:7" ht="15" customHeight="1">
      <c r="A649" s="250">
        <v>2022</v>
      </c>
      <c r="B649" s="250" t="s">
        <v>12</v>
      </c>
      <c r="C649" s="251" t="s">
        <v>37</v>
      </c>
      <c r="D649" s="251" t="s">
        <v>16</v>
      </c>
      <c r="E649" s="251" t="s">
        <v>355</v>
      </c>
      <c r="F649" s="251" t="s">
        <v>449</v>
      </c>
      <c r="G649" s="252">
        <v>2452607</v>
      </c>
    </row>
    <row r="650" spans="1:7" ht="15" customHeight="1">
      <c r="A650" s="250">
        <v>2022</v>
      </c>
      <c r="B650" s="250" t="s">
        <v>12</v>
      </c>
      <c r="C650" s="251" t="s">
        <v>37</v>
      </c>
      <c r="D650" s="251" t="s">
        <v>16</v>
      </c>
      <c r="E650" s="251" t="s">
        <v>24</v>
      </c>
      <c r="F650" s="251" t="s">
        <v>94</v>
      </c>
      <c r="G650" s="252">
        <v>1691296</v>
      </c>
    </row>
    <row r="651" spans="1:7" ht="15" customHeight="1">
      <c r="A651" s="250">
        <v>2022</v>
      </c>
      <c r="B651" s="250" t="s">
        <v>12</v>
      </c>
      <c r="C651" s="251" t="s">
        <v>37</v>
      </c>
      <c r="D651" s="251" t="s">
        <v>16</v>
      </c>
      <c r="E651" s="251" t="s">
        <v>24</v>
      </c>
      <c r="F651" s="251" t="s">
        <v>22</v>
      </c>
      <c r="G651" s="252">
        <v>479669</v>
      </c>
    </row>
    <row r="652" spans="1:7" ht="15" customHeight="1">
      <c r="A652" s="250">
        <v>2022</v>
      </c>
      <c r="B652" s="250" t="s">
        <v>12</v>
      </c>
      <c r="C652" s="251" t="s">
        <v>37</v>
      </c>
      <c r="D652" s="251" t="s">
        <v>16</v>
      </c>
      <c r="E652" s="251" t="s">
        <v>24</v>
      </c>
      <c r="F652" s="251" t="s">
        <v>356</v>
      </c>
      <c r="G652" s="252">
        <v>-878</v>
      </c>
    </row>
    <row r="653" spans="1:7" ht="15" customHeight="1">
      <c r="A653" s="250">
        <v>2022</v>
      </c>
      <c r="B653" s="250" t="s">
        <v>12</v>
      </c>
      <c r="C653" s="251" t="s">
        <v>37</v>
      </c>
      <c r="D653" s="251" t="s">
        <v>16</v>
      </c>
      <c r="E653" s="251" t="s">
        <v>24</v>
      </c>
      <c r="F653" s="251" t="s">
        <v>450</v>
      </c>
      <c r="G653" s="252">
        <v>2170087</v>
      </c>
    </row>
    <row r="654" spans="1:7" ht="15" customHeight="1">
      <c r="A654" s="250">
        <v>2022</v>
      </c>
      <c r="B654" s="250" t="s">
        <v>12</v>
      </c>
      <c r="C654" s="251" t="s">
        <v>37</v>
      </c>
      <c r="D654" s="251" t="s">
        <v>16</v>
      </c>
      <c r="E654" s="251" t="s">
        <v>282</v>
      </c>
      <c r="G654" s="252">
        <v>5930</v>
      </c>
    </row>
    <row r="655" spans="1:7" ht="15" customHeight="1">
      <c r="A655" s="250">
        <v>2022</v>
      </c>
      <c r="B655" s="250" t="s">
        <v>12</v>
      </c>
      <c r="C655" s="251" t="s">
        <v>37</v>
      </c>
      <c r="D655" s="251" t="s">
        <v>16</v>
      </c>
      <c r="E655" s="251" t="s">
        <v>23</v>
      </c>
      <c r="G655" s="252">
        <v>288450</v>
      </c>
    </row>
    <row r="656" spans="1:7" ht="15" customHeight="1">
      <c r="A656" s="250">
        <v>2022</v>
      </c>
      <c r="B656" s="250" t="s">
        <v>12</v>
      </c>
      <c r="C656" s="251" t="s">
        <v>37</v>
      </c>
      <c r="D656" s="251" t="s">
        <v>16</v>
      </c>
      <c r="E656" s="251" t="s">
        <v>357</v>
      </c>
      <c r="G656" s="252">
        <v>1713</v>
      </c>
    </row>
    <row r="657" spans="1:7" ht="15" customHeight="1">
      <c r="A657" s="250">
        <v>2022</v>
      </c>
      <c r="B657" s="250" t="s">
        <v>12</v>
      </c>
      <c r="C657" s="251" t="s">
        <v>37</v>
      </c>
      <c r="D657" s="251" t="s">
        <v>16</v>
      </c>
      <c r="E657" s="251" t="s">
        <v>96</v>
      </c>
      <c r="G657" s="252">
        <v>290163</v>
      </c>
    </row>
    <row r="658" spans="1:7" ht="15" customHeight="1">
      <c r="A658" s="250">
        <v>2022</v>
      </c>
      <c r="B658" s="250" t="s">
        <v>12</v>
      </c>
      <c r="C658" s="251" t="s">
        <v>37</v>
      </c>
      <c r="D658" s="251" t="s">
        <v>16</v>
      </c>
      <c r="E658" s="251" t="s">
        <v>97</v>
      </c>
      <c r="G658" s="252">
        <v>63797</v>
      </c>
    </row>
    <row r="659" spans="1:7" ht="15" customHeight="1">
      <c r="A659" s="250">
        <v>2022</v>
      </c>
      <c r="B659" s="250" t="s">
        <v>12</v>
      </c>
      <c r="C659" s="251" t="s">
        <v>37</v>
      </c>
      <c r="D659" s="251" t="s">
        <v>16</v>
      </c>
      <c r="E659" s="251" t="s">
        <v>285</v>
      </c>
      <c r="F659" s="251" t="s">
        <v>285</v>
      </c>
      <c r="G659" s="252">
        <v>226366</v>
      </c>
    </row>
    <row r="660" spans="1:7" ht="15" customHeight="1">
      <c r="A660" s="250">
        <v>2022</v>
      </c>
      <c r="B660" s="250" t="s">
        <v>12</v>
      </c>
      <c r="C660" s="251" t="s">
        <v>37</v>
      </c>
      <c r="D660" s="251" t="s">
        <v>16</v>
      </c>
      <c r="E660" s="251" t="s">
        <v>285</v>
      </c>
      <c r="F660" s="251" t="s">
        <v>289</v>
      </c>
      <c r="G660" s="252">
        <v>222772</v>
      </c>
    </row>
    <row r="661" spans="1:7" ht="15" customHeight="1">
      <c r="A661" s="250">
        <v>2022</v>
      </c>
      <c r="B661" s="250" t="s">
        <v>12</v>
      </c>
      <c r="C661" s="251" t="s">
        <v>37</v>
      </c>
      <c r="D661" s="251" t="s">
        <v>16</v>
      </c>
      <c r="E661" s="251" t="s">
        <v>285</v>
      </c>
      <c r="F661" s="251" t="s">
        <v>287</v>
      </c>
      <c r="G661" s="252">
        <v>3594</v>
      </c>
    </row>
    <row r="662" spans="1:7" ht="15" customHeight="1">
      <c r="A662" s="250">
        <v>2022</v>
      </c>
      <c r="B662" s="250" t="s">
        <v>7</v>
      </c>
      <c r="C662" s="251" t="s">
        <v>37</v>
      </c>
      <c r="D662" s="251" t="s">
        <v>8</v>
      </c>
      <c r="E662" s="251" t="s">
        <v>355</v>
      </c>
      <c r="F662" s="251" t="s">
        <v>281</v>
      </c>
      <c r="G662" s="252">
        <v>2016037</v>
      </c>
    </row>
    <row r="663" spans="1:7" ht="15" customHeight="1">
      <c r="A663" s="250">
        <v>2022</v>
      </c>
      <c r="B663" s="250" t="s">
        <v>7</v>
      </c>
      <c r="C663" s="251" t="s">
        <v>37</v>
      </c>
      <c r="D663" s="251" t="s">
        <v>8</v>
      </c>
      <c r="E663" s="251" t="s">
        <v>355</v>
      </c>
      <c r="F663" s="251" t="s">
        <v>453</v>
      </c>
      <c r="G663" s="252">
        <v>213723</v>
      </c>
    </row>
    <row r="664" spans="1:7" ht="15" customHeight="1">
      <c r="A664" s="250">
        <v>2022</v>
      </c>
      <c r="B664" s="250" t="s">
        <v>7</v>
      </c>
      <c r="C664" s="251" t="s">
        <v>37</v>
      </c>
      <c r="D664" s="251" t="s">
        <v>8</v>
      </c>
      <c r="E664" s="251" t="s">
        <v>355</v>
      </c>
      <c r="F664" s="251" t="s">
        <v>439</v>
      </c>
      <c r="G664" s="252">
        <v>135570</v>
      </c>
    </row>
    <row r="665" spans="1:7" ht="15" customHeight="1">
      <c r="A665" s="250">
        <v>2022</v>
      </c>
      <c r="B665" s="250" t="s">
        <v>7</v>
      </c>
      <c r="C665" s="251" t="s">
        <v>37</v>
      </c>
      <c r="D665" s="251" t="s">
        <v>8</v>
      </c>
      <c r="E665" s="251" t="s">
        <v>355</v>
      </c>
      <c r="F665" s="251" t="s">
        <v>456</v>
      </c>
      <c r="G665" s="252">
        <v>78153</v>
      </c>
    </row>
    <row r="666" spans="1:7" ht="15" customHeight="1">
      <c r="A666" s="250">
        <v>2022</v>
      </c>
      <c r="B666" s="250" t="s">
        <v>7</v>
      </c>
      <c r="C666" s="251" t="s">
        <v>37</v>
      </c>
      <c r="D666" s="251" t="s">
        <v>8</v>
      </c>
      <c r="E666" s="251" t="s">
        <v>355</v>
      </c>
      <c r="F666" s="251" t="s">
        <v>449</v>
      </c>
      <c r="G666" s="252">
        <v>2229760</v>
      </c>
    </row>
    <row r="667" spans="1:7" ht="15" customHeight="1">
      <c r="A667" s="250">
        <v>2022</v>
      </c>
      <c r="B667" s="250" t="s">
        <v>7</v>
      </c>
      <c r="C667" s="251" t="s">
        <v>37</v>
      </c>
      <c r="D667" s="251" t="s">
        <v>8</v>
      </c>
      <c r="E667" s="251" t="s">
        <v>24</v>
      </c>
      <c r="F667" s="251" t="s">
        <v>94</v>
      </c>
      <c r="G667" s="252">
        <v>1391667</v>
      </c>
    </row>
    <row r="668" spans="1:7" ht="15" customHeight="1">
      <c r="A668" s="250">
        <v>2022</v>
      </c>
      <c r="B668" s="250" t="s">
        <v>7</v>
      </c>
      <c r="C668" s="251" t="s">
        <v>37</v>
      </c>
      <c r="D668" s="251" t="s">
        <v>8</v>
      </c>
      <c r="E668" s="251" t="s">
        <v>24</v>
      </c>
      <c r="F668" s="251" t="s">
        <v>22</v>
      </c>
      <c r="G668" s="252">
        <v>406766</v>
      </c>
    </row>
    <row r="669" spans="1:7" ht="15" customHeight="1">
      <c r="A669" s="250">
        <v>2022</v>
      </c>
      <c r="B669" s="250" t="s">
        <v>7</v>
      </c>
      <c r="C669" s="251" t="s">
        <v>37</v>
      </c>
      <c r="D669" s="251" t="s">
        <v>8</v>
      </c>
      <c r="E669" s="251" t="s">
        <v>24</v>
      </c>
      <c r="F669" s="251" t="s">
        <v>454</v>
      </c>
      <c r="G669" s="252">
        <v>74464</v>
      </c>
    </row>
    <row r="670" spans="1:7" ht="15" customHeight="1">
      <c r="A670" s="250">
        <v>2022</v>
      </c>
      <c r="B670" s="250" t="s">
        <v>7</v>
      </c>
      <c r="C670" s="251" t="s">
        <v>37</v>
      </c>
      <c r="D670" s="251" t="s">
        <v>8</v>
      </c>
      <c r="E670" s="251" t="s">
        <v>24</v>
      </c>
      <c r="F670" s="251" t="s">
        <v>438</v>
      </c>
      <c r="G670" s="252">
        <v>89506</v>
      </c>
    </row>
    <row r="671" spans="1:7" ht="15" customHeight="1">
      <c r="A671" s="250">
        <v>2022</v>
      </c>
      <c r="B671" s="250" t="s">
        <v>7</v>
      </c>
      <c r="C671" s="251" t="s">
        <v>37</v>
      </c>
      <c r="D671" s="251" t="s">
        <v>8</v>
      </c>
      <c r="E671" s="251" t="s">
        <v>24</v>
      </c>
      <c r="F671" s="345" t="s">
        <v>639</v>
      </c>
      <c r="G671" s="252">
        <v>-38185</v>
      </c>
    </row>
    <row r="672" spans="1:7" ht="15" customHeight="1">
      <c r="A672" s="250">
        <v>2022</v>
      </c>
      <c r="B672" s="250" t="s">
        <v>7</v>
      </c>
      <c r="C672" s="251" t="s">
        <v>37</v>
      </c>
      <c r="D672" s="251" t="s">
        <v>8</v>
      </c>
      <c r="E672" s="251" t="s">
        <v>24</v>
      </c>
      <c r="F672" s="251" t="s">
        <v>457</v>
      </c>
      <c r="G672" s="252">
        <v>23143</v>
      </c>
    </row>
    <row r="673" spans="1:7" ht="15" customHeight="1">
      <c r="A673" s="250">
        <v>2022</v>
      </c>
      <c r="B673" s="250" t="s">
        <v>7</v>
      </c>
      <c r="C673" s="251" t="s">
        <v>37</v>
      </c>
      <c r="D673" s="251" t="s">
        <v>8</v>
      </c>
      <c r="E673" s="251" t="s">
        <v>24</v>
      </c>
      <c r="F673" s="251" t="s">
        <v>356</v>
      </c>
      <c r="G673" s="252">
        <v>-2725</v>
      </c>
    </row>
    <row r="674" spans="1:7" ht="15" customHeight="1">
      <c r="A674" s="250">
        <v>2022</v>
      </c>
      <c r="B674" s="250" t="s">
        <v>7</v>
      </c>
      <c r="C674" s="251" t="s">
        <v>37</v>
      </c>
      <c r="D674" s="251" t="s">
        <v>8</v>
      </c>
      <c r="E674" s="251" t="s">
        <v>24</v>
      </c>
      <c r="F674" s="251" t="s">
        <v>450</v>
      </c>
      <c r="G674" s="252">
        <v>1870172</v>
      </c>
    </row>
    <row r="675" spans="1:7" ht="15" customHeight="1">
      <c r="A675" s="250">
        <v>2022</v>
      </c>
      <c r="B675" s="250" t="s">
        <v>7</v>
      </c>
      <c r="C675" s="251" t="s">
        <v>37</v>
      </c>
      <c r="D675" s="251" t="s">
        <v>8</v>
      </c>
      <c r="E675" s="251" t="s">
        <v>282</v>
      </c>
      <c r="G675" s="252">
        <v>5277</v>
      </c>
    </row>
    <row r="676" spans="1:7" ht="15" customHeight="1">
      <c r="A676" s="250">
        <v>2022</v>
      </c>
      <c r="B676" s="250" t="s">
        <v>7</v>
      </c>
      <c r="C676" s="251" t="s">
        <v>37</v>
      </c>
      <c r="D676" s="251" t="s">
        <v>8</v>
      </c>
      <c r="E676" s="251" t="s">
        <v>23</v>
      </c>
      <c r="G676" s="252">
        <v>364865</v>
      </c>
    </row>
    <row r="677" spans="1:7" ht="15" customHeight="1">
      <c r="A677" s="250">
        <v>2022</v>
      </c>
      <c r="B677" s="250" t="s">
        <v>7</v>
      </c>
      <c r="C677" s="251" t="s">
        <v>37</v>
      </c>
      <c r="D677" s="251" t="s">
        <v>8</v>
      </c>
      <c r="E677" s="251" t="s">
        <v>283</v>
      </c>
      <c r="G677" s="252">
        <v>14382</v>
      </c>
    </row>
    <row r="678" spans="1:7" ht="15" customHeight="1">
      <c r="A678" s="250">
        <v>2022</v>
      </c>
      <c r="B678" s="250" t="s">
        <v>7</v>
      </c>
      <c r="C678" s="251" t="s">
        <v>37</v>
      </c>
      <c r="D678" s="251" t="s">
        <v>8</v>
      </c>
      <c r="E678" s="251" t="s">
        <v>284</v>
      </c>
      <c r="G678" s="252">
        <v>29969</v>
      </c>
    </row>
    <row r="679" spans="1:7" ht="15" customHeight="1">
      <c r="A679" s="250">
        <v>2022</v>
      </c>
      <c r="B679" s="250" t="s">
        <v>7</v>
      </c>
      <c r="C679" s="251" t="s">
        <v>37</v>
      </c>
      <c r="D679" s="251" t="s">
        <v>8</v>
      </c>
      <c r="E679" s="251" t="s">
        <v>96</v>
      </c>
      <c r="G679" s="252">
        <v>349278</v>
      </c>
    </row>
    <row r="680" spans="1:7" ht="15" customHeight="1">
      <c r="A680" s="250">
        <v>2022</v>
      </c>
      <c r="B680" s="250" t="s">
        <v>7</v>
      </c>
      <c r="C680" s="251" t="s">
        <v>37</v>
      </c>
      <c r="D680" s="251" t="s">
        <v>8</v>
      </c>
      <c r="E680" s="251" t="s">
        <v>97</v>
      </c>
      <c r="G680" s="252">
        <v>88074</v>
      </c>
    </row>
    <row r="681" spans="1:7" ht="15" customHeight="1">
      <c r="A681" s="250">
        <v>2022</v>
      </c>
      <c r="B681" s="250" t="s">
        <v>7</v>
      </c>
      <c r="C681" s="251" t="s">
        <v>37</v>
      </c>
      <c r="D681" s="251" t="s">
        <v>8</v>
      </c>
      <c r="E681" s="251" t="s">
        <v>285</v>
      </c>
      <c r="F681" s="251" t="s">
        <v>285</v>
      </c>
      <c r="G681" s="252">
        <v>261204</v>
      </c>
    </row>
    <row r="682" spans="1:7" ht="15" customHeight="1">
      <c r="A682" s="250">
        <v>2022</v>
      </c>
      <c r="B682" s="250" t="s">
        <v>7</v>
      </c>
      <c r="C682" s="251" t="s">
        <v>37</v>
      </c>
      <c r="D682" s="251" t="s">
        <v>8</v>
      </c>
      <c r="E682" s="251" t="s">
        <v>285</v>
      </c>
      <c r="F682" s="251" t="s">
        <v>286</v>
      </c>
      <c r="G682" s="252">
        <v>261094</v>
      </c>
    </row>
    <row r="683" spans="1:7" ht="15" customHeight="1">
      <c r="A683" s="250">
        <v>2022</v>
      </c>
      <c r="B683" s="250" t="s">
        <v>7</v>
      </c>
      <c r="C683" s="251" t="s">
        <v>37</v>
      </c>
      <c r="D683" s="251" t="s">
        <v>8</v>
      </c>
      <c r="E683" s="251" t="s">
        <v>285</v>
      </c>
      <c r="F683" s="251" t="s">
        <v>287</v>
      </c>
      <c r="G683" s="252">
        <v>110</v>
      </c>
    </row>
    <row r="684" spans="1:7" ht="15" customHeight="1">
      <c r="A684" s="250">
        <v>2022</v>
      </c>
      <c r="B684" s="250" t="s">
        <v>7</v>
      </c>
      <c r="C684" s="251" t="s">
        <v>37</v>
      </c>
      <c r="D684" s="251" t="s">
        <v>15</v>
      </c>
      <c r="E684" s="251" t="s">
        <v>355</v>
      </c>
      <c r="F684" s="251" t="s">
        <v>453</v>
      </c>
      <c r="G684" s="252">
        <v>216022</v>
      </c>
    </row>
    <row r="685" spans="1:7" ht="15" customHeight="1">
      <c r="A685" s="250">
        <v>2022</v>
      </c>
      <c r="B685" s="250" t="s">
        <v>7</v>
      </c>
      <c r="C685" s="251" t="s">
        <v>37</v>
      </c>
      <c r="D685" s="251" t="s">
        <v>15</v>
      </c>
      <c r="E685" s="251" t="s">
        <v>355</v>
      </c>
      <c r="F685" s="251" t="s">
        <v>449</v>
      </c>
      <c r="G685" s="252">
        <v>216022</v>
      </c>
    </row>
    <row r="686" spans="1:7" ht="15" customHeight="1">
      <c r="A686" s="250">
        <v>2022</v>
      </c>
      <c r="B686" s="250" t="s">
        <v>7</v>
      </c>
      <c r="C686" s="251" t="s">
        <v>37</v>
      </c>
      <c r="D686" s="251" t="s">
        <v>15</v>
      </c>
      <c r="E686" s="251" t="s">
        <v>24</v>
      </c>
      <c r="F686" s="251" t="s">
        <v>454</v>
      </c>
      <c r="G686" s="252">
        <v>76763</v>
      </c>
    </row>
    <row r="687" spans="1:7" ht="15" customHeight="1">
      <c r="A687" s="250">
        <v>2022</v>
      </c>
      <c r="B687" s="250" t="s">
        <v>7</v>
      </c>
      <c r="C687" s="251" t="s">
        <v>37</v>
      </c>
      <c r="D687" s="251" t="s">
        <v>15</v>
      </c>
      <c r="E687" s="251" t="s">
        <v>24</v>
      </c>
      <c r="F687" s="251" t="s">
        <v>356</v>
      </c>
      <c r="G687" s="252">
        <v>51</v>
      </c>
    </row>
    <row r="688" spans="1:7" ht="15" customHeight="1">
      <c r="A688" s="250">
        <v>2022</v>
      </c>
      <c r="B688" s="250" t="s">
        <v>7</v>
      </c>
      <c r="C688" s="251" t="s">
        <v>37</v>
      </c>
      <c r="D688" s="251" t="s">
        <v>15</v>
      </c>
      <c r="E688" s="251" t="s">
        <v>24</v>
      </c>
      <c r="F688" s="251" t="s">
        <v>450</v>
      </c>
      <c r="G688" s="252">
        <v>76814</v>
      </c>
    </row>
    <row r="689" spans="1:7" ht="15" customHeight="1">
      <c r="A689" s="250">
        <v>2022</v>
      </c>
      <c r="B689" s="250" t="s">
        <v>7</v>
      </c>
      <c r="C689" s="251" t="s">
        <v>37</v>
      </c>
      <c r="D689" s="251" t="s">
        <v>15</v>
      </c>
      <c r="E689" s="251" t="s">
        <v>23</v>
      </c>
      <c r="G689" s="252">
        <v>139208</v>
      </c>
    </row>
    <row r="690" spans="1:7" ht="15" customHeight="1">
      <c r="A690" s="250">
        <v>2022</v>
      </c>
      <c r="B690" s="250" t="s">
        <v>7</v>
      </c>
      <c r="C690" s="251" t="s">
        <v>37</v>
      </c>
      <c r="D690" s="251" t="s">
        <v>15</v>
      </c>
      <c r="E690" s="251" t="s">
        <v>96</v>
      </c>
      <c r="G690" s="252">
        <v>139208</v>
      </c>
    </row>
    <row r="691" spans="1:7" ht="15" customHeight="1">
      <c r="A691" s="250">
        <v>2022</v>
      </c>
      <c r="B691" s="250" t="s">
        <v>7</v>
      </c>
      <c r="C691" s="251" t="s">
        <v>37</v>
      </c>
      <c r="D691" s="251" t="s">
        <v>15</v>
      </c>
      <c r="E691" s="251" t="s">
        <v>97</v>
      </c>
      <c r="G691" s="252">
        <v>39437</v>
      </c>
    </row>
    <row r="692" spans="1:7" ht="15" customHeight="1">
      <c r="A692" s="250">
        <v>2022</v>
      </c>
      <c r="B692" s="250" t="s">
        <v>7</v>
      </c>
      <c r="C692" s="251" t="s">
        <v>37</v>
      </c>
      <c r="D692" s="251" t="s">
        <v>15</v>
      </c>
      <c r="E692" s="251" t="s">
        <v>285</v>
      </c>
      <c r="F692" s="251" t="s">
        <v>285</v>
      </c>
      <c r="G692" s="252">
        <v>99771</v>
      </c>
    </row>
    <row r="693" spans="1:7" ht="15" customHeight="1">
      <c r="A693" s="250">
        <v>2022</v>
      </c>
      <c r="B693" s="250" t="s">
        <v>7</v>
      </c>
      <c r="C693" s="251" t="s">
        <v>37</v>
      </c>
      <c r="D693" s="251" t="s">
        <v>15</v>
      </c>
      <c r="E693" s="251" t="s">
        <v>285</v>
      </c>
      <c r="F693" s="251" t="s">
        <v>288</v>
      </c>
      <c r="G693" s="252">
        <v>99664</v>
      </c>
    </row>
    <row r="694" spans="1:7" ht="15" customHeight="1">
      <c r="A694" s="250">
        <v>2022</v>
      </c>
      <c r="B694" s="250" t="s">
        <v>7</v>
      </c>
      <c r="C694" s="251" t="s">
        <v>37</v>
      </c>
      <c r="D694" s="251" t="s">
        <v>15</v>
      </c>
      <c r="E694" s="251" t="s">
        <v>285</v>
      </c>
      <c r="F694" s="251" t="s">
        <v>287</v>
      </c>
      <c r="G694" s="252">
        <v>107</v>
      </c>
    </row>
    <row r="695" spans="1:7" ht="15" customHeight="1">
      <c r="A695" s="250">
        <v>2022</v>
      </c>
      <c r="B695" s="250" t="s">
        <v>7</v>
      </c>
      <c r="C695" s="251" t="s">
        <v>37</v>
      </c>
      <c r="D695" s="251" t="s">
        <v>16</v>
      </c>
      <c r="E695" s="251" t="s">
        <v>355</v>
      </c>
      <c r="F695" s="251" t="s">
        <v>281</v>
      </c>
      <c r="G695" s="252">
        <v>2017583</v>
      </c>
    </row>
    <row r="696" spans="1:7" ht="15" customHeight="1">
      <c r="A696" s="250">
        <v>2022</v>
      </c>
      <c r="B696" s="250" t="s">
        <v>7</v>
      </c>
      <c r="C696" s="251" t="s">
        <v>37</v>
      </c>
      <c r="D696" s="251" t="s">
        <v>16</v>
      </c>
      <c r="E696" s="251" t="s">
        <v>355</v>
      </c>
      <c r="F696" s="251" t="s">
        <v>449</v>
      </c>
      <c r="G696" s="252">
        <v>2017583</v>
      </c>
    </row>
    <row r="697" spans="1:7" ht="15" customHeight="1">
      <c r="A697" s="250">
        <v>2022</v>
      </c>
      <c r="B697" s="250" t="s">
        <v>7</v>
      </c>
      <c r="C697" s="251" t="s">
        <v>37</v>
      </c>
      <c r="D697" s="251" t="s">
        <v>16</v>
      </c>
      <c r="E697" s="251" t="s">
        <v>24</v>
      </c>
      <c r="F697" s="251" t="s">
        <v>94</v>
      </c>
      <c r="G697" s="252">
        <v>1394565</v>
      </c>
    </row>
    <row r="698" spans="1:7" ht="15" customHeight="1">
      <c r="A698" s="250">
        <v>2022</v>
      </c>
      <c r="B698" s="250" t="s">
        <v>7</v>
      </c>
      <c r="C698" s="251" t="s">
        <v>37</v>
      </c>
      <c r="D698" s="251" t="s">
        <v>16</v>
      </c>
      <c r="E698" s="251" t="s">
        <v>24</v>
      </c>
      <c r="F698" s="251" t="s">
        <v>22</v>
      </c>
      <c r="G698" s="252">
        <v>405410</v>
      </c>
    </row>
    <row r="699" spans="1:7" ht="15" customHeight="1">
      <c r="A699" s="250">
        <v>2022</v>
      </c>
      <c r="B699" s="250" t="s">
        <v>7</v>
      </c>
      <c r="C699" s="251" t="s">
        <v>37</v>
      </c>
      <c r="D699" s="251" t="s">
        <v>16</v>
      </c>
      <c r="E699" s="251" t="s">
        <v>24</v>
      </c>
      <c r="F699" s="251" t="s">
        <v>356</v>
      </c>
      <c r="G699" s="252">
        <v>-2776</v>
      </c>
    </row>
    <row r="700" spans="1:7" ht="15" customHeight="1">
      <c r="A700" s="250">
        <v>2022</v>
      </c>
      <c r="B700" s="250" t="s">
        <v>7</v>
      </c>
      <c r="C700" s="251" t="s">
        <v>37</v>
      </c>
      <c r="D700" s="251" t="s">
        <v>16</v>
      </c>
      <c r="E700" s="251" t="s">
        <v>24</v>
      </c>
      <c r="F700" s="251" t="s">
        <v>450</v>
      </c>
      <c r="G700" s="252">
        <v>1797199</v>
      </c>
    </row>
    <row r="701" spans="1:7" ht="15" customHeight="1">
      <c r="A701" s="250">
        <v>2022</v>
      </c>
      <c r="B701" s="250" t="s">
        <v>7</v>
      </c>
      <c r="C701" s="251" t="s">
        <v>37</v>
      </c>
      <c r="D701" s="251" t="s">
        <v>16</v>
      </c>
      <c r="E701" s="251" t="s">
        <v>282</v>
      </c>
      <c r="G701" s="252">
        <v>5277</v>
      </c>
    </row>
    <row r="702" spans="1:7" ht="15" customHeight="1">
      <c r="A702" s="250">
        <v>2022</v>
      </c>
      <c r="B702" s="250" t="s">
        <v>7</v>
      </c>
      <c r="C702" s="251" t="s">
        <v>37</v>
      </c>
      <c r="D702" s="251" t="s">
        <v>16</v>
      </c>
      <c r="E702" s="251" t="s">
        <v>23</v>
      </c>
      <c r="G702" s="252">
        <v>225661</v>
      </c>
    </row>
    <row r="703" spans="1:7" ht="15" customHeight="1">
      <c r="A703" s="250">
        <v>2022</v>
      </c>
      <c r="B703" s="250" t="s">
        <v>7</v>
      </c>
      <c r="C703" s="251" t="s">
        <v>37</v>
      </c>
      <c r="D703" s="251" t="s">
        <v>16</v>
      </c>
      <c r="E703" s="251" t="s">
        <v>357</v>
      </c>
      <c r="G703" s="252">
        <v>25747</v>
      </c>
    </row>
    <row r="704" spans="1:7" ht="15" customHeight="1">
      <c r="A704" s="250">
        <v>2022</v>
      </c>
      <c r="B704" s="250" t="s">
        <v>7</v>
      </c>
      <c r="C704" s="251" t="s">
        <v>37</v>
      </c>
      <c r="D704" s="251" t="s">
        <v>16</v>
      </c>
      <c r="E704" s="251" t="s">
        <v>96</v>
      </c>
      <c r="G704" s="252">
        <v>251408</v>
      </c>
    </row>
    <row r="705" spans="1:7" ht="15" customHeight="1">
      <c r="A705" s="250">
        <v>2022</v>
      </c>
      <c r="B705" s="250" t="s">
        <v>7</v>
      </c>
      <c r="C705" s="251" t="s">
        <v>37</v>
      </c>
      <c r="D705" s="251" t="s">
        <v>16</v>
      </c>
      <c r="E705" s="251" t="s">
        <v>97</v>
      </c>
      <c r="G705" s="252">
        <v>48609</v>
      </c>
    </row>
    <row r="706" spans="1:7" ht="15" customHeight="1">
      <c r="A706" s="250">
        <v>2022</v>
      </c>
      <c r="B706" s="250" t="s">
        <v>7</v>
      </c>
      <c r="C706" s="251" t="s">
        <v>37</v>
      </c>
      <c r="D706" s="251" t="s">
        <v>16</v>
      </c>
      <c r="E706" s="251" t="s">
        <v>285</v>
      </c>
      <c r="F706" s="251" t="s">
        <v>285</v>
      </c>
      <c r="G706" s="252">
        <v>202799</v>
      </c>
    </row>
    <row r="707" spans="1:7" ht="15" customHeight="1">
      <c r="A707" s="250">
        <v>2022</v>
      </c>
      <c r="B707" s="250" t="s">
        <v>7</v>
      </c>
      <c r="C707" s="251" t="s">
        <v>37</v>
      </c>
      <c r="D707" s="251" t="s">
        <v>16</v>
      </c>
      <c r="E707" s="251" t="s">
        <v>285</v>
      </c>
      <c r="F707" s="251" t="s">
        <v>289</v>
      </c>
      <c r="G707" s="252">
        <v>202796</v>
      </c>
    </row>
    <row r="708" spans="1:7" ht="15" customHeight="1">
      <c r="A708" s="250">
        <v>2022</v>
      </c>
      <c r="B708" s="250" t="s">
        <v>7</v>
      </c>
      <c r="C708" s="251" t="s">
        <v>37</v>
      </c>
      <c r="D708" s="251" t="s">
        <v>16</v>
      </c>
      <c r="E708" s="251" t="s">
        <v>285</v>
      </c>
      <c r="F708" s="251" t="s">
        <v>287</v>
      </c>
      <c r="G708" s="252">
        <v>3</v>
      </c>
    </row>
    <row r="722" spans="7:7" ht="15" customHeight="1">
      <c r="G722" s="251"/>
    </row>
    <row r="742" spans="7:7" ht="15" customHeight="1">
      <c r="G742" s="251"/>
    </row>
    <row r="749" spans="7:7" ht="15" customHeight="1">
      <c r="G749" s="251"/>
    </row>
  </sheetData>
  <sheetProtection algorithmName="SHA-512" hashValue="6UckMmSKqC43mtQF6BPpV6olD1AL2L2yncHOv4IPW2+868wGzNkDRKFYW2rfsVHooLvBrsPb7d1TUcqDuK8s+A==" saltValue="StZHicF60iSX8QZ9oY1Vtg==" spinCount="100000" sheet="1" objects="1" scenarios="1"/>
  <autoFilter ref="A1:G708" xr:uid="{00000000-0009-0000-0000-00000F000000}"/>
  <phoneticPr fontId="33"/>
  <printOptions horizontalCentered="1"/>
  <pageMargins left="0.47244094488188981" right="0.47244094488188981" top="0.39370078740157483" bottom="0.39370078740157483" header="0.11811023622047245" footer="0.11811023622047245"/>
  <pageSetup paperSize="9" scale="49" fitToHeight="0" orientation="portrait" r:id="rId1"/>
  <headerFooter alignWithMargins="0">
    <oddHeader>&amp;R&amp;"Arial,斜体"&amp;14Statements of Income/Sony Consolidated Historical Data 2011-2014</oddHeader>
    <oddFooter>&amp;L&amp;14*Please refer to Notes.&amp;C&amp;14&amp;P&amp;R&amp;14Sony Investor Relations</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pageSetUpPr fitToPage="1"/>
  </sheetPr>
  <dimension ref="A1:I1740"/>
  <sheetViews>
    <sheetView zoomScaleNormal="100" workbookViewId="0">
      <pane xSplit="4" ySplit="1" topLeftCell="E2" activePane="bottomRight" state="frozen"/>
      <selection activeCell="A2" sqref="A2"/>
      <selection pane="topRight" activeCell="A2" sqref="A2"/>
      <selection pane="bottomLeft" activeCell="A2" sqref="A2"/>
      <selection pane="bottomRight" activeCell="A2" sqref="A2"/>
    </sheetView>
  </sheetViews>
  <sheetFormatPr defaultColWidth="9" defaultRowHeight="15" customHeight="1"/>
  <cols>
    <col min="1" max="1" width="6.33203125" style="162" bestFit="1" customWidth="1"/>
    <col min="2" max="2" width="5.33203125" style="162" customWidth="1"/>
    <col min="3" max="3" width="3.33203125" style="162" customWidth="1"/>
    <col min="4" max="4" width="26.33203125" style="162" customWidth="1"/>
    <col min="5" max="5" width="29.33203125" style="162" customWidth="1"/>
    <col min="6" max="6" width="89.75" style="162" customWidth="1"/>
    <col min="7" max="7" width="12.33203125" style="163" bestFit="1" customWidth="1"/>
    <col min="8" max="8" width="8.33203125" style="162" customWidth="1"/>
    <col min="9" max="9" width="10" style="162" bestFit="1" customWidth="1"/>
    <col min="10" max="16384" width="9" style="162"/>
  </cols>
  <sheetData>
    <row r="1" spans="1:9" ht="15" customHeight="1">
      <c r="A1" s="209" t="s">
        <v>0</v>
      </c>
      <c r="B1" s="209" t="s">
        <v>1</v>
      </c>
      <c r="C1" s="209" t="s">
        <v>102</v>
      </c>
      <c r="D1" s="209" t="s">
        <v>3</v>
      </c>
      <c r="E1" s="209" t="s">
        <v>4</v>
      </c>
      <c r="F1" s="209" t="s">
        <v>18</v>
      </c>
      <c r="G1" s="208" t="s">
        <v>36</v>
      </c>
      <c r="I1" s="165"/>
    </row>
    <row r="2" spans="1:9" s="164" customFormat="1" ht="12.5">
      <c r="A2" s="164">
        <v>2024</v>
      </c>
      <c r="B2" s="164" t="s">
        <v>647</v>
      </c>
      <c r="C2" s="164" t="s">
        <v>101</v>
      </c>
      <c r="D2" s="164" t="s">
        <v>8</v>
      </c>
      <c r="E2" s="164" t="s">
        <v>26</v>
      </c>
      <c r="F2" s="164" t="s">
        <v>96</v>
      </c>
      <c r="G2" s="163">
        <v>1473726</v>
      </c>
    </row>
    <row r="3" spans="1:9" s="164" customFormat="1" ht="12.5">
      <c r="A3" s="164">
        <v>2024</v>
      </c>
      <c r="B3" s="164" t="s">
        <v>292</v>
      </c>
      <c r="C3" s="164" t="s">
        <v>101</v>
      </c>
      <c r="D3" s="164" t="s">
        <v>8</v>
      </c>
      <c r="E3" s="164" t="s">
        <v>26</v>
      </c>
      <c r="F3" s="164" t="s">
        <v>358</v>
      </c>
      <c r="G3" s="163">
        <v>1152987</v>
      </c>
    </row>
    <row r="4" spans="1:9" s="164" customFormat="1" ht="12.5">
      <c r="A4" s="164">
        <v>2024</v>
      </c>
      <c r="B4" s="164" t="s">
        <v>292</v>
      </c>
      <c r="C4" s="164" t="s">
        <v>101</v>
      </c>
      <c r="D4" s="164" t="s">
        <v>8</v>
      </c>
      <c r="E4" s="164" t="s">
        <v>26</v>
      </c>
      <c r="F4" s="164" t="s">
        <v>356</v>
      </c>
      <c r="G4" s="163">
        <v>-9241</v>
      </c>
    </row>
    <row r="5" spans="1:9" s="164" customFormat="1" ht="12.5">
      <c r="A5" s="164">
        <v>2024</v>
      </c>
      <c r="B5" s="164" t="s">
        <v>292</v>
      </c>
      <c r="C5" s="164" t="s">
        <v>101</v>
      </c>
      <c r="D5" s="164" t="s">
        <v>8</v>
      </c>
      <c r="E5" s="164" t="s">
        <v>26</v>
      </c>
      <c r="F5" s="164" t="s">
        <v>345</v>
      </c>
      <c r="G5" s="163">
        <v>-75742</v>
      </c>
    </row>
    <row r="6" spans="1:9" s="164" customFormat="1" ht="12.5">
      <c r="A6" s="164">
        <v>2024</v>
      </c>
      <c r="B6" s="164" t="s">
        <v>292</v>
      </c>
      <c r="C6" s="164" t="s">
        <v>101</v>
      </c>
      <c r="D6" s="164" t="s">
        <v>8</v>
      </c>
      <c r="E6" s="164" t="s">
        <v>26</v>
      </c>
      <c r="F6" s="164" t="s">
        <v>376</v>
      </c>
      <c r="G6" s="163">
        <v>20741</v>
      </c>
    </row>
    <row r="7" spans="1:9" s="164" customFormat="1" ht="12.5">
      <c r="A7" s="164">
        <v>2024</v>
      </c>
      <c r="B7" s="164" t="s">
        <v>292</v>
      </c>
      <c r="C7" s="164" t="s">
        <v>101</v>
      </c>
      <c r="D7" s="164" t="s">
        <v>8</v>
      </c>
      <c r="E7" s="164" t="s">
        <v>26</v>
      </c>
      <c r="F7" s="164" t="s">
        <v>293</v>
      </c>
      <c r="G7" s="163">
        <v>228623</v>
      </c>
    </row>
    <row r="8" spans="1:9" s="164" customFormat="1" ht="12.5">
      <c r="A8" s="164">
        <v>2024</v>
      </c>
      <c r="B8" s="164" t="s">
        <v>292</v>
      </c>
      <c r="C8" s="164" t="s">
        <v>101</v>
      </c>
      <c r="D8" s="164" t="s">
        <v>8</v>
      </c>
      <c r="E8" s="164" t="s">
        <v>26</v>
      </c>
      <c r="F8" s="164" t="s">
        <v>27</v>
      </c>
      <c r="G8" s="163">
        <v>199916</v>
      </c>
    </row>
    <row r="9" spans="1:9" s="164" customFormat="1" ht="12.5">
      <c r="A9" s="164">
        <v>2024</v>
      </c>
      <c r="B9" s="164" t="s">
        <v>292</v>
      </c>
      <c r="C9" s="164" t="s">
        <v>101</v>
      </c>
      <c r="D9" s="164" t="s">
        <v>8</v>
      </c>
      <c r="E9" s="164" t="s">
        <v>26</v>
      </c>
      <c r="F9" s="164" t="s">
        <v>346</v>
      </c>
      <c r="G9" s="163">
        <v>-824443</v>
      </c>
    </row>
    <row r="10" spans="1:9" s="164" customFormat="1" ht="12.5">
      <c r="A10" s="164">
        <v>2024</v>
      </c>
      <c r="B10" s="164" t="s">
        <v>292</v>
      </c>
      <c r="C10" s="164" t="s">
        <v>101</v>
      </c>
      <c r="D10" s="164" t="s">
        <v>8</v>
      </c>
      <c r="E10" s="164" t="s">
        <v>26</v>
      </c>
      <c r="F10" s="164" t="s">
        <v>347</v>
      </c>
      <c r="G10" s="163">
        <v>-683388</v>
      </c>
    </row>
    <row r="11" spans="1:9" s="164" customFormat="1" ht="12.5">
      <c r="A11" s="164">
        <v>2024</v>
      </c>
      <c r="B11" s="164" t="s">
        <v>292</v>
      </c>
      <c r="C11" s="164" t="s">
        <v>101</v>
      </c>
      <c r="D11" s="164" t="s">
        <v>8</v>
      </c>
      <c r="E11" s="164" t="s">
        <v>26</v>
      </c>
      <c r="F11" s="164" t="s">
        <v>294</v>
      </c>
      <c r="G11" s="163">
        <v>136952</v>
      </c>
    </row>
    <row r="12" spans="1:9" s="164" customFormat="1" ht="12.5">
      <c r="A12" s="164">
        <v>2024</v>
      </c>
      <c r="B12" s="164" t="s">
        <v>292</v>
      </c>
      <c r="C12" s="164" t="s">
        <v>101</v>
      </c>
      <c r="D12" s="164" t="s">
        <v>8</v>
      </c>
      <c r="E12" s="164" t="s">
        <v>26</v>
      </c>
      <c r="F12" s="164" t="s">
        <v>458</v>
      </c>
      <c r="G12" s="163">
        <v>573749</v>
      </c>
    </row>
    <row r="13" spans="1:9" s="164" customFormat="1" ht="12.5">
      <c r="A13" s="164">
        <v>2024</v>
      </c>
      <c r="B13" s="164" t="s">
        <v>292</v>
      </c>
      <c r="C13" s="164" t="s">
        <v>101</v>
      </c>
      <c r="D13" s="164" t="s">
        <v>8</v>
      </c>
      <c r="E13" s="164" t="s">
        <v>26</v>
      </c>
      <c r="F13" s="164" t="s">
        <v>295</v>
      </c>
      <c r="G13" s="163">
        <v>401014</v>
      </c>
    </row>
    <row r="14" spans="1:9" s="164" customFormat="1" ht="12.5">
      <c r="A14" s="164">
        <v>2024</v>
      </c>
      <c r="B14" s="164" t="s">
        <v>292</v>
      </c>
      <c r="C14" s="164" t="s">
        <v>101</v>
      </c>
      <c r="D14" s="164" t="s">
        <v>8</v>
      </c>
      <c r="E14" s="164" t="s">
        <v>26</v>
      </c>
      <c r="F14" s="164" t="s">
        <v>296</v>
      </c>
      <c r="G14" s="163">
        <v>66783</v>
      </c>
    </row>
    <row r="15" spans="1:9" s="164" customFormat="1" ht="12.5">
      <c r="A15" s="164">
        <v>2024</v>
      </c>
      <c r="B15" s="164" t="s">
        <v>292</v>
      </c>
      <c r="C15" s="164" t="s">
        <v>101</v>
      </c>
      <c r="D15" s="164" t="s">
        <v>8</v>
      </c>
      <c r="E15" s="164" t="s">
        <v>26</v>
      </c>
      <c r="F15" s="164" t="s">
        <v>403</v>
      </c>
      <c r="G15" s="163">
        <v>-15461</v>
      </c>
    </row>
    <row r="16" spans="1:9" s="164" customFormat="1" ht="12.5">
      <c r="A16" s="164">
        <v>2024</v>
      </c>
      <c r="B16" s="164" t="s">
        <v>292</v>
      </c>
      <c r="C16" s="164" t="s">
        <v>101</v>
      </c>
      <c r="D16" s="164" t="s">
        <v>8</v>
      </c>
      <c r="E16" s="164" t="s">
        <v>26</v>
      </c>
      <c r="F16" s="164" t="s">
        <v>348</v>
      </c>
      <c r="G16" s="163">
        <v>-81081</v>
      </c>
    </row>
    <row r="17" spans="1:7" s="164" customFormat="1" ht="12.5">
      <c r="A17" s="164">
        <v>2024</v>
      </c>
      <c r="B17" s="164" t="s">
        <v>292</v>
      </c>
      <c r="C17" s="164" t="s">
        <v>101</v>
      </c>
      <c r="D17" s="164" t="s">
        <v>8</v>
      </c>
      <c r="E17" s="164" t="s">
        <v>26</v>
      </c>
      <c r="F17" s="164" t="s">
        <v>349</v>
      </c>
      <c r="G17" s="163">
        <v>32768</v>
      </c>
    </row>
    <row r="18" spans="1:7" s="164" customFormat="1" ht="12.5">
      <c r="A18" s="164">
        <v>2024</v>
      </c>
      <c r="B18" s="164" t="s">
        <v>292</v>
      </c>
      <c r="C18" s="164" t="s">
        <v>101</v>
      </c>
      <c r="D18" s="164" t="s">
        <v>8</v>
      </c>
      <c r="E18" s="164" t="s">
        <v>26</v>
      </c>
      <c r="F18" s="164" t="s">
        <v>297</v>
      </c>
      <c r="G18" s="163">
        <v>-300529</v>
      </c>
    </row>
    <row r="19" spans="1:7" s="164" customFormat="1" ht="12.5">
      <c r="A19" s="164">
        <v>2024</v>
      </c>
      <c r="B19" s="164" t="s">
        <v>292</v>
      </c>
      <c r="C19" s="164" t="s">
        <v>101</v>
      </c>
      <c r="D19" s="164" t="s">
        <v>8</v>
      </c>
      <c r="E19" s="164" t="s">
        <v>26</v>
      </c>
      <c r="F19" s="164" t="s">
        <v>11</v>
      </c>
      <c r="G19" s="163">
        <v>24301</v>
      </c>
    </row>
    <row r="20" spans="1:7" s="164" customFormat="1" ht="12.5">
      <c r="A20" s="164">
        <v>2024</v>
      </c>
      <c r="B20" s="164" t="s">
        <v>292</v>
      </c>
      <c r="C20" s="164" t="s">
        <v>101</v>
      </c>
      <c r="D20" s="164" t="s">
        <v>8</v>
      </c>
      <c r="E20" s="164" t="s">
        <v>26</v>
      </c>
      <c r="F20" s="164" t="s">
        <v>28</v>
      </c>
      <c r="G20" s="163">
        <v>2321675</v>
      </c>
    </row>
    <row r="21" spans="1:7" s="164" customFormat="1" ht="12.5">
      <c r="A21" s="164">
        <v>2024</v>
      </c>
      <c r="B21" s="164" t="s">
        <v>292</v>
      </c>
      <c r="C21" s="164" t="s">
        <v>101</v>
      </c>
      <c r="D21" s="164" t="s">
        <v>8</v>
      </c>
      <c r="E21" s="164" t="s">
        <v>29</v>
      </c>
      <c r="F21" s="164" t="s">
        <v>298</v>
      </c>
      <c r="G21" s="163">
        <v>-647527</v>
      </c>
    </row>
    <row r="22" spans="1:7" s="164" customFormat="1" ht="12.5">
      <c r="A22" s="164">
        <v>2024</v>
      </c>
      <c r="B22" s="164" t="s">
        <v>292</v>
      </c>
      <c r="C22" s="164" t="s">
        <v>101</v>
      </c>
      <c r="D22" s="164" t="s">
        <v>8</v>
      </c>
      <c r="E22" s="164" t="s">
        <v>29</v>
      </c>
      <c r="F22" s="164" t="s">
        <v>299</v>
      </c>
      <c r="G22" s="163">
        <v>15486</v>
      </c>
    </row>
    <row r="23" spans="1:7" s="164" customFormat="1" ht="12.5">
      <c r="A23" s="164">
        <v>2024</v>
      </c>
      <c r="B23" s="164" t="s">
        <v>292</v>
      </c>
      <c r="C23" s="164" t="s">
        <v>101</v>
      </c>
      <c r="D23" s="164" t="s">
        <v>8</v>
      </c>
      <c r="E23" s="164" t="s">
        <v>29</v>
      </c>
      <c r="F23" s="164" t="s">
        <v>359</v>
      </c>
      <c r="G23" s="163">
        <v>-98536</v>
      </c>
    </row>
    <row r="24" spans="1:7" s="164" customFormat="1" ht="12.5">
      <c r="A24" s="164">
        <v>2024</v>
      </c>
      <c r="B24" s="164" t="s">
        <v>292</v>
      </c>
      <c r="C24" s="164" t="s">
        <v>101</v>
      </c>
      <c r="D24" s="164" t="s">
        <v>8</v>
      </c>
      <c r="E24" s="164" t="s">
        <v>29</v>
      </c>
      <c r="F24" s="164" t="s">
        <v>350</v>
      </c>
      <c r="G24" s="163">
        <v>46540</v>
      </c>
    </row>
    <row r="25" spans="1:7" s="164" customFormat="1" ht="12.5">
      <c r="A25" s="164">
        <v>2024</v>
      </c>
      <c r="B25" s="164" t="s">
        <v>292</v>
      </c>
      <c r="C25" s="164" t="s">
        <v>101</v>
      </c>
      <c r="D25" s="164" t="s">
        <v>8</v>
      </c>
      <c r="E25" s="164" t="s">
        <v>29</v>
      </c>
      <c r="F25" s="164" t="s">
        <v>513</v>
      </c>
      <c r="G25" s="163">
        <v>-294417</v>
      </c>
    </row>
    <row r="26" spans="1:7" s="164" customFormat="1" ht="12.5">
      <c r="A26" s="164">
        <v>2024</v>
      </c>
      <c r="B26" s="164" t="s">
        <v>292</v>
      </c>
      <c r="C26" s="164" t="s">
        <v>101</v>
      </c>
      <c r="D26" s="164" t="s">
        <v>8</v>
      </c>
      <c r="E26" s="164" t="s">
        <v>29</v>
      </c>
      <c r="F26" s="164" t="s">
        <v>11</v>
      </c>
      <c r="G26" s="163">
        <v>48334</v>
      </c>
    </row>
    <row r="27" spans="1:7" s="164" customFormat="1" ht="12.5">
      <c r="A27" s="164">
        <v>2024</v>
      </c>
      <c r="B27" s="164" t="s">
        <v>292</v>
      </c>
      <c r="C27" s="164" t="s">
        <v>101</v>
      </c>
      <c r="D27" s="164" t="s">
        <v>8</v>
      </c>
      <c r="E27" s="164" t="s">
        <v>29</v>
      </c>
      <c r="F27" s="164" t="s">
        <v>30</v>
      </c>
      <c r="G27" s="163">
        <v>-930120</v>
      </c>
    </row>
    <row r="28" spans="1:7" s="164" customFormat="1" ht="12.5">
      <c r="A28" s="164">
        <v>2024</v>
      </c>
      <c r="B28" s="164" t="s">
        <v>292</v>
      </c>
      <c r="C28" s="164" t="s">
        <v>101</v>
      </c>
      <c r="D28" s="164" t="s">
        <v>8</v>
      </c>
      <c r="E28" s="164" t="s">
        <v>32</v>
      </c>
      <c r="F28" s="164" t="s">
        <v>353</v>
      </c>
      <c r="G28" s="163">
        <v>-28585</v>
      </c>
    </row>
    <row r="29" spans="1:7" s="164" customFormat="1" ht="12.5">
      <c r="A29" s="164">
        <v>2024</v>
      </c>
      <c r="B29" s="164" t="s">
        <v>292</v>
      </c>
      <c r="C29" s="164" t="s">
        <v>101</v>
      </c>
      <c r="D29" s="164" t="s">
        <v>8</v>
      </c>
      <c r="E29" s="164" t="s">
        <v>32</v>
      </c>
      <c r="F29" s="164" t="s">
        <v>33</v>
      </c>
      <c r="G29" s="163">
        <v>139298</v>
      </c>
    </row>
    <row r="30" spans="1:7" s="164" customFormat="1" ht="12.5">
      <c r="A30" s="164">
        <v>2024</v>
      </c>
      <c r="B30" s="164" t="s">
        <v>292</v>
      </c>
      <c r="C30" s="164" t="s">
        <v>101</v>
      </c>
      <c r="D30" s="164" t="s">
        <v>8</v>
      </c>
      <c r="E30" s="164" t="s">
        <v>32</v>
      </c>
      <c r="F30" s="164" t="s">
        <v>34</v>
      </c>
      <c r="G30" s="163">
        <v>-181085</v>
      </c>
    </row>
    <row r="31" spans="1:7" s="164" customFormat="1" ht="12.5">
      <c r="A31" s="164">
        <v>2024</v>
      </c>
      <c r="B31" s="164" t="s">
        <v>292</v>
      </c>
      <c r="C31" s="164" t="s">
        <v>101</v>
      </c>
      <c r="D31" s="164" t="s">
        <v>8</v>
      </c>
      <c r="E31" s="164" t="s">
        <v>32</v>
      </c>
      <c r="F31" s="164" t="s">
        <v>35</v>
      </c>
      <c r="G31" s="163">
        <v>-115253</v>
      </c>
    </row>
    <row r="32" spans="1:7" s="164" customFormat="1" ht="12.5">
      <c r="A32" s="164">
        <v>2024</v>
      </c>
      <c r="B32" s="164" t="s">
        <v>292</v>
      </c>
      <c r="C32" s="164" t="s">
        <v>101</v>
      </c>
      <c r="D32" s="164" t="s">
        <v>8</v>
      </c>
      <c r="E32" s="164" t="s">
        <v>32</v>
      </c>
      <c r="F32" s="164" t="s">
        <v>407</v>
      </c>
      <c r="G32" s="163">
        <v>-285548</v>
      </c>
    </row>
    <row r="33" spans="1:7" s="164" customFormat="1" ht="12.5">
      <c r="A33" s="164">
        <v>2024</v>
      </c>
      <c r="B33" s="164" t="s">
        <v>292</v>
      </c>
      <c r="C33" s="164" t="s">
        <v>101</v>
      </c>
      <c r="D33" s="164" t="s">
        <v>8</v>
      </c>
      <c r="E33" s="164" t="s">
        <v>32</v>
      </c>
      <c r="F33" s="164" t="s">
        <v>593</v>
      </c>
      <c r="G33" s="163">
        <v>150804</v>
      </c>
    </row>
    <row r="34" spans="1:7" s="164" customFormat="1" ht="12.5">
      <c r="A34" s="164">
        <v>2024</v>
      </c>
      <c r="B34" s="164" t="s">
        <v>292</v>
      </c>
      <c r="C34" s="164" t="s">
        <v>101</v>
      </c>
      <c r="D34" s="164" t="s">
        <v>8</v>
      </c>
      <c r="E34" s="164" t="s">
        <v>32</v>
      </c>
      <c r="F34" s="164" t="s">
        <v>11</v>
      </c>
      <c r="G34" s="163">
        <v>22126</v>
      </c>
    </row>
    <row r="35" spans="1:7" s="164" customFormat="1" ht="12.5">
      <c r="A35" s="164">
        <v>2024</v>
      </c>
      <c r="B35" s="164" t="s">
        <v>292</v>
      </c>
      <c r="C35" s="164" t="s">
        <v>101</v>
      </c>
      <c r="D35" s="164" t="s">
        <v>8</v>
      </c>
      <c r="E35" s="164" t="s">
        <v>32</v>
      </c>
      <c r="F35" s="164" t="s">
        <v>351</v>
      </c>
      <c r="G35" s="163">
        <v>-298243</v>
      </c>
    </row>
    <row r="36" spans="1:7" s="164" customFormat="1" ht="12.5">
      <c r="A36" s="164">
        <v>2024</v>
      </c>
      <c r="B36" s="164" t="s">
        <v>292</v>
      </c>
      <c r="C36" s="164" t="s">
        <v>101</v>
      </c>
      <c r="D36" s="164" t="s">
        <v>8</v>
      </c>
      <c r="E36" s="164" t="s">
        <v>300</v>
      </c>
      <c r="G36" s="163">
        <v>-19469</v>
      </c>
    </row>
    <row r="37" spans="1:7" s="164" customFormat="1" ht="12.5">
      <c r="A37" s="164">
        <v>2024</v>
      </c>
      <c r="B37" s="164" t="s">
        <v>292</v>
      </c>
      <c r="C37" s="164" t="s">
        <v>101</v>
      </c>
      <c r="D37" s="164" t="s">
        <v>8</v>
      </c>
      <c r="E37" s="164" t="s">
        <v>352</v>
      </c>
      <c r="G37" s="163">
        <v>1073843</v>
      </c>
    </row>
    <row r="38" spans="1:7" s="164" customFormat="1" ht="12.5">
      <c r="A38" s="164">
        <v>2024</v>
      </c>
      <c r="B38" s="164" t="s">
        <v>292</v>
      </c>
      <c r="C38" s="164" t="s">
        <v>101</v>
      </c>
      <c r="D38" s="164" t="s">
        <v>8</v>
      </c>
      <c r="E38" s="164" t="s">
        <v>301</v>
      </c>
      <c r="G38" s="163">
        <v>1907113</v>
      </c>
    </row>
    <row r="39" spans="1:7" s="164" customFormat="1" ht="12.5">
      <c r="A39" s="164">
        <v>2024</v>
      </c>
      <c r="B39" s="164" t="s">
        <v>292</v>
      </c>
      <c r="C39" s="164" t="s">
        <v>101</v>
      </c>
      <c r="D39" s="164" t="s">
        <v>8</v>
      </c>
      <c r="E39" s="164" t="s">
        <v>204</v>
      </c>
      <c r="G39" s="163">
        <v>2980956</v>
      </c>
    </row>
    <row r="40" spans="1:7" s="164" customFormat="1" ht="12.5">
      <c r="A40" s="164">
        <v>2024</v>
      </c>
      <c r="B40" s="164" t="s">
        <v>292</v>
      </c>
      <c r="C40" s="164" t="s">
        <v>101</v>
      </c>
      <c r="D40" s="164" t="s">
        <v>15</v>
      </c>
      <c r="E40" s="164" t="s">
        <v>26</v>
      </c>
      <c r="F40" s="164" t="s">
        <v>96</v>
      </c>
      <c r="G40" s="163">
        <v>130528</v>
      </c>
    </row>
    <row r="41" spans="1:7" s="164" customFormat="1" ht="12.5">
      <c r="A41" s="164">
        <v>2024</v>
      </c>
      <c r="B41" s="164" t="s">
        <v>292</v>
      </c>
      <c r="C41" s="164" t="s">
        <v>101</v>
      </c>
      <c r="D41" s="164" t="s">
        <v>15</v>
      </c>
      <c r="E41" s="164" t="s">
        <v>26</v>
      </c>
      <c r="F41" s="164" t="s">
        <v>358</v>
      </c>
      <c r="G41" s="163">
        <v>27399</v>
      </c>
    </row>
    <row r="42" spans="1:7" s="164" customFormat="1" ht="12.5">
      <c r="A42" s="164">
        <v>2024</v>
      </c>
      <c r="B42" s="164" t="s">
        <v>292</v>
      </c>
      <c r="C42" s="164" t="s">
        <v>101</v>
      </c>
      <c r="D42" s="164" t="s">
        <v>15</v>
      </c>
      <c r="E42" s="164" t="s">
        <v>26</v>
      </c>
      <c r="F42" s="164" t="s">
        <v>356</v>
      </c>
      <c r="G42" s="163">
        <v>1981</v>
      </c>
    </row>
    <row r="43" spans="1:7" s="164" customFormat="1" ht="12.5">
      <c r="A43" s="164">
        <v>2024</v>
      </c>
      <c r="B43" s="164" t="s">
        <v>292</v>
      </c>
      <c r="C43" s="164" t="s">
        <v>101</v>
      </c>
      <c r="D43" s="164" t="s">
        <v>15</v>
      </c>
      <c r="E43" s="164" t="s">
        <v>26</v>
      </c>
      <c r="F43" s="164" t="s">
        <v>293</v>
      </c>
      <c r="G43" s="163">
        <v>959</v>
      </c>
    </row>
    <row r="44" spans="1:7" s="164" customFormat="1" ht="12.5">
      <c r="A44" s="164">
        <v>2024</v>
      </c>
      <c r="B44" s="164" t="s">
        <v>292</v>
      </c>
      <c r="C44" s="164" t="s">
        <v>101</v>
      </c>
      <c r="D44" s="164" t="s">
        <v>15</v>
      </c>
      <c r="E44" s="164" t="s">
        <v>26</v>
      </c>
      <c r="F44" s="164" t="s">
        <v>346</v>
      </c>
      <c r="G44" s="163">
        <v>-824443</v>
      </c>
    </row>
    <row r="45" spans="1:7" s="164" customFormat="1" ht="12.5">
      <c r="A45" s="164">
        <v>2024</v>
      </c>
      <c r="B45" s="164" t="s">
        <v>292</v>
      </c>
      <c r="C45" s="164" t="s">
        <v>101</v>
      </c>
      <c r="D45" s="164" t="s">
        <v>15</v>
      </c>
      <c r="E45" s="164" t="s">
        <v>26</v>
      </c>
      <c r="F45" s="164" t="s">
        <v>294</v>
      </c>
      <c r="G45" s="163">
        <v>31309</v>
      </c>
    </row>
    <row r="46" spans="1:7" s="164" customFormat="1" ht="12.5">
      <c r="A46" s="164">
        <v>2024</v>
      </c>
      <c r="B46" s="164" t="s">
        <v>292</v>
      </c>
      <c r="C46" s="164" t="s">
        <v>101</v>
      </c>
      <c r="D46" s="164" t="s">
        <v>15</v>
      </c>
      <c r="E46" s="164" t="s">
        <v>26</v>
      </c>
      <c r="F46" s="164" t="s">
        <v>458</v>
      </c>
      <c r="G46" s="163">
        <v>573749</v>
      </c>
    </row>
    <row r="47" spans="1:7" s="164" customFormat="1" ht="12.5">
      <c r="A47" s="164">
        <v>2024</v>
      </c>
      <c r="B47" s="164" t="s">
        <v>292</v>
      </c>
      <c r="C47" s="164" t="s">
        <v>101</v>
      </c>
      <c r="D47" s="164" t="s">
        <v>15</v>
      </c>
      <c r="E47" s="164" t="s">
        <v>26</v>
      </c>
      <c r="F47" s="164" t="s">
        <v>295</v>
      </c>
      <c r="G47" s="163">
        <v>401014</v>
      </c>
    </row>
    <row r="48" spans="1:7" s="164" customFormat="1" ht="12.5">
      <c r="A48" s="164">
        <v>2024</v>
      </c>
      <c r="B48" s="164" t="s">
        <v>292</v>
      </c>
      <c r="C48" s="164" t="s">
        <v>101</v>
      </c>
      <c r="D48" s="164" t="s">
        <v>15</v>
      </c>
      <c r="E48" s="164" t="s">
        <v>26</v>
      </c>
      <c r="F48" s="164" t="s">
        <v>296</v>
      </c>
      <c r="G48" s="163">
        <v>66783</v>
      </c>
    </row>
    <row r="49" spans="1:7" s="164" customFormat="1" ht="12.5">
      <c r="A49" s="164">
        <v>2024</v>
      </c>
      <c r="B49" s="164" t="s">
        <v>292</v>
      </c>
      <c r="C49" s="164" t="s">
        <v>101</v>
      </c>
      <c r="D49" s="164" t="s">
        <v>15</v>
      </c>
      <c r="E49" s="164" t="s">
        <v>26</v>
      </c>
      <c r="F49" s="164" t="s">
        <v>403</v>
      </c>
      <c r="G49" s="163">
        <v>-1304</v>
      </c>
    </row>
    <row r="50" spans="1:7" s="164" customFormat="1" ht="12.5">
      <c r="A50" s="164">
        <v>2024</v>
      </c>
      <c r="B50" s="164" t="s">
        <v>292</v>
      </c>
      <c r="C50" s="164" t="s">
        <v>101</v>
      </c>
      <c r="D50" s="164" t="s">
        <v>15</v>
      </c>
      <c r="E50" s="164" t="s">
        <v>26</v>
      </c>
      <c r="F50" s="164" t="s">
        <v>11</v>
      </c>
      <c r="G50" s="163">
        <v>-57649</v>
      </c>
    </row>
    <row r="51" spans="1:7" s="164" customFormat="1" ht="12.5">
      <c r="A51" s="164">
        <v>2024</v>
      </c>
      <c r="B51" s="164" t="s">
        <v>292</v>
      </c>
      <c r="C51" s="164" t="s">
        <v>101</v>
      </c>
      <c r="D51" s="164" t="s">
        <v>15</v>
      </c>
      <c r="E51" s="164" t="s">
        <v>26</v>
      </c>
      <c r="F51" s="164" t="s">
        <v>28</v>
      </c>
      <c r="G51" s="163">
        <v>350326</v>
      </c>
    </row>
    <row r="52" spans="1:7" s="164" customFormat="1" ht="12.5">
      <c r="A52" s="164">
        <v>2024</v>
      </c>
      <c r="B52" s="164" t="s">
        <v>292</v>
      </c>
      <c r="C52" s="164" t="s">
        <v>101</v>
      </c>
      <c r="D52" s="164" t="s">
        <v>15</v>
      </c>
      <c r="E52" s="164" t="s">
        <v>29</v>
      </c>
      <c r="F52" s="164" t="s">
        <v>298</v>
      </c>
      <c r="G52" s="163">
        <v>-26542</v>
      </c>
    </row>
    <row r="53" spans="1:7" s="164" customFormat="1" ht="12.5">
      <c r="A53" s="164">
        <v>2024</v>
      </c>
      <c r="B53" s="164" t="s">
        <v>292</v>
      </c>
      <c r="C53" s="164" t="s">
        <v>101</v>
      </c>
      <c r="D53" s="164" t="s">
        <v>15</v>
      </c>
      <c r="E53" s="164" t="s">
        <v>29</v>
      </c>
      <c r="F53" s="164" t="s">
        <v>11</v>
      </c>
      <c r="G53" s="163">
        <v>-382</v>
      </c>
    </row>
    <row r="54" spans="1:7" s="164" customFormat="1" ht="12.5">
      <c r="A54" s="164">
        <v>2024</v>
      </c>
      <c r="B54" s="164" t="s">
        <v>292</v>
      </c>
      <c r="C54" s="164" t="s">
        <v>101</v>
      </c>
      <c r="D54" s="164" t="s">
        <v>15</v>
      </c>
      <c r="E54" s="164" t="s">
        <v>29</v>
      </c>
      <c r="F54" s="164" t="s">
        <v>30</v>
      </c>
      <c r="G54" s="163">
        <v>-26924</v>
      </c>
    </row>
    <row r="55" spans="1:7" s="164" customFormat="1" ht="12.5">
      <c r="A55" s="164">
        <v>2024</v>
      </c>
      <c r="B55" s="164" t="s">
        <v>292</v>
      </c>
      <c r="C55" s="164" t="s">
        <v>101</v>
      </c>
      <c r="D55" s="164" t="s">
        <v>15</v>
      </c>
      <c r="E55" s="164" t="s">
        <v>32</v>
      </c>
      <c r="F55" s="164" t="s">
        <v>129</v>
      </c>
      <c r="G55" s="163">
        <v>-21545</v>
      </c>
    </row>
    <row r="56" spans="1:7" s="164" customFormat="1" ht="12.5">
      <c r="A56" s="164">
        <v>2024</v>
      </c>
      <c r="B56" s="164" t="s">
        <v>292</v>
      </c>
      <c r="C56" s="164" t="s">
        <v>101</v>
      </c>
      <c r="D56" s="164" t="s">
        <v>15</v>
      </c>
      <c r="E56" s="164" t="s">
        <v>32</v>
      </c>
      <c r="F56" s="164" t="s">
        <v>11</v>
      </c>
      <c r="G56" s="163">
        <v>605</v>
      </c>
    </row>
    <row r="57" spans="1:7" s="164" customFormat="1" ht="12.5">
      <c r="A57" s="164">
        <v>2024</v>
      </c>
      <c r="B57" s="164" t="s">
        <v>292</v>
      </c>
      <c r="C57" s="164" t="s">
        <v>101</v>
      </c>
      <c r="D57" s="164" t="s">
        <v>15</v>
      </c>
      <c r="E57" s="164" t="s">
        <v>32</v>
      </c>
      <c r="F57" s="164" t="s">
        <v>351</v>
      </c>
      <c r="G57" s="163">
        <v>-20940</v>
      </c>
    </row>
    <row r="58" spans="1:7" s="164" customFormat="1" ht="12.5">
      <c r="A58" s="164">
        <v>2024</v>
      </c>
      <c r="B58" s="164" t="s">
        <v>292</v>
      </c>
      <c r="C58" s="164" t="s">
        <v>101</v>
      </c>
      <c r="D58" s="164" t="s">
        <v>15</v>
      </c>
      <c r="E58" s="164" t="s">
        <v>352</v>
      </c>
      <c r="G58" s="163">
        <v>302462</v>
      </c>
    </row>
    <row r="59" spans="1:7" s="164" customFormat="1" ht="12.5">
      <c r="A59" s="164">
        <v>2024</v>
      </c>
      <c r="B59" s="164" t="s">
        <v>292</v>
      </c>
      <c r="C59" s="164" t="s">
        <v>101</v>
      </c>
      <c r="D59" s="164" t="s">
        <v>15</v>
      </c>
      <c r="E59" s="164" t="s">
        <v>301</v>
      </c>
      <c r="G59" s="163">
        <v>913815</v>
      </c>
    </row>
    <row r="60" spans="1:7" s="164" customFormat="1" ht="12.5">
      <c r="A60" s="164">
        <v>2024</v>
      </c>
      <c r="B60" s="164" t="s">
        <v>292</v>
      </c>
      <c r="C60" s="164" t="s">
        <v>101</v>
      </c>
      <c r="D60" s="164" t="s">
        <v>15</v>
      </c>
      <c r="E60" s="164" t="s">
        <v>204</v>
      </c>
      <c r="G60" s="163">
        <v>1216277</v>
      </c>
    </row>
    <row r="61" spans="1:7" s="164" customFormat="1" ht="12.5">
      <c r="A61" s="164">
        <v>2024</v>
      </c>
      <c r="B61" s="164" t="s">
        <v>292</v>
      </c>
      <c r="C61" s="164" t="s">
        <v>101</v>
      </c>
      <c r="D61" s="164" t="s">
        <v>16</v>
      </c>
      <c r="E61" s="164" t="s">
        <v>26</v>
      </c>
      <c r="F61" s="164" t="s">
        <v>96</v>
      </c>
      <c r="G61" s="163">
        <v>1343173</v>
      </c>
    </row>
    <row r="62" spans="1:7" s="164" customFormat="1" ht="12.5">
      <c r="A62" s="164">
        <v>2024</v>
      </c>
      <c r="B62" s="164" t="s">
        <v>292</v>
      </c>
      <c r="C62" s="164" t="s">
        <v>101</v>
      </c>
      <c r="D62" s="164" t="s">
        <v>16</v>
      </c>
      <c r="E62" s="164" t="s">
        <v>26</v>
      </c>
      <c r="F62" s="164" t="s">
        <v>358</v>
      </c>
      <c r="G62" s="163">
        <v>1125588</v>
      </c>
    </row>
    <row r="63" spans="1:7" s="164" customFormat="1" ht="12.5">
      <c r="A63" s="164">
        <v>2024</v>
      </c>
      <c r="B63" s="164" t="s">
        <v>292</v>
      </c>
      <c r="C63" s="164" t="s">
        <v>101</v>
      </c>
      <c r="D63" s="164" t="s">
        <v>16</v>
      </c>
      <c r="E63" s="164" t="s">
        <v>26</v>
      </c>
      <c r="F63" s="164" t="s">
        <v>356</v>
      </c>
      <c r="G63" s="163">
        <v>-11222</v>
      </c>
    </row>
    <row r="64" spans="1:7" s="164" customFormat="1" ht="12.5">
      <c r="A64" s="164">
        <v>2024</v>
      </c>
      <c r="B64" s="164" t="s">
        <v>292</v>
      </c>
      <c r="C64" s="164" t="s">
        <v>101</v>
      </c>
      <c r="D64" s="164" t="s">
        <v>16</v>
      </c>
      <c r="E64" s="164" t="s">
        <v>26</v>
      </c>
      <c r="F64" s="164" t="s">
        <v>345</v>
      </c>
      <c r="G64" s="163">
        <v>-75742</v>
      </c>
    </row>
    <row r="65" spans="1:7" s="164" customFormat="1" ht="12.5">
      <c r="A65" s="164">
        <v>2024</v>
      </c>
      <c r="B65" s="164" t="s">
        <v>292</v>
      </c>
      <c r="C65" s="164" t="s">
        <v>101</v>
      </c>
      <c r="D65" s="164" t="s">
        <v>16</v>
      </c>
      <c r="E65" s="164" t="s">
        <v>26</v>
      </c>
      <c r="F65" s="164" t="s">
        <v>293</v>
      </c>
      <c r="G65" s="163">
        <v>226098</v>
      </c>
    </row>
    <row r="66" spans="1:7" s="164" customFormat="1" ht="12.5">
      <c r="A66" s="164">
        <v>2024</v>
      </c>
      <c r="B66" s="164" t="s">
        <v>292</v>
      </c>
      <c r="C66" s="164" t="s">
        <v>101</v>
      </c>
      <c r="D66" s="164" t="s">
        <v>16</v>
      </c>
      <c r="E66" s="164" t="s">
        <v>26</v>
      </c>
      <c r="F66" s="164" t="s">
        <v>27</v>
      </c>
      <c r="G66" s="163">
        <v>199916</v>
      </c>
    </row>
    <row r="67" spans="1:7" s="164" customFormat="1" ht="12.5">
      <c r="A67" s="164">
        <v>2024</v>
      </c>
      <c r="B67" s="164" t="s">
        <v>292</v>
      </c>
      <c r="C67" s="164" t="s">
        <v>101</v>
      </c>
      <c r="D67" s="164" t="s">
        <v>16</v>
      </c>
      <c r="E67" s="164" t="s">
        <v>26</v>
      </c>
      <c r="F67" s="164" t="s">
        <v>347</v>
      </c>
      <c r="G67" s="163">
        <v>-683388</v>
      </c>
    </row>
    <row r="68" spans="1:7" s="164" customFormat="1" ht="12.5">
      <c r="A68" s="164">
        <v>2024</v>
      </c>
      <c r="B68" s="164" t="s">
        <v>292</v>
      </c>
      <c r="C68" s="164" t="s">
        <v>101</v>
      </c>
      <c r="D68" s="164" t="s">
        <v>16</v>
      </c>
      <c r="E68" s="164" t="s">
        <v>26</v>
      </c>
      <c r="F68" s="164" t="s">
        <v>294</v>
      </c>
      <c r="G68" s="163">
        <v>107601</v>
      </c>
    </row>
    <row r="69" spans="1:7" s="164" customFormat="1" ht="12.5">
      <c r="A69" s="164">
        <v>2024</v>
      </c>
      <c r="B69" s="164" t="s">
        <v>292</v>
      </c>
      <c r="C69" s="164" t="s">
        <v>101</v>
      </c>
      <c r="D69" s="164" t="s">
        <v>16</v>
      </c>
      <c r="E69" s="164" t="s">
        <v>26</v>
      </c>
      <c r="F69" s="164" t="s">
        <v>403</v>
      </c>
      <c r="G69" s="163">
        <v>-14157</v>
      </c>
    </row>
    <row r="70" spans="1:7" s="164" customFormat="1" ht="12.5">
      <c r="A70" s="164">
        <v>2024</v>
      </c>
      <c r="B70" s="164" t="s">
        <v>292</v>
      </c>
      <c r="C70" s="164" t="s">
        <v>101</v>
      </c>
      <c r="D70" s="164" t="s">
        <v>16</v>
      </c>
      <c r="E70" s="164" t="s">
        <v>26</v>
      </c>
      <c r="F70" s="164" t="s">
        <v>11</v>
      </c>
      <c r="G70" s="163">
        <v>-245428</v>
      </c>
    </row>
    <row r="71" spans="1:7" s="164" customFormat="1" ht="12.5">
      <c r="A71" s="164">
        <v>2024</v>
      </c>
      <c r="B71" s="164" t="s">
        <v>292</v>
      </c>
      <c r="C71" s="164" t="s">
        <v>101</v>
      </c>
      <c r="D71" s="164" t="s">
        <v>16</v>
      </c>
      <c r="E71" s="164" t="s">
        <v>26</v>
      </c>
      <c r="F71" s="164" t="s">
        <v>28</v>
      </c>
      <c r="G71" s="163">
        <v>1972439</v>
      </c>
    </row>
    <row r="72" spans="1:7" s="164" customFormat="1" ht="12.5">
      <c r="A72" s="164">
        <v>2024</v>
      </c>
      <c r="B72" s="164" t="s">
        <v>292</v>
      </c>
      <c r="C72" s="164" t="s">
        <v>101</v>
      </c>
      <c r="D72" s="164" t="s">
        <v>16</v>
      </c>
      <c r="E72" s="164" t="s">
        <v>29</v>
      </c>
      <c r="F72" s="164" t="s">
        <v>298</v>
      </c>
      <c r="G72" s="163">
        <v>-622187</v>
      </c>
    </row>
    <row r="73" spans="1:7" s="164" customFormat="1" ht="12.5">
      <c r="A73" s="164">
        <v>2024</v>
      </c>
      <c r="B73" s="164" t="s">
        <v>292</v>
      </c>
      <c r="C73" s="164" t="s">
        <v>101</v>
      </c>
      <c r="D73" s="164" t="s">
        <v>16</v>
      </c>
      <c r="E73" s="164" t="s">
        <v>29</v>
      </c>
      <c r="F73" s="164" t="s">
        <v>359</v>
      </c>
      <c r="G73" s="163">
        <v>-98536</v>
      </c>
    </row>
    <row r="74" spans="1:7" s="164" customFormat="1" ht="12.5">
      <c r="A74" s="164">
        <v>2024</v>
      </c>
      <c r="B74" s="164" t="s">
        <v>292</v>
      </c>
      <c r="C74" s="164" t="s">
        <v>101</v>
      </c>
      <c r="D74" s="164" t="s">
        <v>16</v>
      </c>
      <c r="E74" s="164" t="s">
        <v>29</v>
      </c>
      <c r="F74" s="164" t="s">
        <v>350</v>
      </c>
      <c r="G74" s="163">
        <v>46540</v>
      </c>
    </row>
    <row r="75" spans="1:7" s="164" customFormat="1" ht="12.5">
      <c r="A75" s="164">
        <v>2024</v>
      </c>
      <c r="B75" s="164" t="s">
        <v>292</v>
      </c>
      <c r="C75" s="164" t="s">
        <v>101</v>
      </c>
      <c r="D75" s="164" t="s">
        <v>16</v>
      </c>
      <c r="E75" s="164" t="s">
        <v>29</v>
      </c>
      <c r="F75" s="164" t="s">
        <v>11</v>
      </c>
      <c r="G75" s="163">
        <v>-230215</v>
      </c>
    </row>
    <row r="76" spans="1:7" s="164" customFormat="1" ht="12.5">
      <c r="A76" s="164">
        <v>2024</v>
      </c>
      <c r="B76" s="164" t="s">
        <v>292</v>
      </c>
      <c r="C76" s="164" t="s">
        <v>101</v>
      </c>
      <c r="D76" s="164" t="s">
        <v>16</v>
      </c>
      <c r="E76" s="164" t="s">
        <v>29</v>
      </c>
      <c r="F76" s="164" t="s">
        <v>30</v>
      </c>
      <c r="G76" s="163">
        <v>-904398</v>
      </c>
    </row>
    <row r="77" spans="1:7" s="164" customFormat="1" ht="12.5">
      <c r="A77" s="164">
        <v>2024</v>
      </c>
      <c r="B77" s="164" t="s">
        <v>292</v>
      </c>
      <c r="C77" s="164" t="s">
        <v>101</v>
      </c>
      <c r="D77" s="164" t="s">
        <v>16</v>
      </c>
      <c r="E77" s="164" t="s">
        <v>32</v>
      </c>
      <c r="F77" s="164" t="s">
        <v>129</v>
      </c>
      <c r="G77" s="163">
        <v>-48827</v>
      </c>
    </row>
    <row r="78" spans="1:7" s="164" customFormat="1" ht="12.5">
      <c r="A78" s="164">
        <v>2024</v>
      </c>
      <c r="B78" s="164" t="s">
        <v>292</v>
      </c>
      <c r="C78" s="164" t="s">
        <v>101</v>
      </c>
      <c r="D78" s="164" t="s">
        <v>16</v>
      </c>
      <c r="E78" s="164" t="s">
        <v>32</v>
      </c>
      <c r="F78" s="164" t="s">
        <v>35</v>
      </c>
      <c r="G78" s="163">
        <v>-115253</v>
      </c>
    </row>
    <row r="79" spans="1:7" s="164" customFormat="1" ht="12.5">
      <c r="A79" s="164">
        <v>2024</v>
      </c>
      <c r="B79" s="164" t="s">
        <v>292</v>
      </c>
      <c r="C79" s="164" t="s">
        <v>101</v>
      </c>
      <c r="D79" s="164" t="s">
        <v>16</v>
      </c>
      <c r="E79" s="164" t="s">
        <v>32</v>
      </c>
      <c r="F79" s="164" t="s">
        <v>11</v>
      </c>
      <c r="G79" s="163">
        <v>-113111</v>
      </c>
    </row>
    <row r="80" spans="1:7" s="164" customFormat="1" ht="12.5">
      <c r="A80" s="164">
        <v>2024</v>
      </c>
      <c r="B80" s="164" t="s">
        <v>292</v>
      </c>
      <c r="C80" s="164" t="s">
        <v>101</v>
      </c>
      <c r="D80" s="164" t="s">
        <v>16</v>
      </c>
      <c r="E80" s="164" t="s">
        <v>32</v>
      </c>
      <c r="F80" s="164" t="s">
        <v>351</v>
      </c>
      <c r="G80" s="163">
        <v>-277191</v>
      </c>
    </row>
    <row r="81" spans="1:7" s="164" customFormat="1" ht="12.5">
      <c r="A81" s="164">
        <v>2024</v>
      </c>
      <c r="B81" s="164" t="s">
        <v>292</v>
      </c>
      <c r="C81" s="164" t="s">
        <v>101</v>
      </c>
      <c r="D81" s="164" t="s">
        <v>16</v>
      </c>
      <c r="E81" s="164" t="s">
        <v>300</v>
      </c>
      <c r="G81" s="163">
        <v>-19469</v>
      </c>
    </row>
    <row r="82" spans="1:7" s="164" customFormat="1" ht="12.5">
      <c r="A82" s="164">
        <v>2024</v>
      </c>
      <c r="B82" s="164" t="s">
        <v>292</v>
      </c>
      <c r="C82" s="164" t="s">
        <v>101</v>
      </c>
      <c r="D82" s="164" t="s">
        <v>16</v>
      </c>
      <c r="E82" s="164" t="s">
        <v>352</v>
      </c>
      <c r="G82" s="163">
        <v>771381</v>
      </c>
    </row>
    <row r="83" spans="1:7" s="164" customFormat="1" ht="12.5">
      <c r="A83" s="164">
        <v>2024</v>
      </c>
      <c r="B83" s="164" t="s">
        <v>292</v>
      </c>
      <c r="C83" s="164" t="s">
        <v>101</v>
      </c>
      <c r="D83" s="164" t="s">
        <v>16</v>
      </c>
      <c r="E83" s="164" t="s">
        <v>301</v>
      </c>
      <c r="G83" s="163">
        <v>993298</v>
      </c>
    </row>
    <row r="84" spans="1:7" s="164" customFormat="1" ht="12.5">
      <c r="A84" s="164">
        <v>2024</v>
      </c>
      <c r="B84" s="164" t="s">
        <v>292</v>
      </c>
      <c r="C84" s="164" t="s">
        <v>101</v>
      </c>
      <c r="D84" s="164" t="s">
        <v>16</v>
      </c>
      <c r="E84" s="164" t="s">
        <v>204</v>
      </c>
      <c r="G84" s="163">
        <v>1764679</v>
      </c>
    </row>
    <row r="85" spans="1:7" s="164" customFormat="1" ht="12.5">
      <c r="A85" s="164">
        <v>2024</v>
      </c>
      <c r="B85" s="164" t="s">
        <v>640</v>
      </c>
      <c r="C85" s="164" t="s">
        <v>101</v>
      </c>
      <c r="D85" s="164" t="s">
        <v>8</v>
      </c>
      <c r="E85" s="164" t="s">
        <v>26</v>
      </c>
      <c r="F85" s="164" t="s">
        <v>96</v>
      </c>
      <c r="G85" s="163">
        <v>212559</v>
      </c>
    </row>
    <row r="86" spans="1:7" s="164" customFormat="1" ht="12.5">
      <c r="A86" s="164">
        <v>2024</v>
      </c>
      <c r="B86" s="164" t="s">
        <v>14</v>
      </c>
      <c r="C86" s="164" t="s">
        <v>101</v>
      </c>
      <c r="D86" s="164" t="s">
        <v>8</v>
      </c>
      <c r="E86" s="164" t="s">
        <v>26</v>
      </c>
      <c r="F86" s="164" t="s">
        <v>358</v>
      </c>
      <c r="G86" s="163">
        <v>305141</v>
      </c>
    </row>
    <row r="87" spans="1:7" s="164" customFormat="1" ht="12.5">
      <c r="A87" s="164">
        <v>2024</v>
      </c>
      <c r="B87" s="164" t="s">
        <v>14</v>
      </c>
      <c r="C87" s="164" t="s">
        <v>101</v>
      </c>
      <c r="D87" s="164" t="s">
        <v>8</v>
      </c>
      <c r="E87" s="164" t="s">
        <v>26</v>
      </c>
      <c r="F87" s="164" t="s">
        <v>356</v>
      </c>
      <c r="G87" s="163">
        <v>9337</v>
      </c>
    </row>
    <row r="88" spans="1:7" s="164" customFormat="1" ht="12.5">
      <c r="A88" s="164">
        <v>2024</v>
      </c>
      <c r="B88" s="164" t="s">
        <v>14</v>
      </c>
      <c r="C88" s="164" t="s">
        <v>101</v>
      </c>
      <c r="D88" s="164" t="s">
        <v>8</v>
      </c>
      <c r="E88" s="164" t="s">
        <v>26</v>
      </c>
      <c r="F88" s="164" t="s">
        <v>345</v>
      </c>
      <c r="G88" s="163">
        <v>-18230</v>
      </c>
    </row>
    <row r="89" spans="1:7" s="164" customFormat="1" ht="12.5">
      <c r="A89" s="164">
        <v>2024</v>
      </c>
      <c r="B89" s="164" t="s">
        <v>14</v>
      </c>
      <c r="C89" s="164" t="s">
        <v>101</v>
      </c>
      <c r="D89" s="164" t="s">
        <v>8</v>
      </c>
      <c r="E89" s="164" t="s">
        <v>26</v>
      </c>
      <c r="F89" s="164" t="s">
        <v>376</v>
      </c>
      <c r="G89" s="163">
        <v>4437</v>
      </c>
    </row>
    <row r="90" spans="1:7" s="164" customFormat="1" ht="12.5">
      <c r="A90" s="164">
        <v>2024</v>
      </c>
      <c r="B90" s="164" t="s">
        <v>14</v>
      </c>
      <c r="C90" s="164" t="s">
        <v>101</v>
      </c>
      <c r="D90" s="164" t="s">
        <v>8</v>
      </c>
      <c r="E90" s="164" t="s">
        <v>26</v>
      </c>
      <c r="F90" s="164" t="s">
        <v>293</v>
      </c>
      <c r="G90" s="163">
        <v>456730</v>
      </c>
    </row>
    <row r="91" spans="1:7" s="164" customFormat="1" ht="12.5">
      <c r="A91" s="164">
        <v>2024</v>
      </c>
      <c r="B91" s="164" t="s">
        <v>14</v>
      </c>
      <c r="C91" s="164" t="s">
        <v>101</v>
      </c>
      <c r="D91" s="164" t="s">
        <v>8</v>
      </c>
      <c r="E91" s="164" t="s">
        <v>26</v>
      </c>
      <c r="F91" s="164" t="s">
        <v>27</v>
      </c>
      <c r="G91" s="163">
        <v>52817</v>
      </c>
    </row>
    <row r="92" spans="1:7" s="164" customFormat="1" ht="12.5">
      <c r="A92" s="164">
        <v>2024</v>
      </c>
      <c r="B92" s="164" t="s">
        <v>14</v>
      </c>
      <c r="C92" s="164" t="s">
        <v>101</v>
      </c>
      <c r="D92" s="164" t="s">
        <v>8</v>
      </c>
      <c r="E92" s="164" t="s">
        <v>26</v>
      </c>
      <c r="F92" s="164" t="s">
        <v>346</v>
      </c>
      <c r="G92" s="163">
        <v>271951</v>
      </c>
    </row>
    <row r="93" spans="1:7" s="164" customFormat="1" ht="12.5">
      <c r="A93" s="164">
        <v>2024</v>
      </c>
      <c r="B93" s="164" t="s">
        <v>14</v>
      </c>
      <c r="C93" s="164" t="s">
        <v>101</v>
      </c>
      <c r="D93" s="164" t="s">
        <v>8</v>
      </c>
      <c r="E93" s="164" t="s">
        <v>26</v>
      </c>
      <c r="F93" s="164" t="s">
        <v>347</v>
      </c>
      <c r="G93" s="163">
        <v>-108429</v>
      </c>
    </row>
    <row r="94" spans="1:7" s="164" customFormat="1" ht="12.5">
      <c r="A94" s="164">
        <v>2024</v>
      </c>
      <c r="B94" s="164" t="s">
        <v>14</v>
      </c>
      <c r="C94" s="164" t="s">
        <v>101</v>
      </c>
      <c r="D94" s="164" t="s">
        <v>8</v>
      </c>
      <c r="E94" s="164" t="s">
        <v>26</v>
      </c>
      <c r="F94" s="164" t="s">
        <v>294</v>
      </c>
      <c r="G94" s="163">
        <v>-171876</v>
      </c>
    </row>
    <row r="95" spans="1:7" s="164" customFormat="1" ht="12.5">
      <c r="A95" s="164">
        <v>2024</v>
      </c>
      <c r="B95" s="164" t="s">
        <v>14</v>
      </c>
      <c r="C95" s="164" t="s">
        <v>101</v>
      </c>
      <c r="D95" s="164" t="s">
        <v>8</v>
      </c>
      <c r="E95" s="164" t="s">
        <v>26</v>
      </c>
      <c r="F95" s="164" t="s">
        <v>458</v>
      </c>
      <c r="G95" s="163">
        <v>-187835</v>
      </c>
    </row>
    <row r="96" spans="1:7" s="164" customFormat="1" ht="12.5">
      <c r="A96" s="164">
        <v>2024</v>
      </c>
      <c r="B96" s="164" t="s">
        <v>14</v>
      </c>
      <c r="C96" s="164" t="s">
        <v>101</v>
      </c>
      <c r="D96" s="164" t="s">
        <v>8</v>
      </c>
      <c r="E96" s="164" t="s">
        <v>26</v>
      </c>
      <c r="F96" s="164" t="s">
        <v>295</v>
      </c>
      <c r="G96" s="163">
        <v>231396</v>
      </c>
    </row>
    <row r="97" spans="1:7" s="164" customFormat="1" ht="12.5">
      <c r="A97" s="164">
        <v>2024</v>
      </c>
      <c r="B97" s="164" t="s">
        <v>14</v>
      </c>
      <c r="C97" s="164" t="s">
        <v>101</v>
      </c>
      <c r="D97" s="164" t="s">
        <v>8</v>
      </c>
      <c r="E97" s="164" t="s">
        <v>26</v>
      </c>
      <c r="F97" s="164" t="s">
        <v>296</v>
      </c>
      <c r="G97" s="163">
        <v>-204365</v>
      </c>
    </row>
    <row r="98" spans="1:7" s="164" customFormat="1" ht="12.5">
      <c r="A98" s="164">
        <v>2024</v>
      </c>
      <c r="B98" s="164" t="s">
        <v>14</v>
      </c>
      <c r="C98" s="164" t="s">
        <v>101</v>
      </c>
      <c r="D98" s="164" t="s">
        <v>8</v>
      </c>
      <c r="E98" s="164" t="s">
        <v>26</v>
      </c>
      <c r="F98" s="164" t="s">
        <v>403</v>
      </c>
      <c r="G98" s="163">
        <v>-38419</v>
      </c>
    </row>
    <row r="99" spans="1:7" s="164" customFormat="1" ht="12.5">
      <c r="A99" s="164">
        <v>2024</v>
      </c>
      <c r="B99" s="164" t="s">
        <v>14</v>
      </c>
      <c r="C99" s="164" t="s">
        <v>101</v>
      </c>
      <c r="D99" s="164" t="s">
        <v>8</v>
      </c>
      <c r="E99" s="164" t="s">
        <v>26</v>
      </c>
      <c r="F99" s="164" t="s">
        <v>348</v>
      </c>
      <c r="G99" s="163">
        <v>7244</v>
      </c>
    </row>
    <row r="100" spans="1:7" s="164" customFormat="1" ht="12.5">
      <c r="A100" s="164">
        <v>2024</v>
      </c>
      <c r="B100" s="164" t="s">
        <v>14</v>
      </c>
      <c r="C100" s="164" t="s">
        <v>101</v>
      </c>
      <c r="D100" s="164" t="s">
        <v>8</v>
      </c>
      <c r="E100" s="164" t="s">
        <v>26</v>
      </c>
      <c r="F100" s="164" t="s">
        <v>349</v>
      </c>
      <c r="G100" s="163">
        <v>-92719</v>
      </c>
    </row>
    <row r="101" spans="1:7" s="164" customFormat="1" ht="12.5">
      <c r="A101" s="164">
        <v>2024</v>
      </c>
      <c r="B101" s="164" t="s">
        <v>14</v>
      </c>
      <c r="C101" s="164" t="s">
        <v>101</v>
      </c>
      <c r="D101" s="164" t="s">
        <v>8</v>
      </c>
      <c r="E101" s="164" t="s">
        <v>26</v>
      </c>
      <c r="F101" s="164" t="s">
        <v>297</v>
      </c>
      <c r="G101" s="163">
        <v>-91749</v>
      </c>
    </row>
    <row r="102" spans="1:7" s="164" customFormat="1" ht="12.5">
      <c r="A102" s="164">
        <v>2024</v>
      </c>
      <c r="B102" s="164" t="s">
        <v>14</v>
      </c>
      <c r="C102" s="164" t="s">
        <v>101</v>
      </c>
      <c r="D102" s="164" t="s">
        <v>8</v>
      </c>
      <c r="E102" s="164" t="s">
        <v>26</v>
      </c>
      <c r="F102" s="164" t="s">
        <v>11</v>
      </c>
      <c r="G102" s="163">
        <v>59685</v>
      </c>
    </row>
    <row r="103" spans="1:7" s="164" customFormat="1" ht="12.5">
      <c r="A103" s="164">
        <v>2024</v>
      </c>
      <c r="B103" s="164" t="s">
        <v>14</v>
      </c>
      <c r="C103" s="164" t="s">
        <v>101</v>
      </c>
      <c r="D103" s="164" t="s">
        <v>8</v>
      </c>
      <c r="E103" s="164" t="s">
        <v>26</v>
      </c>
      <c r="F103" s="164" t="s">
        <v>28</v>
      </c>
      <c r="G103" s="163">
        <v>697675</v>
      </c>
    </row>
    <row r="104" spans="1:7" s="164" customFormat="1" ht="12.5">
      <c r="A104" s="164">
        <v>2024</v>
      </c>
      <c r="B104" s="164" t="s">
        <v>14</v>
      </c>
      <c r="C104" s="164" t="s">
        <v>101</v>
      </c>
      <c r="D104" s="164" t="s">
        <v>8</v>
      </c>
      <c r="E104" s="164" t="s">
        <v>29</v>
      </c>
      <c r="F104" s="164" t="s">
        <v>298</v>
      </c>
      <c r="G104" s="163">
        <v>-111214</v>
      </c>
    </row>
    <row r="105" spans="1:7" s="164" customFormat="1" ht="12.5">
      <c r="A105" s="164">
        <v>2024</v>
      </c>
      <c r="B105" s="164" t="s">
        <v>14</v>
      </c>
      <c r="C105" s="164" t="s">
        <v>101</v>
      </c>
      <c r="D105" s="164" t="s">
        <v>8</v>
      </c>
      <c r="E105" s="164" t="s">
        <v>29</v>
      </c>
      <c r="F105" s="164" t="s">
        <v>299</v>
      </c>
      <c r="G105" s="163">
        <v>1801</v>
      </c>
    </row>
    <row r="106" spans="1:7" s="164" customFormat="1" ht="12.5">
      <c r="A106" s="164">
        <v>2024</v>
      </c>
      <c r="B106" s="164" t="s">
        <v>14</v>
      </c>
      <c r="C106" s="164" t="s">
        <v>101</v>
      </c>
      <c r="D106" s="164" t="s">
        <v>8</v>
      </c>
      <c r="E106" s="164" t="s">
        <v>29</v>
      </c>
      <c r="F106" s="164" t="s">
        <v>359</v>
      </c>
      <c r="G106" s="163">
        <v>-53147</v>
      </c>
    </row>
    <row r="107" spans="1:7" s="164" customFormat="1" ht="12.5">
      <c r="A107" s="164">
        <v>2024</v>
      </c>
      <c r="B107" s="164" t="s">
        <v>14</v>
      </c>
      <c r="C107" s="164" t="s">
        <v>101</v>
      </c>
      <c r="D107" s="164" t="s">
        <v>8</v>
      </c>
      <c r="E107" s="164" t="s">
        <v>29</v>
      </c>
      <c r="F107" s="164" t="s">
        <v>350</v>
      </c>
      <c r="G107" s="163">
        <v>9982</v>
      </c>
    </row>
    <row r="108" spans="1:7" s="164" customFormat="1" ht="12.5">
      <c r="A108" s="164">
        <v>2024</v>
      </c>
      <c r="B108" s="164" t="s">
        <v>14</v>
      </c>
      <c r="C108" s="164" t="s">
        <v>101</v>
      </c>
      <c r="D108" s="164" t="s">
        <v>8</v>
      </c>
      <c r="E108" s="164" t="s">
        <v>29</v>
      </c>
      <c r="F108" s="164" t="s">
        <v>513</v>
      </c>
      <c r="G108" s="163">
        <v>-2858</v>
      </c>
    </row>
    <row r="109" spans="1:7" s="164" customFormat="1" ht="12.5">
      <c r="A109" s="164">
        <v>2024</v>
      </c>
      <c r="B109" s="164" t="s">
        <v>14</v>
      </c>
      <c r="C109" s="164" t="s">
        <v>101</v>
      </c>
      <c r="D109" s="164" t="s">
        <v>8</v>
      </c>
      <c r="E109" s="164" t="s">
        <v>29</v>
      </c>
      <c r="F109" s="164" t="s">
        <v>11</v>
      </c>
      <c r="G109" s="163">
        <v>3484</v>
      </c>
    </row>
    <row r="110" spans="1:7" s="164" customFormat="1" ht="12.5">
      <c r="A110" s="164">
        <v>2024</v>
      </c>
      <c r="B110" s="164" t="s">
        <v>14</v>
      </c>
      <c r="C110" s="164" t="s">
        <v>101</v>
      </c>
      <c r="D110" s="164" t="s">
        <v>8</v>
      </c>
      <c r="E110" s="164" t="s">
        <v>29</v>
      </c>
      <c r="F110" s="164" t="s">
        <v>30</v>
      </c>
      <c r="G110" s="163">
        <v>-151952</v>
      </c>
    </row>
    <row r="111" spans="1:7" s="164" customFormat="1" ht="12.5">
      <c r="A111" s="164">
        <v>2024</v>
      </c>
      <c r="B111" s="164" t="s">
        <v>14</v>
      </c>
      <c r="C111" s="164" t="s">
        <v>101</v>
      </c>
      <c r="D111" s="164" t="s">
        <v>8</v>
      </c>
      <c r="E111" s="164" t="s">
        <v>32</v>
      </c>
      <c r="F111" s="164" t="s">
        <v>353</v>
      </c>
      <c r="G111" s="163">
        <v>-49477</v>
      </c>
    </row>
    <row r="112" spans="1:7" s="164" customFormat="1" ht="12.5">
      <c r="A112" s="164">
        <v>2024</v>
      </c>
      <c r="B112" s="164" t="s">
        <v>14</v>
      </c>
      <c r="C112" s="164" t="s">
        <v>101</v>
      </c>
      <c r="D112" s="164" t="s">
        <v>8</v>
      </c>
      <c r="E112" s="164" t="s">
        <v>32</v>
      </c>
      <c r="F112" s="164" t="s">
        <v>33</v>
      </c>
      <c r="G112" s="163">
        <v>124160</v>
      </c>
    </row>
    <row r="113" spans="1:7" s="164" customFormat="1" ht="12.5">
      <c r="A113" s="164">
        <v>2024</v>
      </c>
      <c r="B113" s="164" t="s">
        <v>14</v>
      </c>
      <c r="C113" s="164" t="s">
        <v>101</v>
      </c>
      <c r="D113" s="164" t="s">
        <v>8</v>
      </c>
      <c r="E113" s="164" t="s">
        <v>32</v>
      </c>
      <c r="F113" s="164" t="s">
        <v>34</v>
      </c>
      <c r="G113" s="163">
        <v>-42881</v>
      </c>
    </row>
    <row r="114" spans="1:7" s="164" customFormat="1" ht="12.5">
      <c r="A114" s="164">
        <v>2024</v>
      </c>
      <c r="B114" s="164" t="s">
        <v>14</v>
      </c>
      <c r="C114" s="164" t="s">
        <v>101</v>
      </c>
      <c r="D114" s="164" t="s">
        <v>8</v>
      </c>
      <c r="E114" s="164" t="s">
        <v>32</v>
      </c>
      <c r="F114" s="164" t="s">
        <v>35</v>
      </c>
      <c r="G114" s="163">
        <v>-226</v>
      </c>
    </row>
    <row r="115" spans="1:7" s="164" customFormat="1" ht="12.5">
      <c r="A115" s="164">
        <v>2024</v>
      </c>
      <c r="B115" s="164" t="s">
        <v>14</v>
      </c>
      <c r="C115" s="164" t="s">
        <v>101</v>
      </c>
      <c r="D115" s="164" t="s">
        <v>8</v>
      </c>
      <c r="E115" s="164" t="s">
        <v>32</v>
      </c>
      <c r="F115" s="164" t="s">
        <v>407</v>
      </c>
      <c r="G115" s="163">
        <v>-27939</v>
      </c>
    </row>
    <row r="116" spans="1:7" s="164" customFormat="1" ht="12.5">
      <c r="A116" s="164">
        <v>2024</v>
      </c>
      <c r="B116" s="164" t="s">
        <v>14</v>
      </c>
      <c r="C116" s="164" t="s">
        <v>101</v>
      </c>
      <c r="D116" s="164" t="s">
        <v>8</v>
      </c>
      <c r="E116" s="164" t="s">
        <v>32</v>
      </c>
      <c r="F116" s="164" t="s">
        <v>11</v>
      </c>
      <c r="G116" s="163">
        <v>7703</v>
      </c>
    </row>
    <row r="117" spans="1:7" s="164" customFormat="1" ht="12.5">
      <c r="A117" s="164">
        <v>2024</v>
      </c>
      <c r="B117" s="164" t="s">
        <v>14</v>
      </c>
      <c r="C117" s="164" t="s">
        <v>101</v>
      </c>
      <c r="D117" s="164" t="s">
        <v>8</v>
      </c>
      <c r="E117" s="164" t="s">
        <v>32</v>
      </c>
      <c r="F117" s="164" t="s">
        <v>351</v>
      </c>
      <c r="G117" s="163">
        <v>11340</v>
      </c>
    </row>
    <row r="118" spans="1:7" s="164" customFormat="1" ht="12.5">
      <c r="A118" s="164">
        <v>2024</v>
      </c>
      <c r="B118" s="164" t="s">
        <v>14</v>
      </c>
      <c r="C118" s="164" t="s">
        <v>101</v>
      </c>
      <c r="D118" s="164" t="s">
        <v>8</v>
      </c>
      <c r="E118" s="164" t="s">
        <v>300</v>
      </c>
      <c r="G118" s="163">
        <v>-68056</v>
      </c>
    </row>
    <row r="119" spans="1:7" s="164" customFormat="1" ht="12.5">
      <c r="A119" s="164">
        <v>2024</v>
      </c>
      <c r="B119" s="164" t="s">
        <v>14</v>
      </c>
      <c r="C119" s="164" t="s">
        <v>101</v>
      </c>
      <c r="D119" s="164" t="s">
        <v>8</v>
      </c>
      <c r="E119" s="164" t="s">
        <v>352</v>
      </c>
      <c r="G119" s="163">
        <v>489007</v>
      </c>
    </row>
    <row r="120" spans="1:7" s="164" customFormat="1" ht="12.5">
      <c r="A120" s="164">
        <v>2024</v>
      </c>
      <c r="B120" s="164" t="s">
        <v>14</v>
      </c>
      <c r="C120" s="164" t="s">
        <v>101</v>
      </c>
      <c r="D120" s="164" t="s">
        <v>8</v>
      </c>
      <c r="E120" s="164" t="s">
        <v>301</v>
      </c>
      <c r="G120" s="163">
        <v>2491949</v>
      </c>
    </row>
    <row r="121" spans="1:7" s="164" customFormat="1" ht="12.5">
      <c r="A121" s="164">
        <v>2024</v>
      </c>
      <c r="B121" s="164" t="s">
        <v>14</v>
      </c>
      <c r="C121" s="164" t="s">
        <v>101</v>
      </c>
      <c r="D121" s="164" t="s">
        <v>8</v>
      </c>
      <c r="E121" s="164" t="s">
        <v>204</v>
      </c>
      <c r="G121" s="163">
        <v>2980956</v>
      </c>
    </row>
    <row r="122" spans="1:7" s="164" customFormat="1" ht="12.5">
      <c r="A122" s="164">
        <v>2024</v>
      </c>
      <c r="B122" s="164" t="s">
        <v>640</v>
      </c>
      <c r="C122" s="164" t="s">
        <v>101</v>
      </c>
      <c r="D122" s="164" t="s">
        <v>15</v>
      </c>
      <c r="E122" s="164" t="s">
        <v>26</v>
      </c>
      <c r="F122" s="164" t="s">
        <v>96</v>
      </c>
      <c r="G122" s="163">
        <v>-11555</v>
      </c>
    </row>
    <row r="123" spans="1:7" s="164" customFormat="1" ht="12.5">
      <c r="A123" s="164">
        <v>2024</v>
      </c>
      <c r="B123" s="164" t="s">
        <v>14</v>
      </c>
      <c r="C123" s="164" t="s">
        <v>101</v>
      </c>
      <c r="D123" s="164" t="s">
        <v>15</v>
      </c>
      <c r="E123" s="164" t="s">
        <v>26</v>
      </c>
      <c r="F123" s="164" t="s">
        <v>358</v>
      </c>
      <c r="G123" s="163">
        <v>6942</v>
      </c>
    </row>
    <row r="124" spans="1:7" s="164" customFormat="1" ht="12.5">
      <c r="A124" s="164">
        <v>2024</v>
      </c>
      <c r="B124" s="164" t="s">
        <v>14</v>
      </c>
      <c r="C124" s="164" t="s">
        <v>101</v>
      </c>
      <c r="D124" s="164" t="s">
        <v>15</v>
      </c>
      <c r="E124" s="164" t="s">
        <v>26</v>
      </c>
      <c r="F124" s="164" t="s">
        <v>356</v>
      </c>
      <c r="G124" s="163">
        <v>1744</v>
      </c>
    </row>
    <row r="125" spans="1:7" s="164" customFormat="1" ht="12.5">
      <c r="A125" s="164">
        <v>2024</v>
      </c>
      <c r="B125" s="164" t="s">
        <v>14</v>
      </c>
      <c r="C125" s="164" t="s">
        <v>101</v>
      </c>
      <c r="D125" s="164" t="s">
        <v>15</v>
      </c>
      <c r="E125" s="164" t="s">
        <v>26</v>
      </c>
      <c r="F125" s="164" t="s">
        <v>293</v>
      </c>
      <c r="G125" s="163">
        <v>30288</v>
      </c>
    </row>
    <row r="126" spans="1:7" s="164" customFormat="1" ht="12.5">
      <c r="A126" s="164">
        <v>2024</v>
      </c>
      <c r="B126" s="164" t="s">
        <v>14</v>
      </c>
      <c r="C126" s="164" t="s">
        <v>101</v>
      </c>
      <c r="D126" s="164" t="s">
        <v>15</v>
      </c>
      <c r="E126" s="164" t="s">
        <v>26</v>
      </c>
      <c r="F126" s="164" t="s">
        <v>346</v>
      </c>
      <c r="G126" s="163">
        <v>271951</v>
      </c>
    </row>
    <row r="127" spans="1:7" s="164" customFormat="1" ht="12.5">
      <c r="A127" s="164">
        <v>2024</v>
      </c>
      <c r="B127" s="164" t="s">
        <v>14</v>
      </c>
      <c r="C127" s="164" t="s">
        <v>101</v>
      </c>
      <c r="D127" s="164" t="s">
        <v>15</v>
      </c>
      <c r="E127" s="164" t="s">
        <v>26</v>
      </c>
      <c r="F127" s="164" t="s">
        <v>294</v>
      </c>
      <c r="G127" s="163">
        <v>45201</v>
      </c>
    </row>
    <row r="128" spans="1:7" s="164" customFormat="1" ht="12.5">
      <c r="A128" s="164">
        <v>2024</v>
      </c>
      <c r="B128" s="164" t="s">
        <v>14</v>
      </c>
      <c r="C128" s="164" t="s">
        <v>101</v>
      </c>
      <c r="D128" s="164" t="s">
        <v>15</v>
      </c>
      <c r="E128" s="164" t="s">
        <v>26</v>
      </c>
      <c r="F128" s="164" t="s">
        <v>458</v>
      </c>
      <c r="G128" s="163">
        <v>-187835</v>
      </c>
    </row>
    <row r="129" spans="1:7" s="164" customFormat="1" ht="12.5">
      <c r="A129" s="164">
        <v>2024</v>
      </c>
      <c r="B129" s="164" t="s">
        <v>14</v>
      </c>
      <c r="C129" s="164" t="s">
        <v>101</v>
      </c>
      <c r="D129" s="164" t="s">
        <v>15</v>
      </c>
      <c r="E129" s="164" t="s">
        <v>26</v>
      </c>
      <c r="F129" s="164" t="s">
        <v>295</v>
      </c>
      <c r="G129" s="163">
        <v>231396</v>
      </c>
    </row>
    <row r="130" spans="1:7" s="164" customFormat="1" ht="12.5">
      <c r="A130" s="164">
        <v>2024</v>
      </c>
      <c r="B130" s="164" t="s">
        <v>14</v>
      </c>
      <c r="C130" s="164" t="s">
        <v>101</v>
      </c>
      <c r="D130" s="164" t="s">
        <v>15</v>
      </c>
      <c r="E130" s="164" t="s">
        <v>26</v>
      </c>
      <c r="F130" s="164" t="s">
        <v>296</v>
      </c>
      <c r="G130" s="163">
        <v>-204365</v>
      </c>
    </row>
    <row r="131" spans="1:7" s="164" customFormat="1" ht="12.5">
      <c r="A131" s="164">
        <v>2024</v>
      </c>
      <c r="B131" s="164" t="s">
        <v>14</v>
      </c>
      <c r="C131" s="164" t="s">
        <v>101</v>
      </c>
      <c r="D131" s="164" t="s">
        <v>15</v>
      </c>
      <c r="E131" s="164" t="s">
        <v>26</v>
      </c>
      <c r="F131" s="164" t="s">
        <v>403</v>
      </c>
      <c r="G131" s="163">
        <v>-1793</v>
      </c>
    </row>
    <row r="132" spans="1:7" s="164" customFormat="1" ht="12.5">
      <c r="A132" s="164">
        <v>2024</v>
      </c>
      <c r="B132" s="164" t="s">
        <v>14</v>
      </c>
      <c r="C132" s="164" t="s">
        <v>101</v>
      </c>
      <c r="D132" s="164" t="s">
        <v>15</v>
      </c>
      <c r="E132" s="164" t="s">
        <v>26</v>
      </c>
      <c r="F132" s="164" t="s">
        <v>11</v>
      </c>
      <c r="G132" s="163">
        <v>-22916</v>
      </c>
    </row>
    <row r="133" spans="1:7" s="164" customFormat="1" ht="12.5">
      <c r="A133" s="164">
        <v>2024</v>
      </c>
      <c r="B133" s="164" t="s">
        <v>14</v>
      </c>
      <c r="C133" s="164" t="s">
        <v>101</v>
      </c>
      <c r="D133" s="164" t="s">
        <v>15</v>
      </c>
      <c r="E133" s="164" t="s">
        <v>26</v>
      </c>
      <c r="F133" s="164" t="s">
        <v>28</v>
      </c>
      <c r="G133" s="163">
        <v>159058</v>
      </c>
    </row>
    <row r="134" spans="1:7" s="164" customFormat="1" ht="12.5">
      <c r="A134" s="164">
        <v>2024</v>
      </c>
      <c r="B134" s="164" t="s">
        <v>14</v>
      </c>
      <c r="C134" s="164" t="s">
        <v>101</v>
      </c>
      <c r="D134" s="164" t="s">
        <v>15</v>
      </c>
      <c r="E134" s="164" t="s">
        <v>29</v>
      </c>
      <c r="F134" s="164" t="s">
        <v>298</v>
      </c>
      <c r="G134" s="163">
        <v>-6277</v>
      </c>
    </row>
    <row r="135" spans="1:7" s="164" customFormat="1" ht="12.5">
      <c r="A135" s="164">
        <v>2024</v>
      </c>
      <c r="B135" s="164" t="s">
        <v>14</v>
      </c>
      <c r="C135" s="164" t="s">
        <v>101</v>
      </c>
      <c r="D135" s="164" t="s">
        <v>15</v>
      </c>
      <c r="E135" s="164" t="s">
        <v>29</v>
      </c>
      <c r="F135" s="164" t="s">
        <v>11</v>
      </c>
      <c r="G135" s="163">
        <v>-67</v>
      </c>
    </row>
    <row r="136" spans="1:7" s="164" customFormat="1" ht="12.5">
      <c r="A136" s="164">
        <v>2024</v>
      </c>
      <c r="B136" s="164" t="s">
        <v>14</v>
      </c>
      <c r="C136" s="164" t="s">
        <v>101</v>
      </c>
      <c r="D136" s="164" t="s">
        <v>15</v>
      </c>
      <c r="E136" s="164" t="s">
        <v>29</v>
      </c>
      <c r="F136" s="164" t="s">
        <v>30</v>
      </c>
      <c r="G136" s="163">
        <v>-6344</v>
      </c>
    </row>
    <row r="137" spans="1:7" s="164" customFormat="1" ht="12.5">
      <c r="A137" s="164">
        <v>2024</v>
      </c>
      <c r="B137" s="164" t="s">
        <v>14</v>
      </c>
      <c r="C137" s="164" t="s">
        <v>101</v>
      </c>
      <c r="D137" s="164" t="s">
        <v>15</v>
      </c>
      <c r="E137" s="164" t="s">
        <v>32</v>
      </c>
      <c r="F137" s="164" t="s">
        <v>129</v>
      </c>
      <c r="G137" s="163">
        <v>-13254</v>
      </c>
    </row>
    <row r="138" spans="1:7" s="164" customFormat="1" ht="12.5">
      <c r="A138" s="164">
        <v>2024</v>
      </c>
      <c r="B138" s="164" t="s">
        <v>14</v>
      </c>
      <c r="C138" s="164" t="s">
        <v>101</v>
      </c>
      <c r="D138" s="164" t="s">
        <v>15</v>
      </c>
      <c r="E138" s="164" t="s">
        <v>32</v>
      </c>
      <c r="F138" s="164" t="s">
        <v>11</v>
      </c>
      <c r="G138" s="163">
        <v>173</v>
      </c>
    </row>
    <row r="139" spans="1:7" s="164" customFormat="1" ht="12.5">
      <c r="A139" s="164">
        <v>2024</v>
      </c>
      <c r="B139" s="164" t="s">
        <v>14</v>
      </c>
      <c r="C139" s="164" t="s">
        <v>101</v>
      </c>
      <c r="D139" s="164" t="s">
        <v>15</v>
      </c>
      <c r="E139" s="164" t="s">
        <v>32</v>
      </c>
      <c r="F139" s="164" t="s">
        <v>351</v>
      </c>
      <c r="G139" s="163">
        <v>-13081</v>
      </c>
    </row>
    <row r="140" spans="1:7" s="164" customFormat="1" ht="12.5">
      <c r="A140" s="164">
        <v>2024</v>
      </c>
      <c r="B140" s="164" t="s">
        <v>14</v>
      </c>
      <c r="C140" s="164" t="s">
        <v>101</v>
      </c>
      <c r="D140" s="164" t="s">
        <v>15</v>
      </c>
      <c r="E140" s="164" t="s">
        <v>352</v>
      </c>
      <c r="G140" s="163">
        <v>139633</v>
      </c>
    </row>
    <row r="141" spans="1:7" s="164" customFormat="1" ht="12.5">
      <c r="A141" s="164">
        <v>2024</v>
      </c>
      <c r="B141" s="164" t="s">
        <v>14</v>
      </c>
      <c r="C141" s="164" t="s">
        <v>101</v>
      </c>
      <c r="D141" s="164" t="s">
        <v>15</v>
      </c>
      <c r="E141" s="164" t="s">
        <v>301</v>
      </c>
      <c r="G141" s="163">
        <v>1076644</v>
      </c>
    </row>
    <row r="142" spans="1:7" s="164" customFormat="1" ht="12.5">
      <c r="A142" s="164">
        <v>2024</v>
      </c>
      <c r="B142" s="164" t="s">
        <v>14</v>
      </c>
      <c r="C142" s="164" t="s">
        <v>101</v>
      </c>
      <c r="D142" s="164" t="s">
        <v>15</v>
      </c>
      <c r="E142" s="164" t="s">
        <v>204</v>
      </c>
      <c r="G142" s="163">
        <v>1216277</v>
      </c>
    </row>
    <row r="143" spans="1:7" s="164" customFormat="1" ht="12.5">
      <c r="A143" s="164">
        <v>2024</v>
      </c>
      <c r="B143" s="164" t="s">
        <v>14</v>
      </c>
      <c r="C143" s="164" t="s">
        <v>101</v>
      </c>
      <c r="D143" s="164" t="s">
        <v>16</v>
      </c>
      <c r="E143" s="164" t="s">
        <v>26</v>
      </c>
      <c r="F143" s="164" t="s">
        <v>96</v>
      </c>
      <c r="G143" s="163">
        <v>224107</v>
      </c>
    </row>
    <row r="144" spans="1:7" s="164" customFormat="1" ht="12.5">
      <c r="A144" s="164">
        <v>2024</v>
      </c>
      <c r="B144" s="164" t="s">
        <v>14</v>
      </c>
      <c r="C144" s="164" t="s">
        <v>101</v>
      </c>
      <c r="D144" s="164" t="s">
        <v>16</v>
      </c>
      <c r="E144" s="164" t="s">
        <v>26</v>
      </c>
      <c r="F144" s="164" t="s">
        <v>358</v>
      </c>
      <c r="G144" s="163">
        <v>298199</v>
      </c>
    </row>
    <row r="145" spans="1:7" s="164" customFormat="1" ht="12.5">
      <c r="A145" s="164">
        <v>2024</v>
      </c>
      <c r="B145" s="164" t="s">
        <v>14</v>
      </c>
      <c r="C145" s="164" t="s">
        <v>101</v>
      </c>
      <c r="D145" s="164" t="s">
        <v>16</v>
      </c>
      <c r="E145" s="164" t="s">
        <v>26</v>
      </c>
      <c r="F145" s="164" t="s">
        <v>356</v>
      </c>
      <c r="G145" s="163">
        <v>7593</v>
      </c>
    </row>
    <row r="146" spans="1:7" s="164" customFormat="1" ht="12.5">
      <c r="A146" s="164">
        <v>2024</v>
      </c>
      <c r="B146" s="164" t="s">
        <v>14</v>
      </c>
      <c r="C146" s="164" t="s">
        <v>101</v>
      </c>
      <c r="D146" s="164" t="s">
        <v>16</v>
      </c>
      <c r="E146" s="164" t="s">
        <v>26</v>
      </c>
      <c r="F146" s="164" t="s">
        <v>345</v>
      </c>
      <c r="G146" s="163">
        <v>-18230</v>
      </c>
    </row>
    <row r="147" spans="1:7" s="164" customFormat="1" ht="12.5">
      <c r="A147" s="164">
        <v>2024</v>
      </c>
      <c r="B147" s="164" t="s">
        <v>14</v>
      </c>
      <c r="C147" s="164" t="s">
        <v>101</v>
      </c>
      <c r="D147" s="164" t="s">
        <v>16</v>
      </c>
      <c r="E147" s="164" t="s">
        <v>26</v>
      </c>
      <c r="F147" s="164" t="s">
        <v>293</v>
      </c>
      <c r="G147" s="163">
        <v>425916</v>
      </c>
    </row>
    <row r="148" spans="1:7" s="164" customFormat="1" ht="12.5">
      <c r="A148" s="164">
        <v>2024</v>
      </c>
      <c r="B148" s="164" t="s">
        <v>14</v>
      </c>
      <c r="C148" s="164" t="s">
        <v>101</v>
      </c>
      <c r="D148" s="164" t="s">
        <v>16</v>
      </c>
      <c r="E148" s="164" t="s">
        <v>26</v>
      </c>
      <c r="F148" s="164" t="s">
        <v>27</v>
      </c>
      <c r="G148" s="163">
        <v>52817</v>
      </c>
    </row>
    <row r="149" spans="1:7" s="164" customFormat="1" ht="12.5">
      <c r="A149" s="164">
        <v>2024</v>
      </c>
      <c r="B149" s="164" t="s">
        <v>14</v>
      </c>
      <c r="C149" s="164" t="s">
        <v>101</v>
      </c>
      <c r="D149" s="164" t="s">
        <v>16</v>
      </c>
      <c r="E149" s="164" t="s">
        <v>26</v>
      </c>
      <c r="F149" s="164" t="s">
        <v>347</v>
      </c>
      <c r="G149" s="163">
        <v>-108429</v>
      </c>
    </row>
    <row r="150" spans="1:7" s="164" customFormat="1" ht="12.5">
      <c r="A150" s="164">
        <v>2024</v>
      </c>
      <c r="B150" s="164" t="s">
        <v>14</v>
      </c>
      <c r="C150" s="164" t="s">
        <v>101</v>
      </c>
      <c r="D150" s="164" t="s">
        <v>16</v>
      </c>
      <c r="E150" s="164" t="s">
        <v>26</v>
      </c>
      <c r="F150" s="164" t="s">
        <v>294</v>
      </c>
      <c r="G150" s="163">
        <v>-216607</v>
      </c>
    </row>
    <row r="151" spans="1:7" s="164" customFormat="1" ht="12.5">
      <c r="A151" s="164">
        <v>2024</v>
      </c>
      <c r="B151" s="164" t="s">
        <v>14</v>
      </c>
      <c r="C151" s="164" t="s">
        <v>101</v>
      </c>
      <c r="D151" s="164" t="s">
        <v>16</v>
      </c>
      <c r="E151" s="164" t="s">
        <v>26</v>
      </c>
      <c r="F151" s="164" t="s">
        <v>403</v>
      </c>
      <c r="G151" s="163">
        <v>-36626</v>
      </c>
    </row>
    <row r="152" spans="1:7" s="164" customFormat="1" ht="12.5">
      <c r="A152" s="164">
        <v>2024</v>
      </c>
      <c r="B152" s="164" t="s">
        <v>14</v>
      </c>
      <c r="C152" s="164" t="s">
        <v>101</v>
      </c>
      <c r="D152" s="164" t="s">
        <v>16</v>
      </c>
      <c r="E152" s="164" t="s">
        <v>26</v>
      </c>
      <c r="F152" s="164" t="s">
        <v>11</v>
      </c>
      <c r="G152" s="163">
        <v>-88985</v>
      </c>
    </row>
    <row r="153" spans="1:7" s="164" customFormat="1" ht="12.5">
      <c r="A153" s="164">
        <v>2024</v>
      </c>
      <c r="B153" s="164" t="s">
        <v>14</v>
      </c>
      <c r="C153" s="164" t="s">
        <v>101</v>
      </c>
      <c r="D153" s="164" t="s">
        <v>16</v>
      </c>
      <c r="E153" s="164" t="s">
        <v>26</v>
      </c>
      <c r="F153" s="164" t="s">
        <v>28</v>
      </c>
      <c r="G153" s="163">
        <v>539755</v>
      </c>
    </row>
    <row r="154" spans="1:7" s="164" customFormat="1" ht="12.5">
      <c r="A154" s="164">
        <v>2024</v>
      </c>
      <c r="B154" s="164" t="s">
        <v>14</v>
      </c>
      <c r="C154" s="164" t="s">
        <v>101</v>
      </c>
      <c r="D154" s="164" t="s">
        <v>16</v>
      </c>
      <c r="E154" s="164" t="s">
        <v>29</v>
      </c>
      <c r="F154" s="164" t="s">
        <v>298</v>
      </c>
      <c r="G154" s="163">
        <v>-106082</v>
      </c>
    </row>
    <row r="155" spans="1:7" s="164" customFormat="1" ht="12.5">
      <c r="A155" s="164">
        <v>2024</v>
      </c>
      <c r="B155" s="164" t="s">
        <v>14</v>
      </c>
      <c r="C155" s="164" t="s">
        <v>101</v>
      </c>
      <c r="D155" s="164" t="s">
        <v>16</v>
      </c>
      <c r="E155" s="164" t="s">
        <v>29</v>
      </c>
      <c r="F155" s="164" t="s">
        <v>359</v>
      </c>
      <c r="G155" s="163">
        <v>-53147</v>
      </c>
    </row>
    <row r="156" spans="1:7" s="164" customFormat="1" ht="12.5">
      <c r="A156" s="164">
        <v>2024</v>
      </c>
      <c r="B156" s="164" t="s">
        <v>14</v>
      </c>
      <c r="C156" s="164" t="s">
        <v>101</v>
      </c>
      <c r="D156" s="164" t="s">
        <v>16</v>
      </c>
      <c r="E156" s="164" t="s">
        <v>29</v>
      </c>
      <c r="F156" s="164" t="s">
        <v>350</v>
      </c>
      <c r="G156" s="163">
        <v>9982</v>
      </c>
    </row>
    <row r="157" spans="1:7" s="164" customFormat="1" ht="12.5">
      <c r="A157" s="164">
        <v>2024</v>
      </c>
      <c r="B157" s="164" t="s">
        <v>14</v>
      </c>
      <c r="C157" s="164" t="s">
        <v>101</v>
      </c>
      <c r="D157" s="164" t="s">
        <v>16</v>
      </c>
      <c r="E157" s="164" t="s">
        <v>29</v>
      </c>
      <c r="F157" s="164" t="s">
        <v>11</v>
      </c>
      <c r="G157" s="163">
        <v>2494</v>
      </c>
    </row>
    <row r="158" spans="1:7" s="164" customFormat="1" ht="12.5">
      <c r="A158" s="164">
        <v>2024</v>
      </c>
      <c r="B158" s="164" t="s">
        <v>14</v>
      </c>
      <c r="C158" s="164" t="s">
        <v>101</v>
      </c>
      <c r="D158" s="164" t="s">
        <v>16</v>
      </c>
      <c r="E158" s="164" t="s">
        <v>29</v>
      </c>
      <c r="F158" s="164" t="s">
        <v>30</v>
      </c>
      <c r="G158" s="163">
        <v>-146753</v>
      </c>
    </row>
    <row r="159" spans="1:7" s="164" customFormat="1" ht="12.5">
      <c r="A159" s="164">
        <v>2024</v>
      </c>
      <c r="B159" s="164" t="s">
        <v>14</v>
      </c>
      <c r="C159" s="164" t="s">
        <v>101</v>
      </c>
      <c r="D159" s="164" t="s">
        <v>16</v>
      </c>
      <c r="E159" s="164" t="s">
        <v>32</v>
      </c>
      <c r="F159" s="164" t="s">
        <v>129</v>
      </c>
      <c r="G159" s="163">
        <v>45056</v>
      </c>
    </row>
    <row r="160" spans="1:7" s="164" customFormat="1" ht="12.5">
      <c r="A160" s="164">
        <v>2024</v>
      </c>
      <c r="B160" s="164" t="s">
        <v>14</v>
      </c>
      <c r="C160" s="164" t="s">
        <v>101</v>
      </c>
      <c r="D160" s="164" t="s">
        <v>16</v>
      </c>
      <c r="E160" s="164" t="s">
        <v>32</v>
      </c>
      <c r="F160" s="164" t="s">
        <v>35</v>
      </c>
      <c r="G160" s="163">
        <v>-226</v>
      </c>
    </row>
    <row r="161" spans="1:7" s="164" customFormat="1" ht="12.5">
      <c r="A161" s="164">
        <v>2024</v>
      </c>
      <c r="B161" s="164" t="s">
        <v>14</v>
      </c>
      <c r="C161" s="164" t="s">
        <v>101</v>
      </c>
      <c r="D161" s="164" t="s">
        <v>16</v>
      </c>
      <c r="E161" s="164" t="s">
        <v>32</v>
      </c>
      <c r="F161" s="164" t="s">
        <v>11</v>
      </c>
      <c r="G161" s="163">
        <v>-20402</v>
      </c>
    </row>
    <row r="162" spans="1:7" s="164" customFormat="1" ht="12.5">
      <c r="A162" s="164">
        <v>2024</v>
      </c>
      <c r="B162" s="164" t="s">
        <v>14</v>
      </c>
      <c r="C162" s="164" t="s">
        <v>101</v>
      </c>
      <c r="D162" s="164" t="s">
        <v>16</v>
      </c>
      <c r="E162" s="164" t="s">
        <v>32</v>
      </c>
      <c r="F162" s="164" t="s">
        <v>351</v>
      </c>
      <c r="G162" s="163">
        <v>24428</v>
      </c>
    </row>
    <row r="163" spans="1:7" s="164" customFormat="1" ht="12.5">
      <c r="A163" s="164">
        <v>2024</v>
      </c>
      <c r="B163" s="164" t="s">
        <v>14</v>
      </c>
      <c r="C163" s="164" t="s">
        <v>101</v>
      </c>
      <c r="D163" s="164" t="s">
        <v>16</v>
      </c>
      <c r="E163" s="164" t="s">
        <v>300</v>
      </c>
      <c r="G163" s="163">
        <v>-68056</v>
      </c>
    </row>
    <row r="164" spans="1:7" s="164" customFormat="1" ht="12.5">
      <c r="A164" s="164">
        <v>2024</v>
      </c>
      <c r="B164" s="164" t="s">
        <v>14</v>
      </c>
      <c r="C164" s="164" t="s">
        <v>101</v>
      </c>
      <c r="D164" s="164" t="s">
        <v>16</v>
      </c>
      <c r="E164" s="164" t="s">
        <v>352</v>
      </c>
      <c r="G164" s="163">
        <v>349374</v>
      </c>
    </row>
    <row r="165" spans="1:7" s="164" customFormat="1" ht="12.5">
      <c r="A165" s="164">
        <v>2024</v>
      </c>
      <c r="B165" s="164" t="s">
        <v>14</v>
      </c>
      <c r="C165" s="164" t="s">
        <v>101</v>
      </c>
      <c r="D165" s="164" t="s">
        <v>16</v>
      </c>
      <c r="E165" s="164" t="s">
        <v>301</v>
      </c>
      <c r="G165" s="163">
        <v>1415305</v>
      </c>
    </row>
    <row r="166" spans="1:7" s="164" customFormat="1" ht="12.5">
      <c r="A166" s="164">
        <v>2024</v>
      </c>
      <c r="B166" s="164" t="s">
        <v>14</v>
      </c>
      <c r="C166" s="164" t="s">
        <v>101</v>
      </c>
      <c r="D166" s="164" t="s">
        <v>16</v>
      </c>
      <c r="E166" s="164" t="s">
        <v>204</v>
      </c>
      <c r="G166" s="163">
        <v>1764679</v>
      </c>
    </row>
    <row r="167" spans="1:7" s="164" customFormat="1" ht="12.5">
      <c r="A167" s="164">
        <v>2024</v>
      </c>
      <c r="B167" s="164" t="s">
        <v>638</v>
      </c>
      <c r="C167" s="164" t="s">
        <v>101</v>
      </c>
      <c r="D167" s="164" t="s">
        <v>8</v>
      </c>
      <c r="E167" s="164" t="s">
        <v>26</v>
      </c>
      <c r="F167" s="164" t="s">
        <v>96</v>
      </c>
      <c r="G167" s="163">
        <v>1261167</v>
      </c>
    </row>
    <row r="168" spans="1:7" s="164" customFormat="1" ht="12.5">
      <c r="A168" s="164">
        <v>2024</v>
      </c>
      <c r="B168" s="164" t="s">
        <v>638</v>
      </c>
      <c r="C168" s="164" t="s">
        <v>101</v>
      </c>
      <c r="D168" s="164" t="s">
        <v>8</v>
      </c>
      <c r="E168" s="164" t="s">
        <v>26</v>
      </c>
      <c r="F168" s="164" t="s">
        <v>358</v>
      </c>
      <c r="G168" s="163">
        <v>847846</v>
      </c>
    </row>
    <row r="169" spans="1:7" s="164" customFormat="1" ht="12.5">
      <c r="A169" s="164">
        <v>2024</v>
      </c>
      <c r="B169" s="164" t="s">
        <v>638</v>
      </c>
      <c r="C169" s="164" t="s">
        <v>101</v>
      </c>
      <c r="D169" s="164" t="s">
        <v>8</v>
      </c>
      <c r="E169" s="164" t="s">
        <v>26</v>
      </c>
      <c r="F169" s="164" t="s">
        <v>356</v>
      </c>
      <c r="G169" s="163">
        <v>-18578</v>
      </c>
    </row>
    <row r="170" spans="1:7" s="164" customFormat="1" ht="12.5">
      <c r="A170" s="164">
        <v>2024</v>
      </c>
      <c r="B170" s="164" t="s">
        <v>638</v>
      </c>
      <c r="C170" s="164" t="s">
        <v>101</v>
      </c>
      <c r="D170" s="164" t="s">
        <v>8</v>
      </c>
      <c r="E170" s="164" t="s">
        <v>26</v>
      </c>
      <c r="F170" s="164" t="s">
        <v>345</v>
      </c>
      <c r="G170" s="163">
        <v>-57512</v>
      </c>
    </row>
    <row r="171" spans="1:7" s="164" customFormat="1" ht="12.5">
      <c r="A171" s="164">
        <v>2024</v>
      </c>
      <c r="B171" s="164" t="s">
        <v>638</v>
      </c>
      <c r="C171" s="164" t="s">
        <v>101</v>
      </c>
      <c r="D171" s="164" t="s">
        <v>8</v>
      </c>
      <c r="E171" s="164" t="s">
        <v>26</v>
      </c>
      <c r="F171" s="164" t="s">
        <v>376</v>
      </c>
      <c r="G171" s="163">
        <v>16304</v>
      </c>
    </row>
    <row r="172" spans="1:7" s="164" customFormat="1" ht="12.5">
      <c r="A172" s="164">
        <v>2024</v>
      </c>
      <c r="B172" s="164" t="s">
        <v>638</v>
      </c>
      <c r="C172" s="164" t="s">
        <v>101</v>
      </c>
      <c r="D172" s="164" t="s">
        <v>8</v>
      </c>
      <c r="E172" s="164" t="s">
        <v>26</v>
      </c>
      <c r="F172" s="164" t="s">
        <v>293</v>
      </c>
      <c r="G172" s="163">
        <v>-228107</v>
      </c>
    </row>
    <row r="173" spans="1:7" s="164" customFormat="1" ht="12.5">
      <c r="A173" s="164">
        <v>2024</v>
      </c>
      <c r="B173" s="164" t="s">
        <v>638</v>
      </c>
      <c r="C173" s="164" t="s">
        <v>101</v>
      </c>
      <c r="D173" s="164" t="s">
        <v>8</v>
      </c>
      <c r="E173" s="164" t="s">
        <v>26</v>
      </c>
      <c r="F173" s="164" t="s">
        <v>27</v>
      </c>
      <c r="G173" s="163">
        <v>147099</v>
      </c>
    </row>
    <row r="174" spans="1:7" s="164" customFormat="1" ht="12.5">
      <c r="A174" s="164">
        <v>2024</v>
      </c>
      <c r="B174" s="164" t="s">
        <v>638</v>
      </c>
      <c r="C174" s="164" t="s">
        <v>101</v>
      </c>
      <c r="D174" s="164" t="s">
        <v>8</v>
      </c>
      <c r="E174" s="164" t="s">
        <v>26</v>
      </c>
      <c r="F174" s="164" t="s">
        <v>346</v>
      </c>
      <c r="G174" s="163">
        <v>-1096394</v>
      </c>
    </row>
    <row r="175" spans="1:7" s="164" customFormat="1" ht="12.5">
      <c r="A175" s="164">
        <v>2024</v>
      </c>
      <c r="B175" s="164" t="s">
        <v>638</v>
      </c>
      <c r="C175" s="164" t="s">
        <v>101</v>
      </c>
      <c r="D175" s="164" t="s">
        <v>8</v>
      </c>
      <c r="E175" s="164" t="s">
        <v>26</v>
      </c>
      <c r="F175" s="164" t="s">
        <v>347</v>
      </c>
      <c r="G175" s="163">
        <v>-574959</v>
      </c>
    </row>
    <row r="176" spans="1:7" s="164" customFormat="1" ht="12.5">
      <c r="A176" s="164">
        <v>2024</v>
      </c>
      <c r="B176" s="164" t="s">
        <v>638</v>
      </c>
      <c r="C176" s="164" t="s">
        <v>101</v>
      </c>
      <c r="D176" s="164" t="s">
        <v>8</v>
      </c>
      <c r="E176" s="164" t="s">
        <v>26</v>
      </c>
      <c r="F176" s="164" t="s">
        <v>294</v>
      </c>
      <c r="G176" s="163">
        <v>308828</v>
      </c>
    </row>
    <row r="177" spans="1:7" s="164" customFormat="1" ht="12.5">
      <c r="A177" s="164">
        <v>2024</v>
      </c>
      <c r="B177" s="164" t="s">
        <v>638</v>
      </c>
      <c r="C177" s="164" t="s">
        <v>101</v>
      </c>
      <c r="D177" s="164" t="s">
        <v>8</v>
      </c>
      <c r="E177" s="164" t="s">
        <v>26</v>
      </c>
      <c r="F177" s="164" t="s">
        <v>458</v>
      </c>
      <c r="G177" s="163">
        <v>761584</v>
      </c>
    </row>
    <row r="178" spans="1:7" s="164" customFormat="1" ht="12.5">
      <c r="A178" s="164">
        <v>2024</v>
      </c>
      <c r="B178" s="164" t="s">
        <v>638</v>
      </c>
      <c r="C178" s="164" t="s">
        <v>101</v>
      </c>
      <c r="D178" s="164" t="s">
        <v>8</v>
      </c>
      <c r="E178" s="164" t="s">
        <v>26</v>
      </c>
      <c r="F178" s="164" t="s">
        <v>295</v>
      </c>
      <c r="G178" s="163">
        <v>169618</v>
      </c>
    </row>
    <row r="179" spans="1:7" s="164" customFormat="1" ht="12.5">
      <c r="A179" s="164">
        <v>2024</v>
      </c>
      <c r="B179" s="164" t="s">
        <v>638</v>
      </c>
      <c r="C179" s="164" t="s">
        <v>101</v>
      </c>
      <c r="D179" s="164" t="s">
        <v>8</v>
      </c>
      <c r="E179" s="164" t="s">
        <v>26</v>
      </c>
      <c r="F179" s="164" t="s">
        <v>296</v>
      </c>
      <c r="G179" s="163">
        <v>271148</v>
      </c>
    </row>
    <row r="180" spans="1:7" s="164" customFormat="1" ht="12.5">
      <c r="A180" s="164">
        <v>2024</v>
      </c>
      <c r="B180" s="164" t="s">
        <v>638</v>
      </c>
      <c r="C180" s="164" t="s">
        <v>101</v>
      </c>
      <c r="D180" s="164" t="s">
        <v>8</v>
      </c>
      <c r="E180" s="164" t="s">
        <v>26</v>
      </c>
      <c r="F180" s="164" t="s">
        <v>403</v>
      </c>
      <c r="G180" s="163">
        <v>22958</v>
      </c>
    </row>
    <row r="181" spans="1:7" s="164" customFormat="1" ht="12.5">
      <c r="A181" s="164">
        <v>2024</v>
      </c>
      <c r="B181" s="164" t="s">
        <v>638</v>
      </c>
      <c r="C181" s="164" t="s">
        <v>101</v>
      </c>
      <c r="D181" s="164" t="s">
        <v>8</v>
      </c>
      <c r="E181" s="164" t="s">
        <v>26</v>
      </c>
      <c r="F181" s="164" t="s">
        <v>348</v>
      </c>
      <c r="G181" s="163">
        <v>-88325</v>
      </c>
    </row>
    <row r="182" spans="1:7" s="164" customFormat="1" ht="12.5">
      <c r="A182" s="164">
        <v>2024</v>
      </c>
      <c r="B182" s="164" t="s">
        <v>638</v>
      </c>
      <c r="C182" s="164" t="s">
        <v>101</v>
      </c>
      <c r="D182" s="164" t="s">
        <v>8</v>
      </c>
      <c r="E182" s="164" t="s">
        <v>26</v>
      </c>
      <c r="F182" s="164" t="s">
        <v>349</v>
      </c>
      <c r="G182" s="163">
        <v>125487</v>
      </c>
    </row>
    <row r="183" spans="1:7" s="164" customFormat="1" ht="12.5">
      <c r="A183" s="164">
        <v>2024</v>
      </c>
      <c r="B183" s="164" t="s">
        <v>638</v>
      </c>
      <c r="C183" s="164" t="s">
        <v>101</v>
      </c>
      <c r="D183" s="164" t="s">
        <v>8</v>
      </c>
      <c r="E183" s="164" t="s">
        <v>26</v>
      </c>
      <c r="F183" s="164" t="s">
        <v>297</v>
      </c>
      <c r="G183" s="163">
        <v>-208780</v>
      </c>
    </row>
    <row r="184" spans="1:7" s="164" customFormat="1" ht="12.5">
      <c r="A184" s="164">
        <v>2024</v>
      </c>
      <c r="B184" s="164" t="s">
        <v>638</v>
      </c>
      <c r="C184" s="164" t="s">
        <v>101</v>
      </c>
      <c r="D184" s="164" t="s">
        <v>8</v>
      </c>
      <c r="E184" s="164" t="s">
        <v>26</v>
      </c>
      <c r="F184" s="164" t="s">
        <v>11</v>
      </c>
      <c r="G184" s="163">
        <v>-35384</v>
      </c>
    </row>
    <row r="185" spans="1:7" s="164" customFormat="1" ht="12.5">
      <c r="A185" s="164">
        <v>2024</v>
      </c>
      <c r="B185" s="164" t="s">
        <v>638</v>
      </c>
      <c r="C185" s="164" t="s">
        <v>101</v>
      </c>
      <c r="D185" s="164" t="s">
        <v>8</v>
      </c>
      <c r="E185" s="164" t="s">
        <v>26</v>
      </c>
      <c r="F185" s="164" t="s">
        <v>28</v>
      </c>
      <c r="G185" s="163">
        <v>1624000</v>
      </c>
    </row>
    <row r="186" spans="1:7" s="164" customFormat="1" ht="12.5">
      <c r="A186" s="164">
        <v>2024</v>
      </c>
      <c r="B186" s="164" t="s">
        <v>638</v>
      </c>
      <c r="C186" s="164" t="s">
        <v>101</v>
      </c>
      <c r="D186" s="164" t="s">
        <v>8</v>
      </c>
      <c r="E186" s="164" t="s">
        <v>29</v>
      </c>
      <c r="F186" s="164" t="s">
        <v>298</v>
      </c>
      <c r="G186" s="163">
        <v>-536313</v>
      </c>
    </row>
    <row r="187" spans="1:7" s="164" customFormat="1" ht="12.5">
      <c r="A187" s="164">
        <v>2024</v>
      </c>
      <c r="B187" s="164" t="s">
        <v>638</v>
      </c>
      <c r="C187" s="164" t="s">
        <v>101</v>
      </c>
      <c r="D187" s="164" t="s">
        <v>8</v>
      </c>
      <c r="E187" s="164" t="s">
        <v>29</v>
      </c>
      <c r="F187" s="164" t="s">
        <v>299</v>
      </c>
      <c r="G187" s="163">
        <v>13685</v>
      </c>
    </row>
    <row r="188" spans="1:7" s="164" customFormat="1" ht="12.5">
      <c r="A188" s="164">
        <v>2024</v>
      </c>
      <c r="B188" s="164" t="s">
        <v>638</v>
      </c>
      <c r="C188" s="164" t="s">
        <v>101</v>
      </c>
      <c r="D188" s="164" t="s">
        <v>8</v>
      </c>
      <c r="E188" s="164" t="s">
        <v>29</v>
      </c>
      <c r="F188" s="164" t="s">
        <v>359</v>
      </c>
      <c r="G188" s="163">
        <v>-45389</v>
      </c>
    </row>
    <row r="189" spans="1:7" s="164" customFormat="1" ht="12.5">
      <c r="A189" s="164">
        <v>2024</v>
      </c>
      <c r="B189" s="164" t="s">
        <v>638</v>
      </c>
      <c r="C189" s="164" t="s">
        <v>101</v>
      </c>
      <c r="D189" s="164" t="s">
        <v>8</v>
      </c>
      <c r="E189" s="164" t="s">
        <v>29</v>
      </c>
      <c r="F189" s="164" t="s">
        <v>350</v>
      </c>
      <c r="G189" s="163">
        <v>36558</v>
      </c>
    </row>
    <row r="190" spans="1:7" s="164" customFormat="1" ht="12.5">
      <c r="A190" s="164">
        <v>2024</v>
      </c>
      <c r="B190" s="164" t="s">
        <v>638</v>
      </c>
      <c r="C190" s="164" t="s">
        <v>101</v>
      </c>
      <c r="D190" s="164" t="s">
        <v>8</v>
      </c>
      <c r="E190" s="164" t="s">
        <v>29</v>
      </c>
      <c r="F190" s="164" t="s">
        <v>513</v>
      </c>
      <c r="G190" s="163">
        <v>-291559</v>
      </c>
    </row>
    <row r="191" spans="1:7" s="164" customFormat="1" ht="12.5">
      <c r="A191" s="164">
        <v>2024</v>
      </c>
      <c r="B191" s="164" t="s">
        <v>638</v>
      </c>
      <c r="C191" s="164" t="s">
        <v>101</v>
      </c>
      <c r="D191" s="164" t="s">
        <v>8</v>
      </c>
      <c r="E191" s="164" t="s">
        <v>29</v>
      </c>
      <c r="F191" s="164" t="s">
        <v>11</v>
      </c>
      <c r="G191" s="163">
        <v>44850</v>
      </c>
    </row>
    <row r="192" spans="1:7" s="164" customFormat="1" ht="12.5">
      <c r="A192" s="164">
        <v>2024</v>
      </c>
      <c r="B192" s="164" t="s">
        <v>638</v>
      </c>
      <c r="C192" s="164" t="s">
        <v>101</v>
      </c>
      <c r="D192" s="164" t="s">
        <v>8</v>
      </c>
      <c r="E192" s="164" t="s">
        <v>29</v>
      </c>
      <c r="F192" s="164" t="s">
        <v>30</v>
      </c>
      <c r="G192" s="163">
        <v>-778168</v>
      </c>
    </row>
    <row r="193" spans="1:7" s="164" customFormat="1" ht="12.5">
      <c r="A193" s="164">
        <v>2024</v>
      </c>
      <c r="B193" s="164" t="s">
        <v>638</v>
      </c>
      <c r="C193" s="164" t="s">
        <v>101</v>
      </c>
      <c r="D193" s="164" t="s">
        <v>8</v>
      </c>
      <c r="E193" s="164" t="s">
        <v>32</v>
      </c>
      <c r="F193" s="164" t="s">
        <v>353</v>
      </c>
      <c r="G193" s="163">
        <v>20892</v>
      </c>
    </row>
    <row r="194" spans="1:7" s="164" customFormat="1" ht="12.5">
      <c r="A194" s="164">
        <v>2024</v>
      </c>
      <c r="B194" s="164" t="s">
        <v>638</v>
      </c>
      <c r="C194" s="164" t="s">
        <v>101</v>
      </c>
      <c r="D194" s="164" t="s">
        <v>8</v>
      </c>
      <c r="E194" s="164" t="s">
        <v>32</v>
      </c>
      <c r="F194" s="164" t="s">
        <v>33</v>
      </c>
      <c r="G194" s="163">
        <v>15138</v>
      </c>
    </row>
    <row r="195" spans="1:7" s="164" customFormat="1" ht="12.5">
      <c r="A195" s="164">
        <v>2024</v>
      </c>
      <c r="B195" s="164" t="s">
        <v>638</v>
      </c>
      <c r="C195" s="164" t="s">
        <v>101</v>
      </c>
      <c r="D195" s="164" t="s">
        <v>8</v>
      </c>
      <c r="E195" s="164" t="s">
        <v>32</v>
      </c>
      <c r="F195" s="164" t="s">
        <v>34</v>
      </c>
      <c r="G195" s="163">
        <v>-138204</v>
      </c>
    </row>
    <row r="196" spans="1:7" s="164" customFormat="1" ht="12.5">
      <c r="A196" s="164">
        <v>2024</v>
      </c>
      <c r="B196" s="164" t="s">
        <v>638</v>
      </c>
      <c r="C196" s="164" t="s">
        <v>101</v>
      </c>
      <c r="D196" s="164" t="s">
        <v>8</v>
      </c>
      <c r="E196" s="164" t="s">
        <v>32</v>
      </c>
      <c r="F196" s="164" t="s">
        <v>35</v>
      </c>
      <c r="G196" s="163">
        <v>-115027</v>
      </c>
    </row>
    <row r="197" spans="1:7" s="164" customFormat="1" ht="12.5">
      <c r="A197" s="164">
        <v>2024</v>
      </c>
      <c r="B197" s="164" t="s">
        <v>638</v>
      </c>
      <c r="C197" s="164" t="s">
        <v>101</v>
      </c>
      <c r="D197" s="164" t="s">
        <v>8</v>
      </c>
      <c r="E197" s="164" t="s">
        <v>32</v>
      </c>
      <c r="F197" s="164" t="s">
        <v>407</v>
      </c>
      <c r="G197" s="163">
        <v>-257609</v>
      </c>
    </row>
    <row r="198" spans="1:7" s="164" customFormat="1" ht="12.5">
      <c r="A198" s="164">
        <v>2024</v>
      </c>
      <c r="B198" s="164" t="s">
        <v>638</v>
      </c>
      <c r="C198" s="164" t="s">
        <v>101</v>
      </c>
      <c r="D198" s="164" t="s">
        <v>8</v>
      </c>
      <c r="E198" s="164" t="s">
        <v>32</v>
      </c>
      <c r="F198" s="164" t="s">
        <v>593</v>
      </c>
      <c r="G198" s="163">
        <v>150804</v>
      </c>
    </row>
    <row r="199" spans="1:7" s="164" customFormat="1" ht="12.5">
      <c r="A199" s="164">
        <v>2024</v>
      </c>
      <c r="B199" s="164" t="s">
        <v>638</v>
      </c>
      <c r="C199" s="164" t="s">
        <v>101</v>
      </c>
      <c r="D199" s="164" t="s">
        <v>8</v>
      </c>
      <c r="E199" s="164" t="s">
        <v>32</v>
      </c>
      <c r="F199" s="164" t="s">
        <v>11</v>
      </c>
      <c r="G199" s="163">
        <v>14423</v>
      </c>
    </row>
    <row r="200" spans="1:7" s="164" customFormat="1" ht="12.5">
      <c r="A200" s="164">
        <v>2024</v>
      </c>
      <c r="B200" s="164" t="s">
        <v>638</v>
      </c>
      <c r="C200" s="164" t="s">
        <v>101</v>
      </c>
      <c r="D200" s="164" t="s">
        <v>8</v>
      </c>
      <c r="E200" s="164" t="s">
        <v>32</v>
      </c>
      <c r="F200" s="164" t="s">
        <v>351</v>
      </c>
      <c r="G200" s="163">
        <v>-309583</v>
      </c>
    </row>
    <row r="201" spans="1:7" s="164" customFormat="1" ht="12.5">
      <c r="A201" s="164">
        <v>2024</v>
      </c>
      <c r="B201" s="164" t="s">
        <v>638</v>
      </c>
      <c r="C201" s="164" t="s">
        <v>101</v>
      </c>
      <c r="D201" s="164" t="s">
        <v>8</v>
      </c>
      <c r="E201" s="164" t="s">
        <v>300</v>
      </c>
      <c r="G201" s="163">
        <v>48587</v>
      </c>
    </row>
    <row r="202" spans="1:7" s="164" customFormat="1" ht="12.5">
      <c r="A202" s="164">
        <v>2024</v>
      </c>
      <c r="B202" s="164" t="s">
        <v>638</v>
      </c>
      <c r="C202" s="164" t="s">
        <v>101</v>
      </c>
      <c r="D202" s="164" t="s">
        <v>8</v>
      </c>
      <c r="E202" s="164" t="s">
        <v>352</v>
      </c>
      <c r="G202" s="163">
        <v>584836</v>
      </c>
    </row>
    <row r="203" spans="1:7" s="164" customFormat="1" ht="12.5">
      <c r="A203" s="164">
        <v>2024</v>
      </c>
      <c r="B203" s="164" t="s">
        <v>638</v>
      </c>
      <c r="C203" s="164" t="s">
        <v>101</v>
      </c>
      <c r="D203" s="164" t="s">
        <v>8</v>
      </c>
      <c r="E203" s="164" t="s">
        <v>301</v>
      </c>
      <c r="G203" s="163">
        <v>1907113</v>
      </c>
    </row>
    <row r="204" spans="1:7" s="164" customFormat="1" ht="12.5">
      <c r="A204" s="164">
        <v>2024</v>
      </c>
      <c r="B204" s="164" t="s">
        <v>638</v>
      </c>
      <c r="C204" s="164" t="s">
        <v>101</v>
      </c>
      <c r="D204" s="164" t="s">
        <v>8</v>
      </c>
      <c r="E204" s="164" t="s">
        <v>204</v>
      </c>
      <c r="G204" s="163">
        <v>2491949</v>
      </c>
    </row>
    <row r="205" spans="1:7" s="164" customFormat="1" ht="12.5">
      <c r="A205" s="164">
        <v>2024</v>
      </c>
      <c r="B205" s="164" t="s">
        <v>638</v>
      </c>
      <c r="C205" s="164" t="s">
        <v>101</v>
      </c>
      <c r="D205" s="164" t="s">
        <v>15</v>
      </c>
      <c r="E205" s="164" t="s">
        <v>26</v>
      </c>
      <c r="F205" s="164" t="s">
        <v>96</v>
      </c>
      <c r="G205" s="163">
        <v>142083</v>
      </c>
    </row>
    <row r="206" spans="1:7" s="164" customFormat="1" ht="12.5">
      <c r="A206" s="164">
        <v>2024</v>
      </c>
      <c r="B206" s="164" t="s">
        <v>638</v>
      </c>
      <c r="C206" s="164" t="s">
        <v>101</v>
      </c>
      <c r="D206" s="164" t="s">
        <v>15</v>
      </c>
      <c r="E206" s="164" t="s">
        <v>26</v>
      </c>
      <c r="F206" s="164" t="s">
        <v>358</v>
      </c>
      <c r="G206" s="163">
        <v>20457</v>
      </c>
    </row>
    <row r="207" spans="1:7" s="164" customFormat="1" ht="12.5">
      <c r="A207" s="164">
        <v>2024</v>
      </c>
      <c r="B207" s="164" t="s">
        <v>638</v>
      </c>
      <c r="C207" s="164" t="s">
        <v>101</v>
      </c>
      <c r="D207" s="164" t="s">
        <v>15</v>
      </c>
      <c r="E207" s="164" t="s">
        <v>26</v>
      </c>
      <c r="F207" s="164" t="s">
        <v>356</v>
      </c>
      <c r="G207" s="163">
        <v>237</v>
      </c>
    </row>
    <row r="208" spans="1:7" s="164" customFormat="1" ht="12.5">
      <c r="A208" s="164">
        <v>2024</v>
      </c>
      <c r="B208" s="164" t="s">
        <v>638</v>
      </c>
      <c r="C208" s="164" t="s">
        <v>101</v>
      </c>
      <c r="D208" s="164" t="s">
        <v>15</v>
      </c>
      <c r="E208" s="164" t="s">
        <v>26</v>
      </c>
      <c r="F208" s="164" t="s">
        <v>293</v>
      </c>
      <c r="G208" s="163">
        <v>-29329</v>
      </c>
    </row>
    <row r="209" spans="1:7" s="164" customFormat="1" ht="12.5">
      <c r="A209" s="164">
        <v>2024</v>
      </c>
      <c r="B209" s="164" t="s">
        <v>638</v>
      </c>
      <c r="C209" s="164" t="s">
        <v>101</v>
      </c>
      <c r="D209" s="164" t="s">
        <v>15</v>
      </c>
      <c r="E209" s="164" t="s">
        <v>26</v>
      </c>
      <c r="F209" s="164" t="s">
        <v>346</v>
      </c>
      <c r="G209" s="163">
        <v>-1096394</v>
      </c>
    </row>
    <row r="210" spans="1:7" s="164" customFormat="1" ht="12.5">
      <c r="A210" s="164">
        <v>2024</v>
      </c>
      <c r="B210" s="164" t="s">
        <v>638</v>
      </c>
      <c r="C210" s="164" t="s">
        <v>101</v>
      </c>
      <c r="D210" s="164" t="s">
        <v>15</v>
      </c>
      <c r="E210" s="164" t="s">
        <v>26</v>
      </c>
      <c r="F210" s="164" t="s">
        <v>294</v>
      </c>
      <c r="G210" s="163">
        <v>-13892</v>
      </c>
    </row>
    <row r="211" spans="1:7" s="164" customFormat="1" ht="12.5">
      <c r="A211" s="164">
        <v>2024</v>
      </c>
      <c r="B211" s="164" t="s">
        <v>638</v>
      </c>
      <c r="C211" s="164" t="s">
        <v>101</v>
      </c>
      <c r="D211" s="164" t="s">
        <v>15</v>
      </c>
      <c r="E211" s="164" t="s">
        <v>26</v>
      </c>
      <c r="F211" s="164" t="s">
        <v>458</v>
      </c>
      <c r="G211" s="163">
        <v>761584</v>
      </c>
    </row>
    <row r="212" spans="1:7" s="164" customFormat="1" ht="12.5">
      <c r="A212" s="164">
        <v>2024</v>
      </c>
      <c r="B212" s="164" t="s">
        <v>638</v>
      </c>
      <c r="C212" s="164" t="s">
        <v>101</v>
      </c>
      <c r="D212" s="164" t="s">
        <v>15</v>
      </c>
      <c r="E212" s="164" t="s">
        <v>26</v>
      </c>
      <c r="F212" s="164" t="s">
        <v>295</v>
      </c>
      <c r="G212" s="163">
        <v>169618</v>
      </c>
    </row>
    <row r="213" spans="1:7" s="164" customFormat="1" ht="12.5">
      <c r="A213" s="164">
        <v>2024</v>
      </c>
      <c r="B213" s="164" t="s">
        <v>638</v>
      </c>
      <c r="C213" s="164" t="s">
        <v>101</v>
      </c>
      <c r="D213" s="164" t="s">
        <v>15</v>
      </c>
      <c r="E213" s="164" t="s">
        <v>26</v>
      </c>
      <c r="F213" s="164" t="s">
        <v>296</v>
      </c>
      <c r="G213" s="163">
        <v>271148</v>
      </c>
    </row>
    <row r="214" spans="1:7" s="164" customFormat="1" ht="12.5">
      <c r="A214" s="164">
        <v>2024</v>
      </c>
      <c r="B214" s="164" t="s">
        <v>638</v>
      </c>
      <c r="C214" s="164" t="s">
        <v>101</v>
      </c>
      <c r="D214" s="164" t="s">
        <v>15</v>
      </c>
      <c r="E214" s="164" t="s">
        <v>26</v>
      </c>
      <c r="F214" s="164" t="s">
        <v>403</v>
      </c>
      <c r="G214" s="163">
        <v>489</v>
      </c>
    </row>
    <row r="215" spans="1:7" s="164" customFormat="1" ht="12.5">
      <c r="A215" s="164">
        <v>2024</v>
      </c>
      <c r="B215" s="164" t="s">
        <v>638</v>
      </c>
      <c r="C215" s="164" t="s">
        <v>101</v>
      </c>
      <c r="D215" s="164" t="s">
        <v>15</v>
      </c>
      <c r="E215" s="164" t="s">
        <v>26</v>
      </c>
      <c r="F215" s="164" t="s">
        <v>11</v>
      </c>
      <c r="G215" s="163">
        <v>-34733</v>
      </c>
    </row>
    <row r="216" spans="1:7" s="164" customFormat="1" ht="12.5">
      <c r="A216" s="164">
        <v>2024</v>
      </c>
      <c r="B216" s="164" t="s">
        <v>638</v>
      </c>
      <c r="C216" s="164" t="s">
        <v>101</v>
      </c>
      <c r="D216" s="164" t="s">
        <v>15</v>
      </c>
      <c r="E216" s="164" t="s">
        <v>26</v>
      </c>
      <c r="F216" s="164" t="s">
        <v>28</v>
      </c>
      <c r="G216" s="163">
        <v>191268</v>
      </c>
    </row>
    <row r="217" spans="1:7" s="164" customFormat="1" ht="12.5">
      <c r="A217" s="164">
        <v>2024</v>
      </c>
      <c r="B217" s="164" t="s">
        <v>638</v>
      </c>
      <c r="C217" s="164" t="s">
        <v>101</v>
      </c>
      <c r="D217" s="164" t="s">
        <v>15</v>
      </c>
      <c r="E217" s="164" t="s">
        <v>29</v>
      </c>
      <c r="F217" s="164" t="s">
        <v>298</v>
      </c>
      <c r="G217" s="163">
        <v>-20265</v>
      </c>
    </row>
    <row r="218" spans="1:7" s="164" customFormat="1" ht="12.5">
      <c r="A218" s="164">
        <v>2024</v>
      </c>
      <c r="B218" s="164" t="s">
        <v>638</v>
      </c>
      <c r="C218" s="164" t="s">
        <v>101</v>
      </c>
      <c r="D218" s="164" t="s">
        <v>15</v>
      </c>
      <c r="E218" s="164" t="s">
        <v>29</v>
      </c>
      <c r="F218" s="164" t="s">
        <v>11</v>
      </c>
      <c r="G218" s="163">
        <v>-315</v>
      </c>
    </row>
    <row r="219" spans="1:7" s="164" customFormat="1" ht="12.5">
      <c r="A219" s="164">
        <v>2024</v>
      </c>
      <c r="B219" s="164" t="s">
        <v>638</v>
      </c>
      <c r="C219" s="164" t="s">
        <v>101</v>
      </c>
      <c r="D219" s="164" t="s">
        <v>15</v>
      </c>
      <c r="E219" s="164" t="s">
        <v>29</v>
      </c>
      <c r="F219" s="164" t="s">
        <v>30</v>
      </c>
      <c r="G219" s="163">
        <v>-20580</v>
      </c>
    </row>
    <row r="220" spans="1:7" s="164" customFormat="1" ht="12.5">
      <c r="A220" s="164">
        <v>2024</v>
      </c>
      <c r="B220" s="164" t="s">
        <v>638</v>
      </c>
      <c r="C220" s="164" t="s">
        <v>101</v>
      </c>
      <c r="D220" s="164" t="s">
        <v>15</v>
      </c>
      <c r="E220" s="164" t="s">
        <v>32</v>
      </c>
      <c r="F220" s="164" t="s">
        <v>129</v>
      </c>
      <c r="G220" s="163">
        <v>-8291</v>
      </c>
    </row>
    <row r="221" spans="1:7" s="164" customFormat="1" ht="12.5">
      <c r="A221" s="164">
        <v>2024</v>
      </c>
      <c r="B221" s="164" t="s">
        <v>638</v>
      </c>
      <c r="C221" s="164" t="s">
        <v>101</v>
      </c>
      <c r="D221" s="164" t="s">
        <v>15</v>
      </c>
      <c r="E221" s="164" t="s">
        <v>32</v>
      </c>
      <c r="F221" s="164" t="s">
        <v>11</v>
      </c>
      <c r="G221" s="163">
        <v>432</v>
      </c>
    </row>
    <row r="222" spans="1:7" s="164" customFormat="1" ht="12.5">
      <c r="A222" s="164">
        <v>2024</v>
      </c>
      <c r="B222" s="164" t="s">
        <v>638</v>
      </c>
      <c r="C222" s="164" t="s">
        <v>101</v>
      </c>
      <c r="D222" s="164" t="s">
        <v>15</v>
      </c>
      <c r="E222" s="164" t="s">
        <v>32</v>
      </c>
      <c r="F222" s="164" t="s">
        <v>351</v>
      </c>
      <c r="G222" s="163">
        <v>-7859</v>
      </c>
    </row>
    <row r="223" spans="1:7" s="164" customFormat="1" ht="12.5">
      <c r="A223" s="164">
        <v>2024</v>
      </c>
      <c r="B223" s="164" t="s">
        <v>638</v>
      </c>
      <c r="C223" s="164" t="s">
        <v>101</v>
      </c>
      <c r="D223" s="164" t="s">
        <v>15</v>
      </c>
      <c r="E223" s="164" t="s">
        <v>352</v>
      </c>
      <c r="G223" s="163">
        <v>162829</v>
      </c>
    </row>
    <row r="224" spans="1:7" s="164" customFormat="1" ht="12.5">
      <c r="A224" s="164">
        <v>2024</v>
      </c>
      <c r="B224" s="164" t="s">
        <v>638</v>
      </c>
      <c r="C224" s="164" t="s">
        <v>101</v>
      </c>
      <c r="D224" s="164" t="s">
        <v>15</v>
      </c>
      <c r="E224" s="164" t="s">
        <v>301</v>
      </c>
      <c r="G224" s="163">
        <v>913815</v>
      </c>
    </row>
    <row r="225" spans="1:7" s="164" customFormat="1" ht="12.5">
      <c r="A225" s="164">
        <v>2024</v>
      </c>
      <c r="B225" s="164" t="s">
        <v>638</v>
      </c>
      <c r="C225" s="164" t="s">
        <v>101</v>
      </c>
      <c r="D225" s="164" t="s">
        <v>15</v>
      </c>
      <c r="E225" s="164" t="s">
        <v>204</v>
      </c>
      <c r="G225" s="163">
        <v>1076644</v>
      </c>
    </row>
    <row r="226" spans="1:7" s="164" customFormat="1" ht="12.5">
      <c r="A226" s="164">
        <v>2024</v>
      </c>
      <c r="B226" s="164" t="s">
        <v>638</v>
      </c>
      <c r="C226" s="164" t="s">
        <v>101</v>
      </c>
      <c r="D226" s="164" t="s">
        <v>16</v>
      </c>
      <c r="E226" s="164" t="s">
        <v>26</v>
      </c>
      <c r="F226" s="164" t="s">
        <v>96</v>
      </c>
      <c r="G226" s="163">
        <v>1119066</v>
      </c>
    </row>
    <row r="227" spans="1:7" s="164" customFormat="1" ht="12.5">
      <c r="A227" s="164">
        <v>2024</v>
      </c>
      <c r="B227" s="164" t="s">
        <v>638</v>
      </c>
      <c r="C227" s="164" t="s">
        <v>101</v>
      </c>
      <c r="D227" s="164" t="s">
        <v>16</v>
      </c>
      <c r="E227" s="164" t="s">
        <v>26</v>
      </c>
      <c r="F227" s="164" t="s">
        <v>358</v>
      </c>
      <c r="G227" s="163">
        <v>827389</v>
      </c>
    </row>
    <row r="228" spans="1:7" s="164" customFormat="1" ht="12.5">
      <c r="A228" s="164">
        <v>2024</v>
      </c>
      <c r="B228" s="164" t="s">
        <v>638</v>
      </c>
      <c r="C228" s="164" t="s">
        <v>101</v>
      </c>
      <c r="D228" s="164" t="s">
        <v>16</v>
      </c>
      <c r="E228" s="164" t="s">
        <v>26</v>
      </c>
      <c r="F228" s="164" t="s">
        <v>356</v>
      </c>
      <c r="G228" s="163">
        <v>-18815</v>
      </c>
    </row>
    <row r="229" spans="1:7" s="164" customFormat="1" ht="12.5">
      <c r="A229" s="164">
        <v>2024</v>
      </c>
      <c r="B229" s="164" t="s">
        <v>638</v>
      </c>
      <c r="C229" s="164" t="s">
        <v>101</v>
      </c>
      <c r="D229" s="164" t="s">
        <v>16</v>
      </c>
      <c r="E229" s="164" t="s">
        <v>26</v>
      </c>
      <c r="F229" s="164" t="s">
        <v>345</v>
      </c>
      <c r="G229" s="163">
        <v>-57512</v>
      </c>
    </row>
    <row r="230" spans="1:7" s="164" customFormat="1" ht="12.5">
      <c r="A230" s="164">
        <v>2024</v>
      </c>
      <c r="B230" s="164" t="s">
        <v>638</v>
      </c>
      <c r="C230" s="164" t="s">
        <v>101</v>
      </c>
      <c r="D230" s="164" t="s">
        <v>16</v>
      </c>
      <c r="E230" s="164" t="s">
        <v>26</v>
      </c>
      <c r="F230" s="164" t="s">
        <v>293</v>
      </c>
      <c r="G230" s="163">
        <v>-199818</v>
      </c>
    </row>
    <row r="231" spans="1:7" s="164" customFormat="1" ht="12.5">
      <c r="A231" s="164">
        <v>2024</v>
      </c>
      <c r="B231" s="164" t="s">
        <v>638</v>
      </c>
      <c r="C231" s="164" t="s">
        <v>101</v>
      </c>
      <c r="D231" s="164" t="s">
        <v>16</v>
      </c>
      <c r="E231" s="164" t="s">
        <v>26</v>
      </c>
      <c r="F231" s="164" t="s">
        <v>27</v>
      </c>
      <c r="G231" s="163">
        <v>147099</v>
      </c>
    </row>
    <row r="232" spans="1:7" s="164" customFormat="1" ht="12.5">
      <c r="A232" s="164">
        <v>2024</v>
      </c>
      <c r="B232" s="164" t="s">
        <v>638</v>
      </c>
      <c r="C232" s="164" t="s">
        <v>101</v>
      </c>
      <c r="D232" s="164" t="s">
        <v>16</v>
      </c>
      <c r="E232" s="164" t="s">
        <v>26</v>
      </c>
      <c r="F232" s="164" t="s">
        <v>347</v>
      </c>
      <c r="G232" s="163">
        <v>-574959</v>
      </c>
    </row>
    <row r="233" spans="1:7" s="164" customFormat="1" ht="12.5">
      <c r="A233" s="164">
        <v>2024</v>
      </c>
      <c r="B233" s="164" t="s">
        <v>638</v>
      </c>
      <c r="C233" s="164" t="s">
        <v>101</v>
      </c>
      <c r="D233" s="164" t="s">
        <v>16</v>
      </c>
      <c r="E233" s="164" t="s">
        <v>26</v>
      </c>
      <c r="F233" s="164" t="s">
        <v>294</v>
      </c>
      <c r="G233" s="163">
        <v>324208</v>
      </c>
    </row>
    <row r="234" spans="1:7" s="164" customFormat="1" ht="12.5">
      <c r="A234" s="164">
        <v>2024</v>
      </c>
      <c r="B234" s="164" t="s">
        <v>638</v>
      </c>
      <c r="C234" s="164" t="s">
        <v>101</v>
      </c>
      <c r="D234" s="164" t="s">
        <v>16</v>
      </c>
      <c r="E234" s="164" t="s">
        <v>26</v>
      </c>
      <c r="F234" s="164" t="s">
        <v>403</v>
      </c>
      <c r="G234" s="163">
        <v>22469</v>
      </c>
    </row>
    <row r="235" spans="1:7" s="164" customFormat="1" ht="12.5">
      <c r="A235" s="164">
        <v>2024</v>
      </c>
      <c r="B235" s="164" t="s">
        <v>638</v>
      </c>
      <c r="C235" s="164" t="s">
        <v>101</v>
      </c>
      <c r="D235" s="164" t="s">
        <v>16</v>
      </c>
      <c r="E235" s="164" t="s">
        <v>26</v>
      </c>
      <c r="F235" s="164" t="s">
        <v>11</v>
      </c>
      <c r="G235" s="163">
        <v>-156443</v>
      </c>
    </row>
    <row r="236" spans="1:7" s="164" customFormat="1" ht="12.5">
      <c r="A236" s="164">
        <v>2024</v>
      </c>
      <c r="B236" s="164" t="s">
        <v>638</v>
      </c>
      <c r="C236" s="164" t="s">
        <v>101</v>
      </c>
      <c r="D236" s="164" t="s">
        <v>16</v>
      </c>
      <c r="E236" s="164" t="s">
        <v>26</v>
      </c>
      <c r="F236" s="164" t="s">
        <v>28</v>
      </c>
      <c r="G236" s="163">
        <v>1432684</v>
      </c>
    </row>
    <row r="237" spans="1:7" s="164" customFormat="1" ht="12.5">
      <c r="A237" s="164">
        <v>2024</v>
      </c>
      <c r="B237" s="164" t="s">
        <v>638</v>
      </c>
      <c r="C237" s="164" t="s">
        <v>101</v>
      </c>
      <c r="D237" s="164" t="s">
        <v>16</v>
      </c>
      <c r="E237" s="164" t="s">
        <v>29</v>
      </c>
      <c r="F237" s="164" t="s">
        <v>298</v>
      </c>
      <c r="G237" s="163">
        <v>-516105</v>
      </c>
    </row>
    <row r="238" spans="1:7" s="164" customFormat="1" ht="12.5">
      <c r="A238" s="164">
        <v>2024</v>
      </c>
      <c r="B238" s="164" t="s">
        <v>638</v>
      </c>
      <c r="C238" s="164" t="s">
        <v>101</v>
      </c>
      <c r="D238" s="164" t="s">
        <v>16</v>
      </c>
      <c r="E238" s="164" t="s">
        <v>29</v>
      </c>
      <c r="F238" s="164" t="s">
        <v>359</v>
      </c>
      <c r="G238" s="163">
        <v>-45389</v>
      </c>
    </row>
    <row r="239" spans="1:7" s="164" customFormat="1" ht="12.5">
      <c r="A239" s="164">
        <v>2024</v>
      </c>
      <c r="B239" s="164" t="s">
        <v>638</v>
      </c>
      <c r="C239" s="164" t="s">
        <v>101</v>
      </c>
      <c r="D239" s="164" t="s">
        <v>16</v>
      </c>
      <c r="E239" s="164" t="s">
        <v>29</v>
      </c>
      <c r="F239" s="164" t="s">
        <v>350</v>
      </c>
      <c r="G239" s="163">
        <v>36558</v>
      </c>
    </row>
    <row r="240" spans="1:7" s="164" customFormat="1" ht="12.5">
      <c r="A240" s="164">
        <v>2024</v>
      </c>
      <c r="B240" s="164" t="s">
        <v>638</v>
      </c>
      <c r="C240" s="164" t="s">
        <v>101</v>
      </c>
      <c r="D240" s="164" t="s">
        <v>16</v>
      </c>
      <c r="E240" s="164" t="s">
        <v>29</v>
      </c>
      <c r="F240" s="164" t="s">
        <v>11</v>
      </c>
      <c r="G240" s="163">
        <v>-232709</v>
      </c>
    </row>
    <row r="241" spans="1:7" s="164" customFormat="1" ht="12.5">
      <c r="A241" s="164">
        <v>2024</v>
      </c>
      <c r="B241" s="164" t="s">
        <v>638</v>
      </c>
      <c r="C241" s="164" t="s">
        <v>101</v>
      </c>
      <c r="D241" s="164" t="s">
        <v>16</v>
      </c>
      <c r="E241" s="164" t="s">
        <v>29</v>
      </c>
      <c r="F241" s="164" t="s">
        <v>30</v>
      </c>
      <c r="G241" s="163">
        <v>-757645</v>
      </c>
    </row>
    <row r="242" spans="1:7" s="164" customFormat="1" ht="12.5">
      <c r="A242" s="164">
        <v>2024</v>
      </c>
      <c r="B242" s="164" t="s">
        <v>638</v>
      </c>
      <c r="C242" s="164" t="s">
        <v>101</v>
      </c>
      <c r="D242" s="164" t="s">
        <v>16</v>
      </c>
      <c r="E242" s="164" t="s">
        <v>32</v>
      </c>
      <c r="F242" s="164" t="s">
        <v>129</v>
      </c>
      <c r="G242" s="163">
        <v>-93883</v>
      </c>
    </row>
    <row r="243" spans="1:7" s="164" customFormat="1" ht="12.5">
      <c r="A243" s="164">
        <v>2024</v>
      </c>
      <c r="B243" s="164" t="s">
        <v>638</v>
      </c>
      <c r="C243" s="164" t="s">
        <v>101</v>
      </c>
      <c r="D243" s="164" t="s">
        <v>16</v>
      </c>
      <c r="E243" s="164" t="s">
        <v>32</v>
      </c>
      <c r="F243" s="164" t="s">
        <v>35</v>
      </c>
      <c r="G243" s="163">
        <v>-115027</v>
      </c>
    </row>
    <row r="244" spans="1:7" s="164" customFormat="1" ht="12.5">
      <c r="A244" s="164">
        <v>2024</v>
      </c>
      <c r="B244" s="164" t="s">
        <v>638</v>
      </c>
      <c r="C244" s="164" t="s">
        <v>101</v>
      </c>
      <c r="D244" s="164" t="s">
        <v>16</v>
      </c>
      <c r="E244" s="164" t="s">
        <v>32</v>
      </c>
      <c r="F244" s="164" t="s">
        <v>11</v>
      </c>
      <c r="G244" s="163">
        <v>-92709</v>
      </c>
    </row>
    <row r="245" spans="1:7" s="164" customFormat="1" ht="12.5">
      <c r="A245" s="164">
        <v>2024</v>
      </c>
      <c r="B245" s="164" t="s">
        <v>638</v>
      </c>
      <c r="C245" s="164" t="s">
        <v>101</v>
      </c>
      <c r="D245" s="164" t="s">
        <v>16</v>
      </c>
      <c r="E245" s="164" t="s">
        <v>32</v>
      </c>
      <c r="F245" s="164" t="s">
        <v>351</v>
      </c>
      <c r="G245" s="163">
        <v>-301619</v>
      </c>
    </row>
    <row r="246" spans="1:7" s="164" customFormat="1" ht="12.5">
      <c r="A246" s="164">
        <v>2024</v>
      </c>
      <c r="B246" s="164" t="s">
        <v>638</v>
      </c>
      <c r="C246" s="164" t="s">
        <v>101</v>
      </c>
      <c r="D246" s="164" t="s">
        <v>16</v>
      </c>
      <c r="E246" s="164" t="s">
        <v>300</v>
      </c>
      <c r="G246" s="163">
        <v>48587</v>
      </c>
    </row>
    <row r="247" spans="1:7" s="164" customFormat="1" ht="12.5">
      <c r="A247" s="164">
        <v>2024</v>
      </c>
      <c r="B247" s="164" t="s">
        <v>638</v>
      </c>
      <c r="C247" s="164" t="s">
        <v>101</v>
      </c>
      <c r="D247" s="164" t="s">
        <v>16</v>
      </c>
      <c r="E247" s="164" t="s">
        <v>352</v>
      </c>
      <c r="G247" s="163">
        <v>422007</v>
      </c>
    </row>
    <row r="248" spans="1:7" s="164" customFormat="1" ht="12.5">
      <c r="A248" s="164">
        <v>2024</v>
      </c>
      <c r="B248" s="164" t="s">
        <v>638</v>
      </c>
      <c r="C248" s="164" t="s">
        <v>101</v>
      </c>
      <c r="D248" s="164" t="s">
        <v>16</v>
      </c>
      <c r="E248" s="164" t="s">
        <v>301</v>
      </c>
      <c r="G248" s="163">
        <v>993298</v>
      </c>
    </row>
    <row r="249" spans="1:7" s="164" customFormat="1" ht="12.5">
      <c r="A249" s="164">
        <v>2024</v>
      </c>
      <c r="B249" s="164" t="s">
        <v>638</v>
      </c>
      <c r="C249" s="164" t="s">
        <v>101</v>
      </c>
      <c r="D249" s="164" t="s">
        <v>16</v>
      </c>
      <c r="E249" s="164" t="s">
        <v>204</v>
      </c>
      <c r="G249" s="163">
        <v>1415305</v>
      </c>
    </row>
    <row r="250" spans="1:7" s="164" customFormat="1" ht="12.5">
      <c r="A250" s="164">
        <v>2024</v>
      </c>
      <c r="B250" s="164" t="s">
        <v>637</v>
      </c>
      <c r="C250" s="164" t="s">
        <v>101</v>
      </c>
      <c r="D250" s="164" t="s">
        <v>8</v>
      </c>
      <c r="E250" s="164" t="s">
        <v>26</v>
      </c>
      <c r="F250" s="164" t="s">
        <v>96</v>
      </c>
      <c r="G250" s="163">
        <v>494053</v>
      </c>
    </row>
    <row r="251" spans="1:7" s="164" customFormat="1" ht="12.5">
      <c r="A251" s="164">
        <v>2024</v>
      </c>
      <c r="B251" s="164" t="s">
        <v>637</v>
      </c>
      <c r="C251" s="164" t="s">
        <v>101</v>
      </c>
      <c r="D251" s="164" t="s">
        <v>8</v>
      </c>
      <c r="E251" s="164" t="s">
        <v>26</v>
      </c>
      <c r="F251" s="164" t="s">
        <v>358</v>
      </c>
      <c r="G251" s="163">
        <v>298663</v>
      </c>
    </row>
    <row r="252" spans="1:7" s="164" customFormat="1" ht="12.5">
      <c r="A252" s="164">
        <v>2024</v>
      </c>
      <c r="B252" s="164" t="s">
        <v>637</v>
      </c>
      <c r="C252" s="164" t="s">
        <v>101</v>
      </c>
      <c r="D252" s="164" t="s">
        <v>8</v>
      </c>
      <c r="E252" s="164" t="s">
        <v>26</v>
      </c>
      <c r="F252" s="164" t="s">
        <v>356</v>
      </c>
      <c r="G252" s="163">
        <v>-5934</v>
      </c>
    </row>
    <row r="253" spans="1:7" s="164" customFormat="1" ht="12.5">
      <c r="A253" s="164">
        <v>2024</v>
      </c>
      <c r="B253" s="164" t="s">
        <v>637</v>
      </c>
      <c r="C253" s="164" t="s">
        <v>101</v>
      </c>
      <c r="D253" s="164" t="s">
        <v>8</v>
      </c>
      <c r="E253" s="164" t="s">
        <v>26</v>
      </c>
      <c r="F253" s="164" t="s">
        <v>345</v>
      </c>
      <c r="G253" s="163">
        <v>-11738</v>
      </c>
    </row>
    <row r="254" spans="1:7" s="164" customFormat="1" ht="12.5">
      <c r="A254" s="164">
        <v>2024</v>
      </c>
      <c r="B254" s="164" t="s">
        <v>637</v>
      </c>
      <c r="C254" s="164" t="s">
        <v>101</v>
      </c>
      <c r="D254" s="164" t="s">
        <v>8</v>
      </c>
      <c r="E254" s="164" t="s">
        <v>26</v>
      </c>
      <c r="F254" s="164" t="s">
        <v>376</v>
      </c>
      <c r="G254" s="163">
        <v>7943</v>
      </c>
    </row>
    <row r="255" spans="1:7" s="164" customFormat="1" ht="12.5">
      <c r="A255" s="164">
        <v>2024</v>
      </c>
      <c r="B255" s="164" t="s">
        <v>637</v>
      </c>
      <c r="C255" s="164" t="s">
        <v>101</v>
      </c>
      <c r="D255" s="164" t="s">
        <v>8</v>
      </c>
      <c r="E255" s="164" t="s">
        <v>26</v>
      </c>
      <c r="F255" s="164" t="s">
        <v>293</v>
      </c>
      <c r="G255" s="163">
        <v>-182170</v>
      </c>
    </row>
    <row r="256" spans="1:7" s="164" customFormat="1" ht="12.5">
      <c r="A256" s="164">
        <v>2024</v>
      </c>
      <c r="B256" s="164" t="s">
        <v>637</v>
      </c>
      <c r="C256" s="164" t="s">
        <v>101</v>
      </c>
      <c r="D256" s="164" t="s">
        <v>8</v>
      </c>
      <c r="E256" s="164" t="s">
        <v>26</v>
      </c>
      <c r="F256" s="164" t="s">
        <v>27</v>
      </c>
      <c r="G256" s="163">
        <v>408049</v>
      </c>
    </row>
    <row r="257" spans="1:7" s="164" customFormat="1" ht="12.5">
      <c r="A257" s="164">
        <v>2024</v>
      </c>
      <c r="B257" s="164" t="s">
        <v>637</v>
      </c>
      <c r="C257" s="164" t="s">
        <v>101</v>
      </c>
      <c r="D257" s="164" t="s">
        <v>8</v>
      </c>
      <c r="E257" s="164" t="s">
        <v>26</v>
      </c>
      <c r="F257" s="164" t="s">
        <v>346</v>
      </c>
      <c r="G257" s="163">
        <v>-822086</v>
      </c>
    </row>
    <row r="258" spans="1:7" s="164" customFormat="1" ht="12.5">
      <c r="A258" s="164">
        <v>2024</v>
      </c>
      <c r="B258" s="164" t="s">
        <v>637</v>
      </c>
      <c r="C258" s="164" t="s">
        <v>101</v>
      </c>
      <c r="D258" s="164" t="s">
        <v>8</v>
      </c>
      <c r="E258" s="164" t="s">
        <v>26</v>
      </c>
      <c r="F258" s="164" t="s">
        <v>347</v>
      </c>
      <c r="G258" s="163">
        <v>-166418</v>
      </c>
    </row>
    <row r="259" spans="1:7" s="164" customFormat="1" ht="12.5">
      <c r="A259" s="164">
        <v>2024</v>
      </c>
      <c r="B259" s="164" t="s">
        <v>637</v>
      </c>
      <c r="C259" s="164" t="s">
        <v>101</v>
      </c>
      <c r="D259" s="164" t="s">
        <v>8</v>
      </c>
      <c r="E259" s="164" t="s">
        <v>26</v>
      </c>
      <c r="F259" s="164" t="s">
        <v>294</v>
      </c>
      <c r="G259" s="163">
        <v>-72957</v>
      </c>
    </row>
    <row r="260" spans="1:7" s="164" customFormat="1" ht="12.5">
      <c r="A260" s="164">
        <v>2024</v>
      </c>
      <c r="B260" s="164" t="s">
        <v>637</v>
      </c>
      <c r="C260" s="164" t="s">
        <v>101</v>
      </c>
      <c r="D260" s="164" t="s">
        <v>8</v>
      </c>
      <c r="E260" s="164" t="s">
        <v>26</v>
      </c>
      <c r="F260" s="164" t="s">
        <v>458</v>
      </c>
      <c r="G260" s="163">
        <v>565951</v>
      </c>
    </row>
    <row r="261" spans="1:7" s="164" customFormat="1" ht="12.5">
      <c r="A261" s="164">
        <v>2024</v>
      </c>
      <c r="B261" s="164" t="s">
        <v>637</v>
      </c>
      <c r="C261" s="164" t="s">
        <v>101</v>
      </c>
      <c r="D261" s="164" t="s">
        <v>8</v>
      </c>
      <c r="E261" s="164" t="s">
        <v>26</v>
      </c>
      <c r="F261" s="164" t="s">
        <v>295</v>
      </c>
      <c r="G261" s="163">
        <v>170637</v>
      </c>
    </row>
    <row r="262" spans="1:7" s="164" customFormat="1" ht="12.5">
      <c r="A262" s="164">
        <v>2024</v>
      </c>
      <c r="B262" s="164" t="s">
        <v>637</v>
      </c>
      <c r="C262" s="164" t="s">
        <v>101</v>
      </c>
      <c r="D262" s="164" t="s">
        <v>8</v>
      </c>
      <c r="E262" s="164" t="s">
        <v>26</v>
      </c>
      <c r="F262" s="164" t="s">
        <v>296</v>
      </c>
      <c r="G262" s="163">
        <v>321059</v>
      </c>
    </row>
    <row r="263" spans="1:7" s="164" customFormat="1" ht="12.5">
      <c r="A263" s="164">
        <v>2024</v>
      </c>
      <c r="B263" s="164" t="s">
        <v>637</v>
      </c>
      <c r="C263" s="164" t="s">
        <v>101</v>
      </c>
      <c r="D263" s="164" t="s">
        <v>8</v>
      </c>
      <c r="E263" s="164" t="s">
        <v>26</v>
      </c>
      <c r="F263" s="164" t="s">
        <v>403</v>
      </c>
      <c r="G263" s="163">
        <v>39349</v>
      </c>
    </row>
    <row r="264" spans="1:7" s="164" customFormat="1" ht="12.5">
      <c r="A264" s="164">
        <v>2024</v>
      </c>
      <c r="B264" s="164" t="s">
        <v>637</v>
      </c>
      <c r="C264" s="164" t="s">
        <v>101</v>
      </c>
      <c r="D264" s="164" t="s">
        <v>8</v>
      </c>
      <c r="E264" s="164" t="s">
        <v>26</v>
      </c>
      <c r="F264" s="164" t="s">
        <v>348</v>
      </c>
      <c r="G264" s="163">
        <v>-48760</v>
      </c>
    </row>
    <row r="265" spans="1:7" s="164" customFormat="1" ht="12.5">
      <c r="A265" s="164">
        <v>2024</v>
      </c>
      <c r="B265" s="164" t="s">
        <v>637</v>
      </c>
      <c r="C265" s="164" t="s">
        <v>101</v>
      </c>
      <c r="D265" s="164" t="s">
        <v>8</v>
      </c>
      <c r="E265" s="164" t="s">
        <v>26</v>
      </c>
      <c r="F265" s="164" t="s">
        <v>349</v>
      </c>
      <c r="G265" s="163">
        <v>203611</v>
      </c>
    </row>
    <row r="266" spans="1:7" s="164" customFormat="1" ht="12.5">
      <c r="A266" s="164">
        <v>2024</v>
      </c>
      <c r="B266" s="164" t="s">
        <v>637</v>
      </c>
      <c r="C266" s="164" t="s">
        <v>101</v>
      </c>
      <c r="D266" s="164" t="s">
        <v>8</v>
      </c>
      <c r="E266" s="164" t="s">
        <v>26</v>
      </c>
      <c r="F266" s="164" t="s">
        <v>297</v>
      </c>
      <c r="G266" s="163">
        <v>-105836</v>
      </c>
    </row>
    <row r="267" spans="1:7" s="164" customFormat="1" ht="12.5">
      <c r="A267" s="164">
        <v>2024</v>
      </c>
      <c r="B267" s="164" t="s">
        <v>637</v>
      </c>
      <c r="C267" s="164" t="s">
        <v>101</v>
      </c>
      <c r="D267" s="164" t="s">
        <v>8</v>
      </c>
      <c r="E267" s="164" t="s">
        <v>26</v>
      </c>
      <c r="F267" s="164" t="s">
        <v>11</v>
      </c>
      <c r="G267" s="163">
        <v>-85705</v>
      </c>
    </row>
    <row r="268" spans="1:7" s="164" customFormat="1" ht="12.5">
      <c r="A268" s="164">
        <v>2024</v>
      </c>
      <c r="B268" s="164" t="s">
        <v>637</v>
      </c>
      <c r="C268" s="164" t="s">
        <v>101</v>
      </c>
      <c r="D268" s="164" t="s">
        <v>8</v>
      </c>
      <c r="E268" s="164" t="s">
        <v>26</v>
      </c>
      <c r="F268" s="164" t="s">
        <v>28</v>
      </c>
      <c r="G268" s="163">
        <v>1007711</v>
      </c>
    </row>
    <row r="269" spans="1:7" s="164" customFormat="1" ht="12.5">
      <c r="A269" s="164">
        <v>2024</v>
      </c>
      <c r="B269" s="164" t="s">
        <v>637</v>
      </c>
      <c r="C269" s="164" t="s">
        <v>101</v>
      </c>
      <c r="D269" s="164" t="s">
        <v>8</v>
      </c>
      <c r="E269" s="164" t="s">
        <v>29</v>
      </c>
      <c r="F269" s="164" t="s">
        <v>298</v>
      </c>
      <c r="G269" s="163">
        <v>-130745</v>
      </c>
    </row>
    <row r="270" spans="1:7" s="164" customFormat="1" ht="12.5">
      <c r="A270" s="164">
        <v>2024</v>
      </c>
      <c r="B270" s="164" t="s">
        <v>637</v>
      </c>
      <c r="C270" s="164" t="s">
        <v>101</v>
      </c>
      <c r="D270" s="164" t="s">
        <v>8</v>
      </c>
      <c r="E270" s="164" t="s">
        <v>29</v>
      </c>
      <c r="F270" s="164" t="s">
        <v>299</v>
      </c>
      <c r="G270" s="163">
        <v>7035</v>
      </c>
    </row>
    <row r="271" spans="1:7" s="164" customFormat="1" ht="12.5">
      <c r="A271" s="164">
        <v>2024</v>
      </c>
      <c r="B271" s="164" t="s">
        <v>637</v>
      </c>
      <c r="C271" s="164" t="s">
        <v>101</v>
      </c>
      <c r="D271" s="164" t="s">
        <v>8</v>
      </c>
      <c r="E271" s="164" t="s">
        <v>29</v>
      </c>
      <c r="F271" s="164" t="s">
        <v>359</v>
      </c>
      <c r="G271" s="163">
        <v>-4366</v>
      </c>
    </row>
    <row r="272" spans="1:7" s="164" customFormat="1" ht="12.5">
      <c r="A272" s="164">
        <v>2024</v>
      </c>
      <c r="B272" s="164" t="s">
        <v>637</v>
      </c>
      <c r="C272" s="164" t="s">
        <v>101</v>
      </c>
      <c r="D272" s="164" t="s">
        <v>8</v>
      </c>
      <c r="E272" s="164" t="s">
        <v>29</v>
      </c>
      <c r="F272" s="164" t="s">
        <v>350</v>
      </c>
      <c r="G272" s="163">
        <v>3265</v>
      </c>
    </row>
    <row r="273" spans="1:8" s="164" customFormat="1" ht="12.5">
      <c r="A273" s="164">
        <v>2024</v>
      </c>
      <c r="B273" s="164" t="s">
        <v>637</v>
      </c>
      <c r="C273" s="164" t="s">
        <v>101</v>
      </c>
      <c r="D273" s="164" t="s">
        <v>8</v>
      </c>
      <c r="E273" s="164" t="s">
        <v>29</v>
      </c>
      <c r="F273" s="164" t="s">
        <v>513</v>
      </c>
      <c r="G273" s="163">
        <v>-25063</v>
      </c>
    </row>
    <row r="274" spans="1:8" s="164" customFormat="1" ht="12.5">
      <c r="A274" s="164">
        <v>2024</v>
      </c>
      <c r="B274" s="164" t="s">
        <v>637</v>
      </c>
      <c r="C274" s="164" t="s">
        <v>101</v>
      </c>
      <c r="D274" s="164" t="s">
        <v>8</v>
      </c>
      <c r="E274" s="164" t="s">
        <v>29</v>
      </c>
      <c r="F274" s="164" t="s">
        <v>31</v>
      </c>
      <c r="G274" s="163"/>
    </row>
    <row r="275" spans="1:8" ht="12.5">
      <c r="A275" s="164">
        <v>2024</v>
      </c>
      <c r="B275" s="164" t="s">
        <v>637</v>
      </c>
      <c r="C275" s="164" t="s">
        <v>101</v>
      </c>
      <c r="D275" s="164" t="s">
        <v>8</v>
      </c>
      <c r="E275" s="164" t="s">
        <v>29</v>
      </c>
      <c r="F275" s="164" t="s">
        <v>11</v>
      </c>
      <c r="G275" s="163">
        <v>16636</v>
      </c>
      <c r="H275" s="164"/>
    </row>
    <row r="276" spans="1:8" s="164" customFormat="1" ht="12.5">
      <c r="A276" s="164">
        <v>2024</v>
      </c>
      <c r="B276" s="164" t="s">
        <v>637</v>
      </c>
      <c r="C276" s="164" t="s">
        <v>101</v>
      </c>
      <c r="D276" s="164" t="s">
        <v>8</v>
      </c>
      <c r="E276" s="164" t="s">
        <v>29</v>
      </c>
      <c r="F276" s="164" t="s">
        <v>30</v>
      </c>
      <c r="G276" s="163">
        <v>-133238</v>
      </c>
    </row>
    <row r="277" spans="1:8" s="164" customFormat="1" ht="12.5">
      <c r="A277" s="164">
        <v>2024</v>
      </c>
      <c r="B277" s="164" t="s">
        <v>637</v>
      </c>
      <c r="C277" s="164" t="s">
        <v>101</v>
      </c>
      <c r="D277" s="164" t="s">
        <v>8</v>
      </c>
      <c r="E277" s="164" t="s">
        <v>32</v>
      </c>
      <c r="F277" s="164" t="s">
        <v>353</v>
      </c>
      <c r="G277" s="163">
        <v>-19757</v>
      </c>
    </row>
    <row r="278" spans="1:8" s="164" customFormat="1" ht="12.5">
      <c r="A278" s="164">
        <v>2024</v>
      </c>
      <c r="B278" s="164" t="s">
        <v>637</v>
      </c>
      <c r="C278" s="164" t="s">
        <v>101</v>
      </c>
      <c r="D278" s="164" t="s">
        <v>8</v>
      </c>
      <c r="E278" s="164" t="s">
        <v>32</v>
      </c>
      <c r="F278" s="164" t="s">
        <v>33</v>
      </c>
      <c r="G278" s="163">
        <v>4053</v>
      </c>
    </row>
    <row r="279" spans="1:8" s="164" customFormat="1" ht="12.5">
      <c r="A279" s="164">
        <v>2024</v>
      </c>
      <c r="B279" s="164" t="s">
        <v>637</v>
      </c>
      <c r="C279" s="164" t="s">
        <v>101</v>
      </c>
      <c r="D279" s="164" t="s">
        <v>8</v>
      </c>
      <c r="E279" s="164" t="s">
        <v>32</v>
      </c>
      <c r="F279" s="164" t="s">
        <v>34</v>
      </c>
      <c r="G279" s="163">
        <v>-76564</v>
      </c>
    </row>
    <row r="280" spans="1:8" s="164" customFormat="1" ht="12.5">
      <c r="A280" s="164">
        <v>2024</v>
      </c>
      <c r="B280" s="164" t="s">
        <v>637</v>
      </c>
      <c r="C280" s="164" t="s">
        <v>101</v>
      </c>
      <c r="D280" s="164" t="s">
        <v>8</v>
      </c>
      <c r="E280" s="164" t="s">
        <v>32</v>
      </c>
      <c r="F280" s="164" t="s">
        <v>35</v>
      </c>
      <c r="G280" s="163">
        <v>-60096</v>
      </c>
    </row>
    <row r="281" spans="1:8" s="164" customFormat="1" ht="12.5">
      <c r="A281" s="164">
        <v>2024</v>
      </c>
      <c r="B281" s="164" t="s">
        <v>637</v>
      </c>
      <c r="C281" s="164" t="s">
        <v>101</v>
      </c>
      <c r="D281" s="164" t="s">
        <v>8</v>
      </c>
      <c r="E281" s="164" t="s">
        <v>32</v>
      </c>
      <c r="F281" s="164" t="s">
        <v>407</v>
      </c>
      <c r="G281" s="163">
        <v>-55502</v>
      </c>
    </row>
    <row r="282" spans="1:8" s="164" customFormat="1" ht="12.5">
      <c r="A282" s="164">
        <v>2024</v>
      </c>
      <c r="B282" s="164" t="s">
        <v>637</v>
      </c>
      <c r="C282" s="164" t="s">
        <v>101</v>
      </c>
      <c r="D282" s="164" t="s">
        <v>8</v>
      </c>
      <c r="E282" s="164" t="s">
        <v>32</v>
      </c>
      <c r="F282" s="164" t="s">
        <v>593</v>
      </c>
      <c r="G282" s="163">
        <v>0</v>
      </c>
    </row>
    <row r="283" spans="1:8" s="164" customFormat="1" ht="12.5">
      <c r="A283" s="164">
        <v>2024</v>
      </c>
      <c r="B283" s="164" t="s">
        <v>637</v>
      </c>
      <c r="C283" s="164" t="s">
        <v>101</v>
      </c>
      <c r="D283" s="164" t="s">
        <v>8</v>
      </c>
      <c r="E283" s="164" t="s">
        <v>32</v>
      </c>
      <c r="F283" s="164" t="s">
        <v>11</v>
      </c>
      <c r="G283" s="163">
        <v>25257</v>
      </c>
    </row>
    <row r="284" spans="1:8" s="164" customFormat="1" ht="12.5">
      <c r="A284" s="164">
        <v>2024</v>
      </c>
      <c r="B284" s="164" t="s">
        <v>637</v>
      </c>
      <c r="C284" s="164" t="s">
        <v>101</v>
      </c>
      <c r="D284" s="164" t="s">
        <v>8</v>
      </c>
      <c r="E284" s="164" t="s">
        <v>32</v>
      </c>
      <c r="F284" s="164" t="s">
        <v>351</v>
      </c>
      <c r="G284" s="163">
        <v>-182609</v>
      </c>
    </row>
    <row r="285" spans="1:8" s="164" customFormat="1" ht="12.5">
      <c r="A285" s="164">
        <v>2024</v>
      </c>
      <c r="B285" s="164" t="s">
        <v>637</v>
      </c>
      <c r="C285" s="164" t="s">
        <v>101</v>
      </c>
      <c r="D285" s="164" t="s">
        <v>8</v>
      </c>
      <c r="E285" s="164" t="s">
        <v>300</v>
      </c>
      <c r="G285" s="163">
        <v>71375</v>
      </c>
    </row>
    <row r="286" spans="1:8" s="164" customFormat="1" ht="12.5">
      <c r="A286" s="164">
        <v>2024</v>
      </c>
      <c r="B286" s="164" t="s">
        <v>637</v>
      </c>
      <c r="C286" s="164" t="s">
        <v>101</v>
      </c>
      <c r="D286" s="164" t="s">
        <v>8</v>
      </c>
      <c r="E286" s="164" t="s">
        <v>352</v>
      </c>
      <c r="G286" s="163">
        <v>763239</v>
      </c>
    </row>
    <row r="287" spans="1:8" s="164" customFormat="1" ht="12.5">
      <c r="A287" s="164">
        <v>2024</v>
      </c>
      <c r="B287" s="164" t="s">
        <v>637</v>
      </c>
      <c r="C287" s="164" t="s">
        <v>101</v>
      </c>
      <c r="D287" s="164" t="s">
        <v>8</v>
      </c>
      <c r="E287" s="164" t="s">
        <v>301</v>
      </c>
      <c r="G287" s="163">
        <v>1728710</v>
      </c>
    </row>
    <row r="288" spans="1:8" s="164" customFormat="1" ht="12.5">
      <c r="A288" s="164">
        <v>2024</v>
      </c>
      <c r="B288" s="164" t="s">
        <v>637</v>
      </c>
      <c r="C288" s="164" t="s">
        <v>101</v>
      </c>
      <c r="D288" s="164" t="s">
        <v>8</v>
      </c>
      <c r="E288" s="164" t="s">
        <v>204</v>
      </c>
      <c r="G288" s="163">
        <v>2491949</v>
      </c>
    </row>
    <row r="289" spans="1:7" s="164" customFormat="1" ht="12.5">
      <c r="A289" s="164">
        <v>2024</v>
      </c>
      <c r="B289" s="164" t="s">
        <v>637</v>
      </c>
      <c r="C289" s="164" t="s">
        <v>101</v>
      </c>
      <c r="D289" s="164" t="s">
        <v>15</v>
      </c>
      <c r="E289" s="164" t="s">
        <v>26</v>
      </c>
      <c r="F289" s="164" t="s">
        <v>96</v>
      </c>
      <c r="G289" s="163">
        <v>46362</v>
      </c>
    </row>
    <row r="290" spans="1:7" s="164" customFormat="1" ht="12.5">
      <c r="A290" s="164">
        <v>2024</v>
      </c>
      <c r="B290" s="164" t="s">
        <v>637</v>
      </c>
      <c r="C290" s="164" t="s">
        <v>101</v>
      </c>
      <c r="D290" s="164" t="s">
        <v>15</v>
      </c>
      <c r="E290" s="164" t="s">
        <v>26</v>
      </c>
      <c r="F290" s="164" t="s">
        <v>358</v>
      </c>
      <c r="G290" s="163">
        <v>6835</v>
      </c>
    </row>
    <row r="291" spans="1:7" s="164" customFormat="1" ht="12.5">
      <c r="A291" s="164">
        <v>2024</v>
      </c>
      <c r="B291" s="164" t="s">
        <v>637</v>
      </c>
      <c r="C291" s="164" t="s">
        <v>101</v>
      </c>
      <c r="D291" s="164" t="s">
        <v>15</v>
      </c>
      <c r="E291" s="164" t="s">
        <v>26</v>
      </c>
      <c r="F291" s="164" t="s">
        <v>356</v>
      </c>
      <c r="G291" s="163">
        <v>93</v>
      </c>
    </row>
    <row r="292" spans="1:7" s="164" customFormat="1" ht="12.5">
      <c r="A292" s="164">
        <v>2024</v>
      </c>
      <c r="B292" s="164" t="s">
        <v>637</v>
      </c>
      <c r="C292" s="164" t="s">
        <v>101</v>
      </c>
      <c r="D292" s="164" t="s">
        <v>15</v>
      </c>
      <c r="E292" s="164" t="s">
        <v>26</v>
      </c>
      <c r="F292" s="164" t="s">
        <v>293</v>
      </c>
      <c r="G292" s="163">
        <v>-42026</v>
      </c>
    </row>
    <row r="293" spans="1:7" s="164" customFormat="1" ht="12.5">
      <c r="A293" s="164">
        <v>2024</v>
      </c>
      <c r="B293" s="164" t="s">
        <v>637</v>
      </c>
      <c r="C293" s="164" t="s">
        <v>101</v>
      </c>
      <c r="D293" s="164" t="s">
        <v>15</v>
      </c>
      <c r="E293" s="164" t="s">
        <v>26</v>
      </c>
      <c r="F293" s="164" t="s">
        <v>346</v>
      </c>
      <c r="G293" s="163">
        <v>-822086</v>
      </c>
    </row>
    <row r="294" spans="1:7" s="164" customFormat="1" ht="12.5">
      <c r="A294" s="164">
        <v>2024</v>
      </c>
      <c r="B294" s="164" t="s">
        <v>637</v>
      </c>
      <c r="C294" s="164" t="s">
        <v>101</v>
      </c>
      <c r="D294" s="164" t="s">
        <v>15</v>
      </c>
      <c r="E294" s="164" t="s">
        <v>26</v>
      </c>
      <c r="F294" s="164" t="s">
        <v>294</v>
      </c>
      <c r="G294" s="163">
        <v>-31935</v>
      </c>
    </row>
    <row r="295" spans="1:7" s="164" customFormat="1" ht="12.5">
      <c r="A295" s="164">
        <v>2024</v>
      </c>
      <c r="B295" s="164" t="s">
        <v>637</v>
      </c>
      <c r="C295" s="164" t="s">
        <v>101</v>
      </c>
      <c r="D295" s="164" t="s">
        <v>15</v>
      </c>
      <c r="E295" s="164" t="s">
        <v>26</v>
      </c>
      <c r="F295" s="164" t="s">
        <v>458</v>
      </c>
      <c r="G295" s="163">
        <v>565951</v>
      </c>
    </row>
    <row r="296" spans="1:7" s="164" customFormat="1" ht="12.5">
      <c r="A296" s="164">
        <v>2024</v>
      </c>
      <c r="B296" s="164" t="s">
        <v>637</v>
      </c>
      <c r="C296" s="164" t="s">
        <v>101</v>
      </c>
      <c r="D296" s="164" t="s">
        <v>15</v>
      </c>
      <c r="E296" s="164" t="s">
        <v>26</v>
      </c>
      <c r="F296" s="164" t="s">
        <v>295</v>
      </c>
      <c r="G296" s="163">
        <v>170637</v>
      </c>
    </row>
    <row r="297" spans="1:7" s="164" customFormat="1" ht="12.5">
      <c r="A297" s="164">
        <v>2024</v>
      </c>
      <c r="B297" s="164" t="s">
        <v>637</v>
      </c>
      <c r="C297" s="164" t="s">
        <v>101</v>
      </c>
      <c r="D297" s="164" t="s">
        <v>15</v>
      </c>
      <c r="E297" s="164" t="s">
        <v>26</v>
      </c>
      <c r="F297" s="164" t="s">
        <v>296</v>
      </c>
      <c r="G297" s="163">
        <v>321059</v>
      </c>
    </row>
    <row r="298" spans="1:7" s="164" customFormat="1" ht="12.5">
      <c r="A298" s="164">
        <v>2024</v>
      </c>
      <c r="B298" s="164" t="s">
        <v>637</v>
      </c>
      <c r="C298" s="164" t="s">
        <v>101</v>
      </c>
      <c r="D298" s="164" t="s">
        <v>15</v>
      </c>
      <c r="E298" s="164" t="s">
        <v>26</v>
      </c>
      <c r="F298" s="164" t="s">
        <v>403</v>
      </c>
      <c r="G298" s="163">
        <v>673</v>
      </c>
    </row>
    <row r="299" spans="1:7" s="164" customFormat="1" ht="12.5">
      <c r="A299" s="164">
        <v>2024</v>
      </c>
      <c r="B299" s="164" t="s">
        <v>637</v>
      </c>
      <c r="C299" s="164" t="s">
        <v>101</v>
      </c>
      <c r="D299" s="164" t="s">
        <v>15</v>
      </c>
      <c r="E299" s="164" t="s">
        <v>26</v>
      </c>
      <c r="F299" s="164" t="s">
        <v>11</v>
      </c>
      <c r="G299" s="163">
        <v>-68388</v>
      </c>
    </row>
    <row r="300" spans="1:7" s="164" customFormat="1" ht="12.5">
      <c r="A300" s="164">
        <v>2024</v>
      </c>
      <c r="B300" s="164" t="s">
        <v>637</v>
      </c>
      <c r="C300" s="164" t="s">
        <v>101</v>
      </c>
      <c r="D300" s="164" t="s">
        <v>15</v>
      </c>
      <c r="E300" s="164" t="s">
        <v>26</v>
      </c>
      <c r="F300" s="164" t="s">
        <v>28</v>
      </c>
      <c r="G300" s="163">
        <v>147175</v>
      </c>
    </row>
    <row r="301" spans="1:7" s="164" customFormat="1" ht="12.5">
      <c r="A301" s="164">
        <v>2024</v>
      </c>
      <c r="B301" s="164" t="s">
        <v>637</v>
      </c>
      <c r="C301" s="164" t="s">
        <v>101</v>
      </c>
      <c r="D301" s="164" t="s">
        <v>15</v>
      </c>
      <c r="E301" s="164" t="s">
        <v>29</v>
      </c>
      <c r="F301" s="164" t="s">
        <v>298</v>
      </c>
      <c r="G301" s="163">
        <v>-5571</v>
      </c>
    </row>
    <row r="302" spans="1:7" s="164" customFormat="1" ht="12.5">
      <c r="A302" s="164">
        <v>2024</v>
      </c>
      <c r="B302" s="164" t="s">
        <v>637</v>
      </c>
      <c r="C302" s="164" t="s">
        <v>101</v>
      </c>
      <c r="D302" s="164" t="s">
        <v>15</v>
      </c>
      <c r="E302" s="164" t="s">
        <v>29</v>
      </c>
      <c r="F302" s="164" t="s">
        <v>11</v>
      </c>
      <c r="G302" s="163">
        <v>-207</v>
      </c>
    </row>
    <row r="303" spans="1:7" s="164" customFormat="1" ht="12.5">
      <c r="A303" s="164">
        <v>2024</v>
      </c>
      <c r="B303" s="164" t="s">
        <v>637</v>
      </c>
      <c r="C303" s="164" t="s">
        <v>101</v>
      </c>
      <c r="D303" s="164" t="s">
        <v>15</v>
      </c>
      <c r="E303" s="164" t="s">
        <v>29</v>
      </c>
      <c r="F303" s="164" t="s">
        <v>30</v>
      </c>
      <c r="G303" s="163">
        <v>-5778</v>
      </c>
    </row>
    <row r="304" spans="1:7" s="164" customFormat="1" ht="12.5">
      <c r="A304" s="164">
        <v>2024</v>
      </c>
      <c r="B304" s="164" t="s">
        <v>637</v>
      </c>
      <c r="C304" s="164" t="s">
        <v>101</v>
      </c>
      <c r="D304" s="164" t="s">
        <v>15</v>
      </c>
      <c r="E304" s="164" t="s">
        <v>32</v>
      </c>
      <c r="F304" s="164" t="s">
        <v>129</v>
      </c>
      <c r="G304" s="163">
        <v>-2835</v>
      </c>
    </row>
    <row r="305" spans="1:7" s="164" customFormat="1" ht="12.5">
      <c r="A305" s="164">
        <v>2024</v>
      </c>
      <c r="B305" s="164" t="s">
        <v>637</v>
      </c>
      <c r="C305" s="164" t="s">
        <v>101</v>
      </c>
      <c r="D305" s="164" t="s">
        <v>15</v>
      </c>
      <c r="E305" s="164" t="s">
        <v>32</v>
      </c>
      <c r="F305" s="164" t="s">
        <v>11</v>
      </c>
      <c r="G305" s="163">
        <v>137</v>
      </c>
    </row>
    <row r="306" spans="1:7" s="164" customFormat="1" ht="12.5">
      <c r="A306" s="164">
        <v>2024</v>
      </c>
      <c r="B306" s="164" t="s">
        <v>637</v>
      </c>
      <c r="C306" s="164" t="s">
        <v>101</v>
      </c>
      <c r="D306" s="164" t="s">
        <v>15</v>
      </c>
      <c r="E306" s="164" t="s">
        <v>32</v>
      </c>
      <c r="F306" s="164" t="s">
        <v>351</v>
      </c>
      <c r="G306" s="163">
        <v>-2698</v>
      </c>
    </row>
    <row r="307" spans="1:7" s="164" customFormat="1" ht="12.5">
      <c r="A307" s="164">
        <v>2024</v>
      </c>
      <c r="B307" s="164" t="s">
        <v>637</v>
      </c>
      <c r="C307" s="164" t="s">
        <v>101</v>
      </c>
      <c r="D307" s="164" t="s">
        <v>15</v>
      </c>
      <c r="E307" s="164" t="s">
        <v>352</v>
      </c>
      <c r="G307" s="163">
        <v>138699</v>
      </c>
    </row>
    <row r="308" spans="1:7" s="164" customFormat="1" ht="12.5">
      <c r="A308" s="164">
        <v>2024</v>
      </c>
      <c r="B308" s="164" t="s">
        <v>637</v>
      </c>
      <c r="C308" s="164" t="s">
        <v>101</v>
      </c>
      <c r="D308" s="164" t="s">
        <v>15</v>
      </c>
      <c r="E308" s="164" t="s">
        <v>301</v>
      </c>
      <c r="G308" s="163">
        <v>937945</v>
      </c>
    </row>
    <row r="309" spans="1:7" s="164" customFormat="1" ht="12.5">
      <c r="A309" s="164">
        <v>2024</v>
      </c>
      <c r="B309" s="164" t="s">
        <v>637</v>
      </c>
      <c r="C309" s="164" t="s">
        <v>101</v>
      </c>
      <c r="D309" s="164" t="s">
        <v>15</v>
      </c>
      <c r="E309" s="164" t="s">
        <v>204</v>
      </c>
      <c r="G309" s="163">
        <v>1076644</v>
      </c>
    </row>
    <row r="310" spans="1:7" s="164" customFormat="1" ht="12.5">
      <c r="A310" s="164">
        <v>2024</v>
      </c>
      <c r="B310" s="164" t="s">
        <v>637</v>
      </c>
      <c r="C310" s="164" t="s">
        <v>101</v>
      </c>
      <c r="D310" s="164" t="s">
        <v>16</v>
      </c>
      <c r="E310" s="164" t="s">
        <v>26</v>
      </c>
      <c r="F310" s="164" t="s">
        <v>96</v>
      </c>
      <c r="G310" s="163">
        <v>447668</v>
      </c>
    </row>
    <row r="311" spans="1:7" s="164" customFormat="1" ht="12.5">
      <c r="A311" s="164">
        <v>2024</v>
      </c>
      <c r="B311" s="164" t="s">
        <v>637</v>
      </c>
      <c r="C311" s="164" t="s">
        <v>101</v>
      </c>
      <c r="D311" s="164" t="s">
        <v>16</v>
      </c>
      <c r="E311" s="164" t="s">
        <v>26</v>
      </c>
      <c r="F311" s="164" t="s">
        <v>358</v>
      </c>
      <c r="G311" s="163">
        <v>291828</v>
      </c>
    </row>
    <row r="312" spans="1:7" s="164" customFormat="1" ht="12.5">
      <c r="A312" s="164">
        <v>2024</v>
      </c>
      <c r="B312" s="164" t="s">
        <v>637</v>
      </c>
      <c r="C312" s="164" t="s">
        <v>101</v>
      </c>
      <c r="D312" s="164" t="s">
        <v>16</v>
      </c>
      <c r="E312" s="164" t="s">
        <v>26</v>
      </c>
      <c r="F312" s="164" t="s">
        <v>356</v>
      </c>
      <c r="G312" s="163">
        <v>-6025</v>
      </c>
    </row>
    <row r="313" spans="1:7" s="164" customFormat="1" ht="12.5">
      <c r="A313" s="164">
        <v>2024</v>
      </c>
      <c r="B313" s="164" t="s">
        <v>637</v>
      </c>
      <c r="C313" s="164" t="s">
        <v>101</v>
      </c>
      <c r="D313" s="164" t="s">
        <v>16</v>
      </c>
      <c r="E313" s="164" t="s">
        <v>26</v>
      </c>
      <c r="F313" s="164" t="s">
        <v>345</v>
      </c>
      <c r="G313" s="163">
        <v>-11738</v>
      </c>
    </row>
    <row r="314" spans="1:7" s="164" customFormat="1" ht="12.5">
      <c r="A314" s="164">
        <v>2024</v>
      </c>
      <c r="B314" s="164" t="s">
        <v>637</v>
      </c>
      <c r="C314" s="164" t="s">
        <v>101</v>
      </c>
      <c r="D314" s="164" t="s">
        <v>16</v>
      </c>
      <c r="E314" s="164" t="s">
        <v>26</v>
      </c>
      <c r="F314" s="164" t="s">
        <v>293</v>
      </c>
      <c r="G314" s="163">
        <v>-140173</v>
      </c>
    </row>
    <row r="315" spans="1:7" s="164" customFormat="1" ht="12.5">
      <c r="A315" s="164">
        <v>2024</v>
      </c>
      <c r="B315" s="164" t="s">
        <v>637</v>
      </c>
      <c r="C315" s="164" t="s">
        <v>101</v>
      </c>
      <c r="D315" s="164" t="s">
        <v>16</v>
      </c>
      <c r="E315" s="164" t="s">
        <v>26</v>
      </c>
      <c r="F315" s="164" t="s">
        <v>27</v>
      </c>
      <c r="G315" s="163">
        <v>408049</v>
      </c>
    </row>
    <row r="316" spans="1:7" s="164" customFormat="1" ht="12.5">
      <c r="A316" s="164">
        <v>2024</v>
      </c>
      <c r="B316" s="164" t="s">
        <v>637</v>
      </c>
      <c r="C316" s="164" t="s">
        <v>101</v>
      </c>
      <c r="D316" s="164" t="s">
        <v>16</v>
      </c>
      <c r="E316" s="164" t="s">
        <v>26</v>
      </c>
      <c r="F316" s="164" t="s">
        <v>347</v>
      </c>
      <c r="G316" s="163">
        <v>-166418</v>
      </c>
    </row>
    <row r="317" spans="1:7" s="164" customFormat="1" ht="12.5">
      <c r="A317" s="164">
        <v>2024</v>
      </c>
      <c r="B317" s="164" t="s">
        <v>637</v>
      </c>
      <c r="C317" s="164" t="s">
        <v>101</v>
      </c>
      <c r="D317" s="164" t="s">
        <v>16</v>
      </c>
      <c r="E317" s="164" t="s">
        <v>26</v>
      </c>
      <c r="F317" s="164" t="s">
        <v>294</v>
      </c>
      <c r="G317" s="163">
        <v>-41045</v>
      </c>
    </row>
    <row r="318" spans="1:7" s="164" customFormat="1" ht="12.5">
      <c r="A318" s="164">
        <v>2024</v>
      </c>
      <c r="B318" s="164" t="s">
        <v>637</v>
      </c>
      <c r="C318" s="164" t="s">
        <v>101</v>
      </c>
      <c r="D318" s="164" t="s">
        <v>16</v>
      </c>
      <c r="E318" s="164" t="s">
        <v>26</v>
      </c>
      <c r="F318" s="164" t="s">
        <v>403</v>
      </c>
      <c r="G318" s="163">
        <v>38676</v>
      </c>
    </row>
    <row r="319" spans="1:7" s="164" customFormat="1" ht="12.5">
      <c r="A319" s="164">
        <v>2024</v>
      </c>
      <c r="B319" s="164" t="s">
        <v>637</v>
      </c>
      <c r="C319" s="164" t="s">
        <v>101</v>
      </c>
      <c r="D319" s="164" t="s">
        <v>16</v>
      </c>
      <c r="E319" s="164" t="s">
        <v>26</v>
      </c>
      <c r="F319" s="164" t="s">
        <v>11</v>
      </c>
      <c r="G319" s="163">
        <v>39705</v>
      </c>
    </row>
    <row r="320" spans="1:7" s="164" customFormat="1" ht="12.5">
      <c r="A320" s="164">
        <v>2024</v>
      </c>
      <c r="B320" s="164" t="s">
        <v>637</v>
      </c>
      <c r="C320" s="164" t="s">
        <v>101</v>
      </c>
      <c r="D320" s="164" t="s">
        <v>16</v>
      </c>
      <c r="E320" s="164" t="s">
        <v>26</v>
      </c>
      <c r="F320" s="164" t="s">
        <v>28</v>
      </c>
      <c r="G320" s="163">
        <v>860527</v>
      </c>
    </row>
    <row r="321" spans="1:7" s="164" customFormat="1" ht="12.5">
      <c r="A321" s="164">
        <v>2024</v>
      </c>
      <c r="B321" s="164" t="s">
        <v>637</v>
      </c>
      <c r="C321" s="164" t="s">
        <v>101</v>
      </c>
      <c r="D321" s="164" t="s">
        <v>16</v>
      </c>
      <c r="E321" s="164" t="s">
        <v>29</v>
      </c>
      <c r="F321" s="164" t="s">
        <v>298</v>
      </c>
      <c r="G321" s="163">
        <v>-125180</v>
      </c>
    </row>
    <row r="322" spans="1:7" s="164" customFormat="1" ht="12.5">
      <c r="A322" s="164">
        <v>2024</v>
      </c>
      <c r="B322" s="164" t="s">
        <v>637</v>
      </c>
      <c r="C322" s="164" t="s">
        <v>101</v>
      </c>
      <c r="D322" s="164" t="s">
        <v>16</v>
      </c>
      <c r="E322" s="164" t="s">
        <v>29</v>
      </c>
      <c r="F322" s="164" t="s">
        <v>359</v>
      </c>
      <c r="G322" s="163">
        <v>-4366</v>
      </c>
    </row>
    <row r="323" spans="1:7" s="164" customFormat="1" ht="12.5">
      <c r="A323" s="164">
        <v>2024</v>
      </c>
      <c r="B323" s="164" t="s">
        <v>637</v>
      </c>
      <c r="C323" s="164" t="s">
        <v>101</v>
      </c>
      <c r="D323" s="164" t="s">
        <v>16</v>
      </c>
      <c r="E323" s="164" t="s">
        <v>29</v>
      </c>
      <c r="F323" s="164" t="s">
        <v>350</v>
      </c>
      <c r="G323" s="163">
        <v>3265</v>
      </c>
    </row>
    <row r="324" spans="1:7" s="164" customFormat="1" ht="12.5">
      <c r="A324" s="164">
        <v>2024</v>
      </c>
      <c r="B324" s="164" t="s">
        <v>637</v>
      </c>
      <c r="C324" s="164" t="s">
        <v>101</v>
      </c>
      <c r="D324" s="164" t="s">
        <v>16</v>
      </c>
      <c r="E324" s="164" t="s">
        <v>29</v>
      </c>
      <c r="F324" s="164" t="s">
        <v>11</v>
      </c>
      <c r="G324" s="163">
        <v>-1185</v>
      </c>
    </row>
    <row r="325" spans="1:7" s="164" customFormat="1" ht="12.5">
      <c r="A325" s="164">
        <v>2024</v>
      </c>
      <c r="B325" s="164" t="s">
        <v>637</v>
      </c>
      <c r="C325" s="164" t="s">
        <v>101</v>
      </c>
      <c r="D325" s="164" t="s">
        <v>16</v>
      </c>
      <c r="E325" s="164" t="s">
        <v>29</v>
      </c>
      <c r="F325" s="164" t="s">
        <v>30</v>
      </c>
      <c r="G325" s="163">
        <v>-127466</v>
      </c>
    </row>
    <row r="326" spans="1:7" s="164" customFormat="1" ht="12.5">
      <c r="A326" s="164">
        <v>2024</v>
      </c>
      <c r="B326" s="164" t="s">
        <v>637</v>
      </c>
      <c r="C326" s="164" t="s">
        <v>101</v>
      </c>
      <c r="D326" s="164" t="s">
        <v>16</v>
      </c>
      <c r="E326" s="164" t="s">
        <v>32</v>
      </c>
      <c r="F326" s="164" t="s">
        <v>129</v>
      </c>
      <c r="G326" s="163">
        <v>-89433</v>
      </c>
    </row>
    <row r="327" spans="1:7" s="164" customFormat="1" ht="12.5">
      <c r="A327" s="164">
        <v>2024</v>
      </c>
      <c r="B327" s="164" t="s">
        <v>637</v>
      </c>
      <c r="C327" s="164" t="s">
        <v>101</v>
      </c>
      <c r="D327" s="164" t="s">
        <v>16</v>
      </c>
      <c r="E327" s="164" t="s">
        <v>32</v>
      </c>
      <c r="F327" s="164" t="s">
        <v>35</v>
      </c>
      <c r="G327" s="163">
        <v>-60096</v>
      </c>
    </row>
    <row r="328" spans="1:7" s="164" customFormat="1" ht="12.5">
      <c r="A328" s="164">
        <v>2024</v>
      </c>
      <c r="B328" s="164" t="s">
        <v>637</v>
      </c>
      <c r="C328" s="164" t="s">
        <v>101</v>
      </c>
      <c r="D328" s="164" t="s">
        <v>16</v>
      </c>
      <c r="E328" s="164" t="s">
        <v>32</v>
      </c>
      <c r="F328" s="164" t="s">
        <v>11</v>
      </c>
      <c r="G328" s="163">
        <v>-30367</v>
      </c>
    </row>
    <row r="329" spans="1:7" s="164" customFormat="1" ht="12.5">
      <c r="A329" s="164">
        <v>2024</v>
      </c>
      <c r="B329" s="164" t="s">
        <v>637</v>
      </c>
      <c r="C329" s="164" t="s">
        <v>101</v>
      </c>
      <c r="D329" s="164" t="s">
        <v>16</v>
      </c>
      <c r="E329" s="164" t="s">
        <v>32</v>
      </c>
      <c r="F329" s="164" t="s">
        <v>351</v>
      </c>
      <c r="G329" s="163">
        <v>-179896</v>
      </c>
    </row>
    <row r="330" spans="1:7" s="164" customFormat="1" ht="12.5">
      <c r="A330" s="164">
        <v>2024</v>
      </c>
      <c r="B330" s="164" t="s">
        <v>637</v>
      </c>
      <c r="C330" s="164" t="s">
        <v>101</v>
      </c>
      <c r="D330" s="164" t="s">
        <v>16</v>
      </c>
      <c r="E330" s="164" t="s">
        <v>300</v>
      </c>
      <c r="G330" s="163">
        <v>71375</v>
      </c>
    </row>
    <row r="331" spans="1:7" s="164" customFormat="1" ht="12.5">
      <c r="A331" s="164">
        <v>2024</v>
      </c>
      <c r="B331" s="164" t="s">
        <v>637</v>
      </c>
      <c r="C331" s="164" t="s">
        <v>101</v>
      </c>
      <c r="D331" s="164" t="s">
        <v>16</v>
      </c>
      <c r="E331" s="164" t="s">
        <v>352</v>
      </c>
      <c r="G331" s="163">
        <v>624540</v>
      </c>
    </row>
    <row r="332" spans="1:7" s="164" customFormat="1" ht="12.5">
      <c r="A332" s="164">
        <v>2024</v>
      </c>
      <c r="B332" s="164" t="s">
        <v>637</v>
      </c>
      <c r="C332" s="164" t="s">
        <v>101</v>
      </c>
      <c r="D332" s="164" t="s">
        <v>16</v>
      </c>
      <c r="E332" s="164" t="s">
        <v>301</v>
      </c>
      <c r="G332" s="163">
        <v>790765</v>
      </c>
    </row>
    <row r="333" spans="1:7" s="164" customFormat="1" ht="12.5">
      <c r="A333" s="164">
        <v>2024</v>
      </c>
      <c r="B333" s="164" t="s">
        <v>637</v>
      </c>
      <c r="C333" s="164" t="s">
        <v>101</v>
      </c>
      <c r="D333" s="164" t="s">
        <v>16</v>
      </c>
      <c r="E333" s="164" t="s">
        <v>204</v>
      </c>
      <c r="G333" s="163">
        <v>1415305</v>
      </c>
    </row>
    <row r="334" spans="1:7" s="164" customFormat="1" ht="12.5">
      <c r="A334" s="164">
        <v>2024</v>
      </c>
      <c r="B334" s="164" t="s">
        <v>290</v>
      </c>
      <c r="C334" s="164" t="s">
        <v>101</v>
      </c>
      <c r="D334" s="164" t="s">
        <v>8</v>
      </c>
      <c r="E334" s="164" t="s">
        <v>26</v>
      </c>
      <c r="F334" s="164" t="s">
        <v>96</v>
      </c>
      <c r="G334" s="163">
        <v>767114</v>
      </c>
    </row>
    <row r="335" spans="1:7" s="164" customFormat="1" ht="12.5">
      <c r="A335" s="164">
        <v>2024</v>
      </c>
      <c r="B335" s="164" t="s">
        <v>290</v>
      </c>
      <c r="C335" s="164" t="s">
        <v>101</v>
      </c>
      <c r="D335" s="164" t="s">
        <v>8</v>
      </c>
      <c r="E335" s="164" t="s">
        <v>26</v>
      </c>
      <c r="F335" s="164" t="s">
        <v>358</v>
      </c>
      <c r="G335" s="163">
        <v>549183</v>
      </c>
    </row>
    <row r="336" spans="1:7" s="164" customFormat="1" ht="12.5">
      <c r="A336" s="164">
        <v>2024</v>
      </c>
      <c r="B336" s="164" t="s">
        <v>290</v>
      </c>
      <c r="C336" s="164" t="s">
        <v>101</v>
      </c>
      <c r="D336" s="164" t="s">
        <v>8</v>
      </c>
      <c r="E336" s="164" t="s">
        <v>26</v>
      </c>
      <c r="F336" s="164" t="s">
        <v>356</v>
      </c>
      <c r="G336" s="163">
        <v>-12644</v>
      </c>
    </row>
    <row r="337" spans="1:7" s="164" customFormat="1" ht="12.5">
      <c r="A337" s="164">
        <v>2024</v>
      </c>
      <c r="B337" s="164" t="s">
        <v>290</v>
      </c>
      <c r="C337" s="164" t="s">
        <v>101</v>
      </c>
      <c r="D337" s="164" t="s">
        <v>8</v>
      </c>
      <c r="E337" s="164" t="s">
        <v>26</v>
      </c>
      <c r="F337" s="164" t="s">
        <v>345</v>
      </c>
      <c r="G337" s="163">
        <v>-45774</v>
      </c>
    </row>
    <row r="338" spans="1:7" s="164" customFormat="1" ht="12.5">
      <c r="A338" s="164">
        <v>2024</v>
      </c>
      <c r="B338" s="164" t="s">
        <v>290</v>
      </c>
      <c r="C338" s="164" t="s">
        <v>101</v>
      </c>
      <c r="D338" s="164" t="s">
        <v>8</v>
      </c>
      <c r="E338" s="164" t="s">
        <v>26</v>
      </c>
      <c r="F338" s="164" t="s">
        <v>376</v>
      </c>
      <c r="G338" s="163">
        <v>8361</v>
      </c>
    </row>
    <row r="339" spans="1:7" s="164" customFormat="1" ht="12.5">
      <c r="A339" s="164">
        <v>2024</v>
      </c>
      <c r="B339" s="164" t="s">
        <v>290</v>
      </c>
      <c r="C339" s="164" t="s">
        <v>101</v>
      </c>
      <c r="D339" s="164" t="s">
        <v>8</v>
      </c>
      <c r="E339" s="164" t="s">
        <v>26</v>
      </c>
      <c r="F339" s="164" t="s">
        <v>293</v>
      </c>
      <c r="G339" s="163">
        <v>-45937</v>
      </c>
    </row>
    <row r="340" spans="1:7" s="164" customFormat="1" ht="12.5">
      <c r="A340" s="164">
        <v>2024</v>
      </c>
      <c r="B340" s="164" t="s">
        <v>290</v>
      </c>
      <c r="C340" s="164" t="s">
        <v>101</v>
      </c>
      <c r="D340" s="164" t="s">
        <v>8</v>
      </c>
      <c r="E340" s="164" t="s">
        <v>26</v>
      </c>
      <c r="F340" s="164" t="s">
        <v>27</v>
      </c>
      <c r="G340" s="163">
        <v>-260950</v>
      </c>
    </row>
    <row r="341" spans="1:7" s="164" customFormat="1" ht="12.5">
      <c r="A341" s="164">
        <v>2024</v>
      </c>
      <c r="B341" s="164" t="s">
        <v>290</v>
      </c>
      <c r="C341" s="164" t="s">
        <v>101</v>
      </c>
      <c r="D341" s="164" t="s">
        <v>8</v>
      </c>
      <c r="E341" s="164" t="s">
        <v>26</v>
      </c>
      <c r="F341" s="164" t="s">
        <v>346</v>
      </c>
      <c r="G341" s="163">
        <v>-274308</v>
      </c>
    </row>
    <row r="342" spans="1:7" s="164" customFormat="1" ht="12.5">
      <c r="A342" s="164">
        <v>2024</v>
      </c>
      <c r="B342" s="164" t="s">
        <v>290</v>
      </c>
      <c r="C342" s="164" t="s">
        <v>101</v>
      </c>
      <c r="D342" s="164" t="s">
        <v>8</v>
      </c>
      <c r="E342" s="164" t="s">
        <v>26</v>
      </c>
      <c r="F342" s="164" t="s">
        <v>347</v>
      </c>
      <c r="G342" s="163">
        <v>-408541</v>
      </c>
    </row>
    <row r="343" spans="1:7" s="164" customFormat="1" ht="12.5">
      <c r="A343" s="164">
        <v>2024</v>
      </c>
      <c r="B343" s="164" t="s">
        <v>290</v>
      </c>
      <c r="C343" s="164" t="s">
        <v>101</v>
      </c>
      <c r="D343" s="164" t="s">
        <v>8</v>
      </c>
      <c r="E343" s="164" t="s">
        <v>26</v>
      </c>
      <c r="F343" s="164" t="s">
        <v>294</v>
      </c>
      <c r="G343" s="163">
        <v>381785</v>
      </c>
    </row>
    <row r="344" spans="1:7" s="164" customFormat="1" ht="12.5">
      <c r="A344" s="164">
        <v>2024</v>
      </c>
      <c r="B344" s="164" t="s">
        <v>290</v>
      </c>
      <c r="C344" s="164" t="s">
        <v>101</v>
      </c>
      <c r="D344" s="164" t="s">
        <v>8</v>
      </c>
      <c r="E344" s="164" t="s">
        <v>26</v>
      </c>
      <c r="F344" s="164" t="s">
        <v>458</v>
      </c>
      <c r="G344" s="163">
        <v>195633</v>
      </c>
    </row>
    <row r="345" spans="1:7" s="164" customFormat="1" ht="12.5">
      <c r="A345" s="164">
        <v>2024</v>
      </c>
      <c r="B345" s="164" t="s">
        <v>290</v>
      </c>
      <c r="C345" s="164" t="s">
        <v>101</v>
      </c>
      <c r="D345" s="164" t="s">
        <v>8</v>
      </c>
      <c r="E345" s="164" t="s">
        <v>26</v>
      </c>
      <c r="F345" s="164" t="s">
        <v>295</v>
      </c>
      <c r="G345" s="163">
        <v>-1019</v>
      </c>
    </row>
    <row r="346" spans="1:7" s="164" customFormat="1" ht="12.5">
      <c r="A346" s="164">
        <v>2024</v>
      </c>
      <c r="B346" s="164" t="s">
        <v>290</v>
      </c>
      <c r="C346" s="164" t="s">
        <v>101</v>
      </c>
      <c r="D346" s="164" t="s">
        <v>8</v>
      </c>
      <c r="E346" s="164" t="s">
        <v>26</v>
      </c>
      <c r="F346" s="164" t="s">
        <v>296</v>
      </c>
      <c r="G346" s="163">
        <v>-49911</v>
      </c>
    </row>
    <row r="347" spans="1:7" s="164" customFormat="1" ht="12.5">
      <c r="A347" s="164">
        <v>2024</v>
      </c>
      <c r="B347" s="164" t="s">
        <v>290</v>
      </c>
      <c r="C347" s="164" t="s">
        <v>101</v>
      </c>
      <c r="D347" s="164" t="s">
        <v>8</v>
      </c>
      <c r="E347" s="164" t="s">
        <v>26</v>
      </c>
      <c r="F347" s="164" t="s">
        <v>403</v>
      </c>
      <c r="G347" s="163">
        <v>-16391</v>
      </c>
    </row>
    <row r="348" spans="1:7" s="164" customFormat="1" ht="12.5">
      <c r="A348" s="164">
        <v>2024</v>
      </c>
      <c r="B348" s="164" t="s">
        <v>290</v>
      </c>
      <c r="C348" s="164" t="s">
        <v>101</v>
      </c>
      <c r="D348" s="164" t="s">
        <v>8</v>
      </c>
      <c r="E348" s="164" t="s">
        <v>26</v>
      </c>
      <c r="F348" s="164" t="s">
        <v>348</v>
      </c>
      <c r="G348" s="163">
        <v>-39565</v>
      </c>
    </row>
    <row r="349" spans="1:7" s="164" customFormat="1" ht="12.5">
      <c r="A349" s="164">
        <v>2024</v>
      </c>
      <c r="B349" s="164" t="s">
        <v>290</v>
      </c>
      <c r="C349" s="164" t="s">
        <v>101</v>
      </c>
      <c r="D349" s="164" t="s">
        <v>8</v>
      </c>
      <c r="E349" s="164" t="s">
        <v>26</v>
      </c>
      <c r="F349" s="164" t="s">
        <v>349</v>
      </c>
      <c r="G349" s="163">
        <v>-78124</v>
      </c>
    </row>
    <row r="350" spans="1:7" s="164" customFormat="1" ht="12.5">
      <c r="A350" s="164">
        <v>2024</v>
      </c>
      <c r="B350" s="164" t="s">
        <v>290</v>
      </c>
      <c r="C350" s="164" t="s">
        <v>101</v>
      </c>
      <c r="D350" s="164" t="s">
        <v>8</v>
      </c>
      <c r="E350" s="164" t="s">
        <v>26</v>
      </c>
      <c r="F350" s="164" t="s">
        <v>297</v>
      </c>
      <c r="G350" s="163">
        <v>-102944</v>
      </c>
    </row>
    <row r="351" spans="1:7" s="164" customFormat="1" ht="12.5">
      <c r="A351" s="164">
        <v>2024</v>
      </c>
      <c r="B351" s="164" t="s">
        <v>290</v>
      </c>
      <c r="C351" s="164" t="s">
        <v>101</v>
      </c>
      <c r="D351" s="164" t="s">
        <v>8</v>
      </c>
      <c r="E351" s="164" t="s">
        <v>26</v>
      </c>
      <c r="F351" s="164" t="s">
        <v>11</v>
      </c>
      <c r="G351" s="163">
        <v>50321</v>
      </c>
    </row>
    <row r="352" spans="1:7" s="164" customFormat="1" ht="12.5">
      <c r="A352" s="164">
        <v>2024</v>
      </c>
      <c r="B352" s="164" t="s">
        <v>290</v>
      </c>
      <c r="C352" s="164" t="s">
        <v>101</v>
      </c>
      <c r="D352" s="164" t="s">
        <v>8</v>
      </c>
      <c r="E352" s="164" t="s">
        <v>26</v>
      </c>
      <c r="F352" s="164" t="s">
        <v>28</v>
      </c>
      <c r="G352" s="163">
        <v>616289</v>
      </c>
    </row>
    <row r="353" spans="1:7" s="164" customFormat="1" ht="12.5">
      <c r="A353" s="164">
        <v>2024</v>
      </c>
      <c r="B353" s="164" t="s">
        <v>290</v>
      </c>
      <c r="C353" s="164" t="s">
        <v>101</v>
      </c>
      <c r="D353" s="164" t="s">
        <v>8</v>
      </c>
      <c r="E353" s="164" t="s">
        <v>29</v>
      </c>
      <c r="F353" s="164" t="s">
        <v>298</v>
      </c>
      <c r="G353" s="163">
        <v>-405568</v>
      </c>
    </row>
    <row r="354" spans="1:7" s="164" customFormat="1" ht="12.5">
      <c r="A354" s="164">
        <v>2024</v>
      </c>
      <c r="B354" s="164" t="s">
        <v>290</v>
      </c>
      <c r="C354" s="164" t="s">
        <v>101</v>
      </c>
      <c r="D354" s="164" t="s">
        <v>8</v>
      </c>
      <c r="E354" s="164" t="s">
        <v>29</v>
      </c>
      <c r="F354" s="164" t="s">
        <v>299</v>
      </c>
      <c r="G354" s="163">
        <v>6650</v>
      </c>
    </row>
    <row r="355" spans="1:7" s="164" customFormat="1" ht="12.5">
      <c r="A355" s="164">
        <v>2024</v>
      </c>
      <c r="B355" s="164" t="s">
        <v>290</v>
      </c>
      <c r="C355" s="164" t="s">
        <v>101</v>
      </c>
      <c r="D355" s="164" t="s">
        <v>8</v>
      </c>
      <c r="E355" s="164" t="s">
        <v>29</v>
      </c>
      <c r="F355" s="164" t="s">
        <v>359</v>
      </c>
      <c r="G355" s="163">
        <v>-41023</v>
      </c>
    </row>
    <row r="356" spans="1:7" s="164" customFormat="1" ht="12.5">
      <c r="A356" s="164">
        <v>2024</v>
      </c>
      <c r="B356" s="164" t="s">
        <v>290</v>
      </c>
      <c r="C356" s="164" t="s">
        <v>101</v>
      </c>
      <c r="D356" s="164" t="s">
        <v>8</v>
      </c>
      <c r="E356" s="164" t="s">
        <v>29</v>
      </c>
      <c r="F356" s="164" t="s">
        <v>350</v>
      </c>
      <c r="G356" s="163">
        <v>33293</v>
      </c>
    </row>
    <row r="357" spans="1:7" s="164" customFormat="1" ht="12.5">
      <c r="A357" s="164">
        <v>2024</v>
      </c>
      <c r="B357" s="164" t="s">
        <v>290</v>
      </c>
      <c r="C357" s="164" t="s">
        <v>101</v>
      </c>
      <c r="D357" s="164" t="s">
        <v>8</v>
      </c>
      <c r="E357" s="164" t="s">
        <v>29</v>
      </c>
      <c r="F357" s="164" t="s">
        <v>513</v>
      </c>
      <c r="G357" s="163">
        <v>-266496</v>
      </c>
    </row>
    <row r="358" spans="1:7" s="164" customFormat="1" ht="12.5">
      <c r="A358" s="164">
        <v>2024</v>
      </c>
      <c r="B358" s="164" t="s">
        <v>290</v>
      </c>
      <c r="C358" s="164" t="s">
        <v>101</v>
      </c>
      <c r="D358" s="164" t="s">
        <v>8</v>
      </c>
      <c r="E358" s="164" t="s">
        <v>29</v>
      </c>
      <c r="F358" s="164" t="s">
        <v>31</v>
      </c>
      <c r="G358" s="163"/>
    </row>
    <row r="359" spans="1:7" s="164" customFormat="1" ht="12.5">
      <c r="A359" s="164">
        <v>2024</v>
      </c>
      <c r="B359" s="164" t="s">
        <v>290</v>
      </c>
      <c r="C359" s="164" t="s">
        <v>101</v>
      </c>
      <c r="D359" s="164" t="s">
        <v>8</v>
      </c>
      <c r="E359" s="164" t="s">
        <v>29</v>
      </c>
      <c r="F359" s="164" t="s">
        <v>11</v>
      </c>
      <c r="G359" s="163">
        <v>28214</v>
      </c>
    </row>
    <row r="360" spans="1:7" s="164" customFormat="1" ht="12.5">
      <c r="A360" s="164">
        <v>2024</v>
      </c>
      <c r="B360" s="164" t="s">
        <v>290</v>
      </c>
      <c r="C360" s="164" t="s">
        <v>101</v>
      </c>
      <c r="D360" s="164" t="s">
        <v>8</v>
      </c>
      <c r="E360" s="164" t="s">
        <v>29</v>
      </c>
      <c r="F360" s="164" t="s">
        <v>30</v>
      </c>
      <c r="G360" s="163">
        <v>-644930</v>
      </c>
    </row>
    <row r="361" spans="1:7" s="164" customFormat="1" ht="12.5">
      <c r="A361" s="164">
        <v>2024</v>
      </c>
      <c r="B361" s="164" t="s">
        <v>290</v>
      </c>
      <c r="C361" s="164" t="s">
        <v>101</v>
      </c>
      <c r="D361" s="164" t="s">
        <v>8</v>
      </c>
      <c r="E361" s="164" t="s">
        <v>32</v>
      </c>
      <c r="F361" s="164" t="s">
        <v>353</v>
      </c>
      <c r="G361" s="163">
        <v>40649</v>
      </c>
    </row>
    <row r="362" spans="1:7" s="164" customFormat="1" ht="12.5">
      <c r="A362" s="164">
        <v>2024</v>
      </c>
      <c r="B362" s="164" t="s">
        <v>290</v>
      </c>
      <c r="C362" s="164" t="s">
        <v>101</v>
      </c>
      <c r="D362" s="164" t="s">
        <v>8</v>
      </c>
      <c r="E362" s="164" t="s">
        <v>32</v>
      </c>
      <c r="F362" s="164" t="s">
        <v>33</v>
      </c>
      <c r="G362" s="163">
        <v>11085</v>
      </c>
    </row>
    <row r="363" spans="1:7" s="164" customFormat="1" ht="12.5">
      <c r="A363" s="164">
        <v>2024</v>
      </c>
      <c r="B363" s="164" t="s">
        <v>290</v>
      </c>
      <c r="C363" s="164" t="s">
        <v>101</v>
      </c>
      <c r="D363" s="164" t="s">
        <v>8</v>
      </c>
      <c r="E363" s="164" t="s">
        <v>32</v>
      </c>
      <c r="F363" s="164" t="s">
        <v>34</v>
      </c>
      <c r="G363" s="163">
        <v>-61640</v>
      </c>
    </row>
    <row r="364" spans="1:7" s="164" customFormat="1" ht="12.5">
      <c r="A364" s="164">
        <v>2024</v>
      </c>
      <c r="B364" s="164" t="s">
        <v>290</v>
      </c>
      <c r="C364" s="164" t="s">
        <v>101</v>
      </c>
      <c r="D364" s="164" t="s">
        <v>8</v>
      </c>
      <c r="E364" s="164" t="s">
        <v>32</v>
      </c>
      <c r="F364" s="164" t="s">
        <v>35</v>
      </c>
      <c r="G364" s="163">
        <v>-54931</v>
      </c>
    </row>
    <row r="365" spans="1:7" s="164" customFormat="1" ht="12.5">
      <c r="A365" s="164">
        <v>2024</v>
      </c>
      <c r="B365" s="164" t="s">
        <v>290</v>
      </c>
      <c r="C365" s="164" t="s">
        <v>101</v>
      </c>
      <c r="D365" s="164" t="s">
        <v>8</v>
      </c>
      <c r="E365" s="164" t="s">
        <v>32</v>
      </c>
      <c r="F365" s="164" t="s">
        <v>407</v>
      </c>
      <c r="G365" s="163">
        <v>-202107</v>
      </c>
    </row>
    <row r="366" spans="1:7" s="164" customFormat="1" ht="12.5">
      <c r="A366" s="164">
        <v>2024</v>
      </c>
      <c r="B366" s="164" t="s">
        <v>290</v>
      </c>
      <c r="C366" s="164" t="s">
        <v>101</v>
      </c>
      <c r="D366" s="164" t="s">
        <v>8</v>
      </c>
      <c r="E366" s="164" t="s">
        <v>32</v>
      </c>
      <c r="F366" s="164" t="s">
        <v>593</v>
      </c>
      <c r="G366" s="163">
        <v>150804</v>
      </c>
    </row>
    <row r="367" spans="1:7" s="164" customFormat="1" ht="12.5">
      <c r="A367" s="164">
        <v>2024</v>
      </c>
      <c r="B367" s="164" t="s">
        <v>290</v>
      </c>
      <c r="C367" s="164" t="s">
        <v>101</v>
      </c>
      <c r="D367" s="164" t="s">
        <v>8</v>
      </c>
      <c r="E367" s="164" t="s">
        <v>32</v>
      </c>
      <c r="F367" s="164" t="s">
        <v>11</v>
      </c>
      <c r="G367" s="163">
        <v>-10834</v>
      </c>
    </row>
    <row r="368" spans="1:7" s="164" customFormat="1" ht="12.5">
      <c r="A368" s="164">
        <v>2024</v>
      </c>
      <c r="B368" s="164" t="s">
        <v>290</v>
      </c>
      <c r="C368" s="164" t="s">
        <v>101</v>
      </c>
      <c r="D368" s="164" t="s">
        <v>8</v>
      </c>
      <c r="E368" s="164" t="s">
        <v>32</v>
      </c>
      <c r="F368" s="164" t="s">
        <v>351</v>
      </c>
      <c r="G368" s="163">
        <v>-126974</v>
      </c>
    </row>
    <row r="369" spans="1:7" s="164" customFormat="1" ht="12.5">
      <c r="A369" s="164">
        <v>2024</v>
      </c>
      <c r="B369" s="164" t="s">
        <v>290</v>
      </c>
      <c r="C369" s="164" t="s">
        <v>101</v>
      </c>
      <c r="D369" s="164" t="s">
        <v>8</v>
      </c>
      <c r="E369" s="164" t="s">
        <v>300</v>
      </c>
      <c r="G369" s="163">
        <v>-22788</v>
      </c>
    </row>
    <row r="370" spans="1:7" s="164" customFormat="1" ht="12.5">
      <c r="A370" s="164">
        <v>2024</v>
      </c>
      <c r="B370" s="164" t="s">
        <v>290</v>
      </c>
      <c r="C370" s="164" t="s">
        <v>101</v>
      </c>
      <c r="D370" s="164" t="s">
        <v>8</v>
      </c>
      <c r="E370" s="164" t="s">
        <v>352</v>
      </c>
      <c r="G370" s="163">
        <v>-178403</v>
      </c>
    </row>
    <row r="371" spans="1:7" s="164" customFormat="1" ht="12.5">
      <c r="A371" s="164">
        <v>2024</v>
      </c>
      <c r="B371" s="164" t="s">
        <v>290</v>
      </c>
      <c r="C371" s="164" t="s">
        <v>101</v>
      </c>
      <c r="D371" s="164" t="s">
        <v>8</v>
      </c>
      <c r="E371" s="164" t="s">
        <v>301</v>
      </c>
      <c r="G371" s="163">
        <v>1907113</v>
      </c>
    </row>
    <row r="372" spans="1:7" s="164" customFormat="1" ht="12.5">
      <c r="A372" s="164">
        <v>2024</v>
      </c>
      <c r="B372" s="164" t="s">
        <v>290</v>
      </c>
      <c r="C372" s="164" t="s">
        <v>101</v>
      </c>
      <c r="D372" s="164" t="s">
        <v>8</v>
      </c>
      <c r="E372" s="164" t="s">
        <v>204</v>
      </c>
      <c r="G372" s="163">
        <v>1728710</v>
      </c>
    </row>
    <row r="373" spans="1:7" s="164" customFormat="1" ht="12.5">
      <c r="A373" s="164">
        <v>2024</v>
      </c>
      <c r="B373" s="164" t="s">
        <v>290</v>
      </c>
      <c r="C373" s="164" t="s">
        <v>101</v>
      </c>
      <c r="D373" s="164" t="s">
        <v>15</v>
      </c>
      <c r="E373" s="164" t="s">
        <v>26</v>
      </c>
      <c r="F373" s="164" t="s">
        <v>96</v>
      </c>
      <c r="G373" s="163">
        <v>95721</v>
      </c>
    </row>
    <row r="374" spans="1:7" s="164" customFormat="1" ht="12.5">
      <c r="A374" s="164">
        <v>2024</v>
      </c>
      <c r="B374" s="164" t="s">
        <v>290</v>
      </c>
      <c r="C374" s="164" t="s">
        <v>101</v>
      </c>
      <c r="D374" s="164" t="s">
        <v>15</v>
      </c>
      <c r="E374" s="164" t="s">
        <v>26</v>
      </c>
      <c r="F374" s="164" t="s">
        <v>358</v>
      </c>
      <c r="G374" s="163">
        <v>13622</v>
      </c>
    </row>
    <row r="375" spans="1:7" s="164" customFormat="1" ht="12.5">
      <c r="A375" s="164">
        <v>2024</v>
      </c>
      <c r="B375" s="164" t="s">
        <v>290</v>
      </c>
      <c r="C375" s="164" t="s">
        <v>101</v>
      </c>
      <c r="D375" s="164" t="s">
        <v>15</v>
      </c>
      <c r="E375" s="164" t="s">
        <v>26</v>
      </c>
      <c r="F375" s="164" t="s">
        <v>356</v>
      </c>
      <c r="G375" s="163">
        <v>144</v>
      </c>
    </row>
    <row r="376" spans="1:7" s="164" customFormat="1" ht="12.5">
      <c r="A376" s="164">
        <v>2024</v>
      </c>
      <c r="B376" s="164" t="s">
        <v>290</v>
      </c>
      <c r="C376" s="164" t="s">
        <v>101</v>
      </c>
      <c r="D376" s="164" t="s">
        <v>15</v>
      </c>
      <c r="E376" s="164" t="s">
        <v>26</v>
      </c>
      <c r="F376" s="164" t="s">
        <v>293</v>
      </c>
      <c r="G376" s="163">
        <v>12697</v>
      </c>
    </row>
    <row r="377" spans="1:7" s="164" customFormat="1" ht="12.5">
      <c r="A377" s="164">
        <v>2024</v>
      </c>
      <c r="B377" s="164" t="s">
        <v>290</v>
      </c>
      <c r="C377" s="164" t="s">
        <v>101</v>
      </c>
      <c r="D377" s="164" t="s">
        <v>15</v>
      </c>
      <c r="E377" s="164" t="s">
        <v>26</v>
      </c>
      <c r="F377" s="164" t="s">
        <v>346</v>
      </c>
      <c r="G377" s="163">
        <v>-274308</v>
      </c>
    </row>
    <row r="378" spans="1:7" s="164" customFormat="1" ht="12.5">
      <c r="A378" s="164">
        <v>2024</v>
      </c>
      <c r="B378" s="164" t="s">
        <v>290</v>
      </c>
      <c r="C378" s="164" t="s">
        <v>101</v>
      </c>
      <c r="D378" s="164" t="s">
        <v>15</v>
      </c>
      <c r="E378" s="164" t="s">
        <v>26</v>
      </c>
      <c r="F378" s="164" t="s">
        <v>294</v>
      </c>
      <c r="G378" s="163">
        <v>18043</v>
      </c>
    </row>
    <row r="379" spans="1:7" s="164" customFormat="1" ht="12.5">
      <c r="A379" s="164">
        <v>2024</v>
      </c>
      <c r="B379" s="164" t="s">
        <v>290</v>
      </c>
      <c r="C379" s="164" t="s">
        <v>101</v>
      </c>
      <c r="D379" s="164" t="s">
        <v>15</v>
      </c>
      <c r="E379" s="164" t="s">
        <v>26</v>
      </c>
      <c r="F379" s="164" t="s">
        <v>458</v>
      </c>
      <c r="G379" s="163">
        <v>195633</v>
      </c>
    </row>
    <row r="380" spans="1:7" s="164" customFormat="1" ht="12.5">
      <c r="A380" s="164">
        <v>2024</v>
      </c>
      <c r="B380" s="164" t="s">
        <v>290</v>
      </c>
      <c r="C380" s="164" t="s">
        <v>101</v>
      </c>
      <c r="D380" s="164" t="s">
        <v>15</v>
      </c>
      <c r="E380" s="164" t="s">
        <v>26</v>
      </c>
      <c r="F380" s="164" t="s">
        <v>295</v>
      </c>
      <c r="G380" s="163">
        <v>-1019</v>
      </c>
    </row>
    <row r="381" spans="1:7" s="164" customFormat="1" ht="12.5">
      <c r="A381" s="164">
        <v>2024</v>
      </c>
      <c r="B381" s="164" t="s">
        <v>290</v>
      </c>
      <c r="C381" s="164" t="s">
        <v>101</v>
      </c>
      <c r="D381" s="164" t="s">
        <v>15</v>
      </c>
      <c r="E381" s="164" t="s">
        <v>26</v>
      </c>
      <c r="F381" s="164" t="s">
        <v>296</v>
      </c>
      <c r="G381" s="163">
        <v>-49911</v>
      </c>
    </row>
    <row r="382" spans="1:7" s="164" customFormat="1" ht="12.5">
      <c r="A382" s="164">
        <v>2024</v>
      </c>
      <c r="B382" s="164" t="s">
        <v>290</v>
      </c>
      <c r="C382" s="164" t="s">
        <v>101</v>
      </c>
      <c r="D382" s="164" t="s">
        <v>15</v>
      </c>
      <c r="E382" s="164" t="s">
        <v>26</v>
      </c>
      <c r="F382" s="164" t="s">
        <v>403</v>
      </c>
      <c r="G382" s="163">
        <v>-184</v>
      </c>
    </row>
    <row r="383" spans="1:7" s="164" customFormat="1" ht="12.5">
      <c r="A383" s="164">
        <v>2024</v>
      </c>
      <c r="B383" s="164" t="s">
        <v>290</v>
      </c>
      <c r="C383" s="164" t="s">
        <v>101</v>
      </c>
      <c r="D383" s="164" t="s">
        <v>15</v>
      </c>
      <c r="E383" s="164" t="s">
        <v>26</v>
      </c>
      <c r="F383" s="164" t="s">
        <v>11</v>
      </c>
      <c r="G383" s="163">
        <v>33655</v>
      </c>
    </row>
    <row r="384" spans="1:7" s="164" customFormat="1" ht="12.5">
      <c r="A384" s="164">
        <v>2024</v>
      </c>
      <c r="B384" s="164" t="s">
        <v>290</v>
      </c>
      <c r="C384" s="164" t="s">
        <v>101</v>
      </c>
      <c r="D384" s="164" t="s">
        <v>15</v>
      </c>
      <c r="E384" s="164" t="s">
        <v>26</v>
      </c>
      <c r="F384" s="164" t="s">
        <v>28</v>
      </c>
      <c r="G384" s="163">
        <v>44093</v>
      </c>
    </row>
    <row r="385" spans="1:7" s="164" customFormat="1" ht="12.5">
      <c r="A385" s="164">
        <v>2024</v>
      </c>
      <c r="B385" s="164" t="s">
        <v>290</v>
      </c>
      <c r="C385" s="164" t="s">
        <v>101</v>
      </c>
      <c r="D385" s="164" t="s">
        <v>15</v>
      </c>
      <c r="E385" s="164" t="s">
        <v>29</v>
      </c>
      <c r="F385" s="164" t="s">
        <v>298</v>
      </c>
      <c r="G385" s="163">
        <v>-14694</v>
      </c>
    </row>
    <row r="386" spans="1:7" s="164" customFormat="1" ht="12.5">
      <c r="A386" s="164">
        <v>2024</v>
      </c>
      <c r="B386" s="164" t="s">
        <v>290</v>
      </c>
      <c r="C386" s="164" t="s">
        <v>101</v>
      </c>
      <c r="D386" s="164" t="s">
        <v>15</v>
      </c>
      <c r="E386" s="164" t="s">
        <v>29</v>
      </c>
      <c r="F386" s="164" t="s">
        <v>11</v>
      </c>
      <c r="G386" s="163">
        <v>-108</v>
      </c>
    </row>
    <row r="387" spans="1:7" s="164" customFormat="1" ht="12.5">
      <c r="A387" s="164">
        <v>2024</v>
      </c>
      <c r="B387" s="164" t="s">
        <v>290</v>
      </c>
      <c r="C387" s="164" t="s">
        <v>101</v>
      </c>
      <c r="D387" s="164" t="s">
        <v>15</v>
      </c>
      <c r="E387" s="164" t="s">
        <v>29</v>
      </c>
      <c r="F387" s="164" t="s">
        <v>30</v>
      </c>
      <c r="G387" s="163">
        <v>-14802</v>
      </c>
    </row>
    <row r="388" spans="1:7" s="164" customFormat="1" ht="12.5">
      <c r="A388" s="164">
        <v>2024</v>
      </c>
      <c r="B388" s="164" t="s">
        <v>290</v>
      </c>
      <c r="C388" s="164" t="s">
        <v>101</v>
      </c>
      <c r="D388" s="164" t="s">
        <v>15</v>
      </c>
      <c r="E388" s="164" t="s">
        <v>32</v>
      </c>
      <c r="F388" s="164" t="s">
        <v>129</v>
      </c>
      <c r="G388" s="163">
        <v>-5456</v>
      </c>
    </row>
    <row r="389" spans="1:7" s="164" customFormat="1" ht="12.5">
      <c r="A389" s="164">
        <v>2024</v>
      </c>
      <c r="B389" s="164" t="s">
        <v>290</v>
      </c>
      <c r="C389" s="164" t="s">
        <v>101</v>
      </c>
      <c r="D389" s="164" t="s">
        <v>15</v>
      </c>
      <c r="E389" s="164" t="s">
        <v>32</v>
      </c>
      <c r="F389" s="164" t="s">
        <v>11</v>
      </c>
      <c r="G389" s="163">
        <v>295</v>
      </c>
    </row>
    <row r="390" spans="1:7" s="164" customFormat="1" ht="12.5">
      <c r="A390" s="164">
        <v>2024</v>
      </c>
      <c r="B390" s="164" t="s">
        <v>290</v>
      </c>
      <c r="C390" s="164" t="s">
        <v>101</v>
      </c>
      <c r="D390" s="164" t="s">
        <v>15</v>
      </c>
      <c r="E390" s="164" t="s">
        <v>32</v>
      </c>
      <c r="F390" s="164" t="s">
        <v>351</v>
      </c>
      <c r="G390" s="163">
        <v>-5161</v>
      </c>
    </row>
    <row r="391" spans="1:7" s="164" customFormat="1" ht="12.5">
      <c r="A391" s="164">
        <v>2024</v>
      </c>
      <c r="B391" s="164" t="s">
        <v>290</v>
      </c>
      <c r="C391" s="164" t="s">
        <v>101</v>
      </c>
      <c r="D391" s="164" t="s">
        <v>15</v>
      </c>
      <c r="E391" s="164" t="s">
        <v>352</v>
      </c>
      <c r="G391" s="163">
        <v>24130</v>
      </c>
    </row>
    <row r="392" spans="1:7" s="164" customFormat="1" ht="12.5">
      <c r="A392" s="164">
        <v>2024</v>
      </c>
      <c r="B392" s="164" t="s">
        <v>290</v>
      </c>
      <c r="C392" s="164" t="s">
        <v>101</v>
      </c>
      <c r="D392" s="164" t="s">
        <v>15</v>
      </c>
      <c r="E392" s="164" t="s">
        <v>301</v>
      </c>
      <c r="G392" s="163">
        <v>913815</v>
      </c>
    </row>
    <row r="393" spans="1:7" s="164" customFormat="1" ht="12.5">
      <c r="A393" s="164">
        <v>2024</v>
      </c>
      <c r="B393" s="164" t="s">
        <v>290</v>
      </c>
      <c r="C393" s="164" t="s">
        <v>101</v>
      </c>
      <c r="D393" s="164" t="s">
        <v>15</v>
      </c>
      <c r="E393" s="164" t="s">
        <v>204</v>
      </c>
      <c r="G393" s="163">
        <v>937945</v>
      </c>
    </row>
    <row r="394" spans="1:7" s="164" customFormat="1" ht="12.5">
      <c r="A394" s="164">
        <v>2024</v>
      </c>
      <c r="B394" s="164" t="s">
        <v>290</v>
      </c>
      <c r="C394" s="164" t="s">
        <v>101</v>
      </c>
      <c r="D394" s="164" t="s">
        <v>16</v>
      </c>
      <c r="E394" s="164" t="s">
        <v>26</v>
      </c>
      <c r="F394" s="164" t="s">
        <v>96</v>
      </c>
      <c r="G394" s="163">
        <v>671398</v>
      </c>
    </row>
    <row r="395" spans="1:7" s="164" customFormat="1" ht="12.5">
      <c r="A395" s="164">
        <v>2024</v>
      </c>
      <c r="B395" s="164" t="s">
        <v>290</v>
      </c>
      <c r="C395" s="164" t="s">
        <v>101</v>
      </c>
      <c r="D395" s="164" t="s">
        <v>16</v>
      </c>
      <c r="E395" s="164" t="s">
        <v>26</v>
      </c>
      <c r="F395" s="164" t="s">
        <v>358</v>
      </c>
      <c r="G395" s="163">
        <v>535561</v>
      </c>
    </row>
    <row r="396" spans="1:7" s="164" customFormat="1" ht="12.5">
      <c r="A396" s="164">
        <v>2024</v>
      </c>
      <c r="B396" s="164" t="s">
        <v>290</v>
      </c>
      <c r="C396" s="164" t="s">
        <v>101</v>
      </c>
      <c r="D396" s="164" t="s">
        <v>16</v>
      </c>
      <c r="E396" s="164" t="s">
        <v>26</v>
      </c>
      <c r="F396" s="164" t="s">
        <v>356</v>
      </c>
      <c r="G396" s="163">
        <v>-12790</v>
      </c>
    </row>
    <row r="397" spans="1:7" s="164" customFormat="1" ht="12.5">
      <c r="A397" s="164">
        <v>2024</v>
      </c>
      <c r="B397" s="164" t="s">
        <v>290</v>
      </c>
      <c r="C397" s="164" t="s">
        <v>101</v>
      </c>
      <c r="D397" s="164" t="s">
        <v>16</v>
      </c>
      <c r="E397" s="164" t="s">
        <v>26</v>
      </c>
      <c r="F397" s="164" t="s">
        <v>345</v>
      </c>
      <c r="G397" s="163">
        <v>-45774</v>
      </c>
    </row>
    <row r="398" spans="1:7" s="164" customFormat="1" ht="12.5">
      <c r="A398" s="164">
        <v>2024</v>
      </c>
      <c r="B398" s="164" t="s">
        <v>290</v>
      </c>
      <c r="C398" s="164" t="s">
        <v>101</v>
      </c>
      <c r="D398" s="164" t="s">
        <v>16</v>
      </c>
      <c r="E398" s="164" t="s">
        <v>26</v>
      </c>
      <c r="F398" s="164" t="s">
        <v>293</v>
      </c>
      <c r="G398" s="163">
        <v>-59645</v>
      </c>
    </row>
    <row r="399" spans="1:7" s="164" customFormat="1" ht="12.5">
      <c r="A399" s="164">
        <v>2024</v>
      </c>
      <c r="B399" s="164" t="s">
        <v>290</v>
      </c>
      <c r="C399" s="164" t="s">
        <v>101</v>
      </c>
      <c r="D399" s="164" t="s">
        <v>16</v>
      </c>
      <c r="E399" s="164" t="s">
        <v>26</v>
      </c>
      <c r="F399" s="164" t="s">
        <v>27</v>
      </c>
      <c r="G399" s="163">
        <v>-260950</v>
      </c>
    </row>
    <row r="400" spans="1:7" s="164" customFormat="1" ht="12.5">
      <c r="A400" s="164">
        <v>2024</v>
      </c>
      <c r="B400" s="164" t="s">
        <v>290</v>
      </c>
      <c r="C400" s="164" t="s">
        <v>101</v>
      </c>
      <c r="D400" s="164" t="s">
        <v>16</v>
      </c>
      <c r="E400" s="164" t="s">
        <v>26</v>
      </c>
      <c r="F400" s="164" t="s">
        <v>347</v>
      </c>
      <c r="G400" s="163">
        <v>-408541</v>
      </c>
    </row>
    <row r="401" spans="1:7" s="164" customFormat="1" ht="12.5">
      <c r="A401" s="164">
        <v>2024</v>
      </c>
      <c r="B401" s="164" t="s">
        <v>290</v>
      </c>
      <c r="C401" s="164" t="s">
        <v>101</v>
      </c>
      <c r="D401" s="164" t="s">
        <v>16</v>
      </c>
      <c r="E401" s="164" t="s">
        <v>26</v>
      </c>
      <c r="F401" s="164" t="s">
        <v>294</v>
      </c>
      <c r="G401" s="163">
        <v>365253</v>
      </c>
    </row>
    <row r="402" spans="1:7" s="164" customFormat="1" ht="12.5">
      <c r="A402" s="164">
        <v>2024</v>
      </c>
      <c r="B402" s="164" t="s">
        <v>290</v>
      </c>
      <c r="C402" s="164" t="s">
        <v>101</v>
      </c>
      <c r="D402" s="164" t="s">
        <v>16</v>
      </c>
      <c r="E402" s="164" t="s">
        <v>26</v>
      </c>
      <c r="F402" s="164" t="s">
        <v>403</v>
      </c>
      <c r="G402" s="163">
        <v>-16207</v>
      </c>
    </row>
    <row r="403" spans="1:7" s="164" customFormat="1" ht="12.5">
      <c r="A403" s="164">
        <v>2024</v>
      </c>
      <c r="B403" s="164" t="s">
        <v>290</v>
      </c>
      <c r="C403" s="164" t="s">
        <v>101</v>
      </c>
      <c r="D403" s="164" t="s">
        <v>16</v>
      </c>
      <c r="E403" s="164" t="s">
        <v>26</v>
      </c>
      <c r="F403" s="164" t="s">
        <v>11</v>
      </c>
      <c r="G403" s="163">
        <v>-196148</v>
      </c>
    </row>
    <row r="404" spans="1:7" s="164" customFormat="1" ht="12.5">
      <c r="A404" s="164">
        <v>2024</v>
      </c>
      <c r="B404" s="164" t="s">
        <v>290</v>
      </c>
      <c r="C404" s="164" t="s">
        <v>101</v>
      </c>
      <c r="D404" s="164" t="s">
        <v>16</v>
      </c>
      <c r="E404" s="164" t="s">
        <v>26</v>
      </c>
      <c r="F404" s="164" t="s">
        <v>28</v>
      </c>
      <c r="G404" s="163">
        <v>572157</v>
      </c>
    </row>
    <row r="405" spans="1:7" s="164" customFormat="1" ht="12.5">
      <c r="A405" s="164">
        <v>2024</v>
      </c>
      <c r="B405" s="164" t="s">
        <v>290</v>
      </c>
      <c r="C405" s="164" t="s">
        <v>101</v>
      </c>
      <c r="D405" s="164" t="s">
        <v>16</v>
      </c>
      <c r="E405" s="164" t="s">
        <v>29</v>
      </c>
      <c r="F405" s="164" t="s">
        <v>298</v>
      </c>
      <c r="G405" s="163">
        <v>-390925</v>
      </c>
    </row>
    <row r="406" spans="1:7" s="164" customFormat="1" ht="12.5">
      <c r="A406" s="164">
        <v>2024</v>
      </c>
      <c r="B406" s="164" t="s">
        <v>290</v>
      </c>
      <c r="C406" s="164" t="s">
        <v>101</v>
      </c>
      <c r="D406" s="164" t="s">
        <v>16</v>
      </c>
      <c r="E406" s="164" t="s">
        <v>29</v>
      </c>
      <c r="F406" s="164" t="s">
        <v>359</v>
      </c>
      <c r="G406" s="163">
        <v>-41023</v>
      </c>
    </row>
    <row r="407" spans="1:7" s="164" customFormat="1" ht="12.5">
      <c r="A407" s="164">
        <v>2024</v>
      </c>
      <c r="B407" s="164" t="s">
        <v>290</v>
      </c>
      <c r="C407" s="164" t="s">
        <v>101</v>
      </c>
      <c r="D407" s="164" t="s">
        <v>16</v>
      </c>
      <c r="E407" s="164" t="s">
        <v>29</v>
      </c>
      <c r="F407" s="164" t="s">
        <v>350</v>
      </c>
      <c r="G407" s="163">
        <v>33293</v>
      </c>
    </row>
    <row r="408" spans="1:7" s="164" customFormat="1" ht="12.5">
      <c r="A408" s="164">
        <v>2024</v>
      </c>
      <c r="B408" s="164" t="s">
        <v>290</v>
      </c>
      <c r="C408" s="164" t="s">
        <v>101</v>
      </c>
      <c r="D408" s="164" t="s">
        <v>16</v>
      </c>
      <c r="E408" s="164" t="s">
        <v>29</v>
      </c>
      <c r="F408" s="164" t="s">
        <v>11</v>
      </c>
      <c r="G408" s="163">
        <v>-231524</v>
      </c>
    </row>
    <row r="409" spans="1:7" s="164" customFormat="1" ht="12.5">
      <c r="A409" s="164">
        <v>2024</v>
      </c>
      <c r="B409" s="164" t="s">
        <v>290</v>
      </c>
      <c r="C409" s="164" t="s">
        <v>101</v>
      </c>
      <c r="D409" s="164" t="s">
        <v>16</v>
      </c>
      <c r="E409" s="164" t="s">
        <v>29</v>
      </c>
      <c r="F409" s="164" t="s">
        <v>30</v>
      </c>
      <c r="G409" s="163">
        <v>-630179</v>
      </c>
    </row>
    <row r="410" spans="1:7" s="164" customFormat="1" ht="12.5">
      <c r="A410" s="164">
        <v>2024</v>
      </c>
      <c r="B410" s="164" t="s">
        <v>290</v>
      </c>
      <c r="C410" s="164" t="s">
        <v>101</v>
      </c>
      <c r="D410" s="164" t="s">
        <v>16</v>
      </c>
      <c r="E410" s="164" t="s">
        <v>32</v>
      </c>
      <c r="F410" s="164" t="s">
        <v>129</v>
      </c>
      <c r="G410" s="163">
        <v>-4450</v>
      </c>
    </row>
    <row r="411" spans="1:7" s="164" customFormat="1" ht="12.5">
      <c r="A411" s="164">
        <v>2024</v>
      </c>
      <c r="B411" s="164" t="s">
        <v>290</v>
      </c>
      <c r="C411" s="164" t="s">
        <v>101</v>
      </c>
      <c r="D411" s="164" t="s">
        <v>16</v>
      </c>
      <c r="E411" s="164" t="s">
        <v>32</v>
      </c>
      <c r="F411" s="164" t="s">
        <v>35</v>
      </c>
      <c r="G411" s="163">
        <v>-54931</v>
      </c>
    </row>
    <row r="412" spans="1:7" s="164" customFormat="1" ht="12.5">
      <c r="A412" s="164">
        <v>2024</v>
      </c>
      <c r="B412" s="164" t="s">
        <v>290</v>
      </c>
      <c r="C412" s="164" t="s">
        <v>101</v>
      </c>
      <c r="D412" s="164" t="s">
        <v>16</v>
      </c>
      <c r="E412" s="164" t="s">
        <v>32</v>
      </c>
      <c r="F412" s="164" t="s">
        <v>11</v>
      </c>
      <c r="G412" s="163">
        <v>-62342</v>
      </c>
    </row>
    <row r="413" spans="1:7" s="164" customFormat="1" ht="12.5">
      <c r="A413" s="164">
        <v>2024</v>
      </c>
      <c r="B413" s="164" t="s">
        <v>290</v>
      </c>
      <c r="C413" s="164" t="s">
        <v>101</v>
      </c>
      <c r="D413" s="164" t="s">
        <v>16</v>
      </c>
      <c r="E413" s="164" t="s">
        <v>32</v>
      </c>
      <c r="F413" s="164" t="s">
        <v>351</v>
      </c>
      <c r="G413" s="163">
        <v>-121723</v>
      </c>
    </row>
    <row r="414" spans="1:7" s="164" customFormat="1" ht="12.5">
      <c r="A414" s="164">
        <v>2024</v>
      </c>
      <c r="B414" s="164" t="s">
        <v>290</v>
      </c>
      <c r="C414" s="164" t="s">
        <v>101</v>
      </c>
      <c r="D414" s="164" t="s">
        <v>16</v>
      </c>
      <c r="E414" s="164" t="s">
        <v>300</v>
      </c>
      <c r="G414" s="163">
        <v>-22788</v>
      </c>
    </row>
    <row r="415" spans="1:7" s="164" customFormat="1" ht="12.5">
      <c r="A415" s="164">
        <v>2024</v>
      </c>
      <c r="B415" s="164" t="s">
        <v>290</v>
      </c>
      <c r="C415" s="164" t="s">
        <v>101</v>
      </c>
      <c r="D415" s="164" t="s">
        <v>16</v>
      </c>
      <c r="E415" s="164" t="s">
        <v>352</v>
      </c>
      <c r="G415" s="163">
        <v>-202533</v>
      </c>
    </row>
    <row r="416" spans="1:7" s="164" customFormat="1" ht="12.5">
      <c r="A416" s="164">
        <v>2024</v>
      </c>
      <c r="B416" s="164" t="s">
        <v>290</v>
      </c>
      <c r="C416" s="164" t="s">
        <v>101</v>
      </c>
      <c r="D416" s="164" t="s">
        <v>16</v>
      </c>
      <c r="E416" s="164" t="s">
        <v>301</v>
      </c>
      <c r="G416" s="163">
        <v>993298</v>
      </c>
    </row>
    <row r="417" spans="1:7" s="164" customFormat="1" ht="12.5">
      <c r="A417" s="164">
        <v>2024</v>
      </c>
      <c r="B417" s="164" t="s">
        <v>636</v>
      </c>
      <c r="C417" s="164" t="s">
        <v>101</v>
      </c>
      <c r="D417" s="164" t="s">
        <v>16</v>
      </c>
      <c r="E417" s="164" t="s">
        <v>204</v>
      </c>
      <c r="G417" s="163">
        <v>790765</v>
      </c>
    </row>
    <row r="418" spans="1:7" s="164" customFormat="1" ht="12.5">
      <c r="A418" s="164">
        <v>2024</v>
      </c>
      <c r="B418" s="164" t="s">
        <v>12</v>
      </c>
      <c r="C418" s="164" t="s">
        <v>101</v>
      </c>
      <c r="D418" s="164" t="s">
        <v>8</v>
      </c>
      <c r="E418" s="164" t="s">
        <v>26</v>
      </c>
      <c r="F418" s="164" t="s">
        <v>96</v>
      </c>
      <c r="G418" s="163">
        <v>450247</v>
      </c>
    </row>
    <row r="419" spans="1:7" s="164" customFormat="1" ht="12.5">
      <c r="A419" s="164">
        <v>2024</v>
      </c>
      <c r="B419" s="164" t="s">
        <v>12</v>
      </c>
      <c r="C419" s="164" t="s">
        <v>101</v>
      </c>
      <c r="D419" s="164" t="s">
        <v>8</v>
      </c>
      <c r="E419" s="164" t="s">
        <v>26</v>
      </c>
      <c r="F419" s="164" t="s">
        <v>358</v>
      </c>
      <c r="G419" s="163">
        <v>280679</v>
      </c>
    </row>
    <row r="420" spans="1:7" s="164" customFormat="1" ht="12.5">
      <c r="A420" s="164">
        <v>2024</v>
      </c>
      <c r="B420" s="164" t="s">
        <v>12</v>
      </c>
      <c r="C420" s="164" t="s">
        <v>101</v>
      </c>
      <c r="D420" s="164" t="s">
        <v>8</v>
      </c>
      <c r="E420" s="164" t="s">
        <v>26</v>
      </c>
      <c r="F420" s="164" t="s">
        <v>356</v>
      </c>
      <c r="G420" s="163">
        <v>-2824</v>
      </c>
    </row>
    <row r="421" spans="1:7" s="164" customFormat="1" ht="12.5">
      <c r="A421" s="164">
        <v>2024</v>
      </c>
      <c r="B421" s="164" t="s">
        <v>12</v>
      </c>
      <c r="C421" s="164" t="s">
        <v>101</v>
      </c>
      <c r="D421" s="164" t="s">
        <v>8</v>
      </c>
      <c r="E421" s="164" t="s">
        <v>26</v>
      </c>
      <c r="F421" s="164" t="s">
        <v>345</v>
      </c>
      <c r="G421" s="163">
        <v>-14368</v>
      </c>
    </row>
    <row r="422" spans="1:7" s="164" customFormat="1" ht="12.5">
      <c r="A422" s="164">
        <v>2024</v>
      </c>
      <c r="B422" s="164" t="s">
        <v>12</v>
      </c>
      <c r="C422" s="164" t="s">
        <v>101</v>
      </c>
      <c r="D422" s="164" t="s">
        <v>8</v>
      </c>
      <c r="E422" s="164" t="s">
        <v>26</v>
      </c>
      <c r="F422" s="164" t="s">
        <v>376</v>
      </c>
      <c r="G422" s="163">
        <v>3239</v>
      </c>
    </row>
    <row r="423" spans="1:7" s="164" customFormat="1" ht="12.5">
      <c r="A423" s="164">
        <v>2024</v>
      </c>
      <c r="B423" s="164" t="s">
        <v>12</v>
      </c>
      <c r="C423" s="164" t="s">
        <v>101</v>
      </c>
      <c r="D423" s="164" t="s">
        <v>8</v>
      </c>
      <c r="E423" s="164" t="s">
        <v>26</v>
      </c>
      <c r="F423" s="164" t="s">
        <v>293</v>
      </c>
      <c r="G423" s="163">
        <v>-211729</v>
      </c>
    </row>
    <row r="424" spans="1:7" s="164" customFormat="1" ht="12.5">
      <c r="A424" s="164">
        <v>2024</v>
      </c>
      <c r="B424" s="164" t="s">
        <v>12</v>
      </c>
      <c r="C424" s="164" t="s">
        <v>101</v>
      </c>
      <c r="D424" s="164" t="s">
        <v>8</v>
      </c>
      <c r="E424" s="164" t="s">
        <v>26</v>
      </c>
      <c r="F424" s="164" t="s">
        <v>27</v>
      </c>
      <c r="G424" s="163">
        <v>-137110</v>
      </c>
    </row>
    <row r="425" spans="1:7" s="164" customFormat="1" ht="12.5">
      <c r="A425" s="164">
        <v>2024</v>
      </c>
      <c r="B425" s="164" t="s">
        <v>12</v>
      </c>
      <c r="C425" s="164" t="s">
        <v>101</v>
      </c>
      <c r="D425" s="164" t="s">
        <v>8</v>
      </c>
      <c r="E425" s="164" t="s">
        <v>26</v>
      </c>
      <c r="F425" s="164" t="s">
        <v>346</v>
      </c>
      <c r="G425" s="163">
        <v>358733</v>
      </c>
    </row>
    <row r="426" spans="1:7" s="164" customFormat="1" ht="12.5">
      <c r="A426" s="164">
        <v>2024</v>
      </c>
      <c r="B426" s="164" t="s">
        <v>12</v>
      </c>
      <c r="C426" s="164" t="s">
        <v>101</v>
      </c>
      <c r="D426" s="164" t="s">
        <v>8</v>
      </c>
      <c r="E426" s="164" t="s">
        <v>26</v>
      </c>
      <c r="F426" s="164" t="s">
        <v>347</v>
      </c>
      <c r="G426" s="163">
        <v>-150953</v>
      </c>
    </row>
    <row r="427" spans="1:7" s="164" customFormat="1" ht="12.5">
      <c r="A427" s="164">
        <v>2024</v>
      </c>
      <c r="B427" s="164" t="s">
        <v>12</v>
      </c>
      <c r="C427" s="164" t="s">
        <v>101</v>
      </c>
      <c r="D427" s="164" t="s">
        <v>8</v>
      </c>
      <c r="E427" s="164" t="s">
        <v>26</v>
      </c>
      <c r="F427" s="164" t="s">
        <v>294</v>
      </c>
      <c r="G427" s="163">
        <v>249005</v>
      </c>
    </row>
    <row r="428" spans="1:7" s="164" customFormat="1" ht="12.5">
      <c r="A428" s="164">
        <v>2024</v>
      </c>
      <c r="B428" s="164" t="s">
        <v>12</v>
      </c>
      <c r="C428" s="164" t="s">
        <v>101</v>
      </c>
      <c r="D428" s="164" t="s">
        <v>8</v>
      </c>
      <c r="E428" s="164" t="s">
        <v>26</v>
      </c>
      <c r="F428" s="164" t="s">
        <v>458</v>
      </c>
      <c r="G428" s="163">
        <v>-146119</v>
      </c>
    </row>
    <row r="429" spans="1:7" s="164" customFormat="1" ht="12.5">
      <c r="A429" s="164">
        <v>2024</v>
      </c>
      <c r="B429" s="164" t="s">
        <v>12</v>
      </c>
      <c r="C429" s="164" t="s">
        <v>101</v>
      </c>
      <c r="D429" s="164" t="s">
        <v>8</v>
      </c>
      <c r="E429" s="164" t="s">
        <v>26</v>
      </c>
      <c r="F429" s="164" t="s">
        <v>295</v>
      </c>
      <c r="G429" s="163">
        <v>-36559</v>
      </c>
    </row>
    <row r="430" spans="1:7" s="164" customFormat="1" ht="12.5">
      <c r="A430" s="164">
        <v>2024</v>
      </c>
      <c r="B430" s="164" t="s">
        <v>12</v>
      </c>
      <c r="C430" s="164" t="s">
        <v>101</v>
      </c>
      <c r="D430" s="164" t="s">
        <v>8</v>
      </c>
      <c r="E430" s="164" t="s">
        <v>26</v>
      </c>
      <c r="F430" s="164" t="s">
        <v>296</v>
      </c>
      <c r="G430" s="163">
        <v>-8785</v>
      </c>
    </row>
    <row r="431" spans="1:7" s="164" customFormat="1" ht="12.5">
      <c r="A431" s="164">
        <v>2024</v>
      </c>
      <c r="B431" s="164" t="s">
        <v>12</v>
      </c>
      <c r="C431" s="164" t="s">
        <v>101</v>
      </c>
      <c r="D431" s="164" t="s">
        <v>8</v>
      </c>
      <c r="E431" s="164" t="s">
        <v>26</v>
      </c>
      <c r="F431" s="164" t="s">
        <v>403</v>
      </c>
      <c r="G431" s="163">
        <v>-12498</v>
      </c>
    </row>
    <row r="432" spans="1:7" s="164" customFormat="1" ht="12.5">
      <c r="A432" s="164">
        <v>2024</v>
      </c>
      <c r="B432" s="164" t="s">
        <v>12</v>
      </c>
      <c r="C432" s="164" t="s">
        <v>101</v>
      </c>
      <c r="D432" s="164" t="s">
        <v>8</v>
      </c>
      <c r="E432" s="164" t="s">
        <v>26</v>
      </c>
      <c r="F432" s="164" t="s">
        <v>348</v>
      </c>
      <c r="G432" s="163">
        <v>1445</v>
      </c>
    </row>
    <row r="433" spans="1:8" s="164" customFormat="1" ht="12.5">
      <c r="A433" s="164">
        <v>2024</v>
      </c>
      <c r="B433" s="164" t="s">
        <v>12</v>
      </c>
      <c r="C433" s="164" t="s">
        <v>101</v>
      </c>
      <c r="D433" s="164" t="s">
        <v>8</v>
      </c>
      <c r="E433" s="164" t="s">
        <v>26</v>
      </c>
      <c r="F433" s="164" t="s">
        <v>349</v>
      </c>
      <c r="G433" s="163">
        <v>35860</v>
      </c>
    </row>
    <row r="434" spans="1:8" s="164" customFormat="1" ht="12.5">
      <c r="A434" s="164">
        <v>2024</v>
      </c>
      <c r="B434" s="164" t="s">
        <v>12</v>
      </c>
      <c r="C434" s="164" t="s">
        <v>101</v>
      </c>
      <c r="D434" s="164" t="s">
        <v>8</v>
      </c>
      <c r="E434" s="164" t="s">
        <v>26</v>
      </c>
      <c r="F434" s="164" t="s">
        <v>297</v>
      </c>
      <c r="G434" s="163">
        <v>6974</v>
      </c>
    </row>
    <row r="435" spans="1:8" s="164" customFormat="1" ht="12.5">
      <c r="A435" s="164">
        <v>2024</v>
      </c>
      <c r="B435" s="164" t="s">
        <v>12</v>
      </c>
      <c r="C435" s="164" t="s">
        <v>101</v>
      </c>
      <c r="D435" s="164" t="s">
        <v>8</v>
      </c>
      <c r="E435" s="164" t="s">
        <v>26</v>
      </c>
      <c r="F435" s="164" t="s">
        <v>11</v>
      </c>
      <c r="G435" s="163">
        <v>77337</v>
      </c>
    </row>
    <row r="436" spans="1:8" s="164" customFormat="1" ht="12.5">
      <c r="A436" s="164">
        <v>2024</v>
      </c>
      <c r="B436" s="164" t="s">
        <v>12</v>
      </c>
      <c r="C436" s="164" t="s">
        <v>101</v>
      </c>
      <c r="D436" s="164" t="s">
        <v>8</v>
      </c>
      <c r="E436" s="164" t="s">
        <v>26</v>
      </c>
      <c r="F436" s="164" t="s">
        <v>28</v>
      </c>
      <c r="G436" s="163">
        <v>742574</v>
      </c>
    </row>
    <row r="437" spans="1:8" s="164" customFormat="1" ht="12.5">
      <c r="A437" s="164">
        <v>2024</v>
      </c>
      <c r="B437" s="164" t="s">
        <v>12</v>
      </c>
      <c r="C437" s="164" t="s">
        <v>101</v>
      </c>
      <c r="D437" s="164" t="s">
        <v>8</v>
      </c>
      <c r="E437" s="164" t="s">
        <v>29</v>
      </c>
      <c r="F437" s="164" t="s">
        <v>298</v>
      </c>
      <c r="G437" s="163">
        <v>-193788</v>
      </c>
    </row>
    <row r="438" spans="1:8" s="164" customFormat="1" ht="12.5">
      <c r="A438" s="164">
        <v>2024</v>
      </c>
      <c r="B438" s="164" t="s">
        <v>12</v>
      </c>
      <c r="C438" s="164" t="s">
        <v>101</v>
      </c>
      <c r="D438" s="164" t="s">
        <v>8</v>
      </c>
      <c r="E438" s="164" t="s">
        <v>29</v>
      </c>
      <c r="F438" s="164" t="s">
        <v>299</v>
      </c>
      <c r="G438" s="163">
        <v>1031</v>
      </c>
    </row>
    <row r="439" spans="1:8" s="164" customFormat="1" ht="12.5">
      <c r="A439" s="164">
        <v>2024</v>
      </c>
      <c r="B439" s="164" t="s">
        <v>12</v>
      </c>
      <c r="C439" s="164" t="s">
        <v>101</v>
      </c>
      <c r="D439" s="164" t="s">
        <v>8</v>
      </c>
      <c r="E439" s="164" t="s">
        <v>29</v>
      </c>
      <c r="F439" s="164" t="s">
        <v>359</v>
      </c>
      <c r="G439" s="163">
        <v>-25276</v>
      </c>
    </row>
    <row r="440" spans="1:8" s="164" customFormat="1" ht="12.5">
      <c r="A440" s="164">
        <v>2024</v>
      </c>
      <c r="B440" s="164" t="s">
        <v>12</v>
      </c>
      <c r="C440" s="164" t="s">
        <v>101</v>
      </c>
      <c r="D440" s="164" t="s">
        <v>8</v>
      </c>
      <c r="E440" s="164" t="s">
        <v>29</v>
      </c>
      <c r="F440" s="164" t="s">
        <v>350</v>
      </c>
      <c r="G440" s="163">
        <v>2397</v>
      </c>
    </row>
    <row r="441" spans="1:8" s="164" customFormat="1" ht="12.5">
      <c r="A441" s="164">
        <v>2024</v>
      </c>
      <c r="B441" s="164" t="s">
        <v>12</v>
      </c>
      <c r="C441" s="164" t="s">
        <v>101</v>
      </c>
      <c r="D441" s="164" t="s">
        <v>8</v>
      </c>
      <c r="E441" s="164" t="s">
        <v>29</v>
      </c>
      <c r="F441" s="164" t="s">
        <v>513</v>
      </c>
      <c r="G441" s="163">
        <v>-96702</v>
      </c>
    </row>
    <row r="442" spans="1:8" s="164" customFormat="1" ht="12.5">
      <c r="A442" s="164">
        <v>2024</v>
      </c>
      <c r="B442" s="164" t="s">
        <v>12</v>
      </c>
      <c r="C442" s="164" t="s">
        <v>101</v>
      </c>
      <c r="D442" s="164" t="s">
        <v>8</v>
      </c>
      <c r="E442" s="164" t="s">
        <v>29</v>
      </c>
      <c r="F442" s="164" t="s">
        <v>31</v>
      </c>
      <c r="G442" s="163"/>
    </row>
    <row r="443" spans="1:8" ht="12.5">
      <c r="A443" s="164">
        <v>2024</v>
      </c>
      <c r="B443" s="164" t="s">
        <v>12</v>
      </c>
      <c r="C443" s="164" t="s">
        <v>101</v>
      </c>
      <c r="D443" s="164" t="s">
        <v>8</v>
      </c>
      <c r="E443" s="164" t="s">
        <v>29</v>
      </c>
      <c r="F443" s="164" t="s">
        <v>11</v>
      </c>
      <c r="G443" s="163">
        <v>26530</v>
      </c>
      <c r="H443" s="164"/>
    </row>
    <row r="444" spans="1:8" s="164" customFormat="1" ht="12.5">
      <c r="A444" s="164">
        <v>2024</v>
      </c>
      <c r="B444" s="164" t="s">
        <v>12</v>
      </c>
      <c r="C444" s="164" t="s">
        <v>101</v>
      </c>
      <c r="D444" s="164" t="s">
        <v>8</v>
      </c>
      <c r="E444" s="164" t="s">
        <v>29</v>
      </c>
      <c r="F444" s="164" t="s">
        <v>30</v>
      </c>
      <c r="G444" s="163">
        <v>-285808</v>
      </c>
    </row>
    <row r="445" spans="1:8" s="164" customFormat="1" ht="12.5">
      <c r="A445" s="164">
        <v>2024</v>
      </c>
      <c r="B445" s="164" t="s">
        <v>12</v>
      </c>
      <c r="C445" s="164" t="s">
        <v>101</v>
      </c>
      <c r="D445" s="164" t="s">
        <v>8</v>
      </c>
      <c r="E445" s="164" t="s">
        <v>32</v>
      </c>
      <c r="F445" s="164" t="s">
        <v>353</v>
      </c>
      <c r="G445" s="163">
        <v>15666</v>
      </c>
    </row>
    <row r="446" spans="1:8" s="164" customFormat="1" ht="12.5">
      <c r="A446" s="164">
        <v>2024</v>
      </c>
      <c r="B446" s="164" t="s">
        <v>12</v>
      </c>
      <c r="C446" s="164" t="s">
        <v>101</v>
      </c>
      <c r="D446" s="164" t="s">
        <v>8</v>
      </c>
      <c r="E446" s="164" t="s">
        <v>32</v>
      </c>
      <c r="F446" s="164" t="s">
        <v>33</v>
      </c>
      <c r="G446" s="163">
        <v>4809</v>
      </c>
    </row>
    <row r="447" spans="1:8" s="164" customFormat="1" ht="12.5">
      <c r="A447" s="164">
        <v>2024</v>
      </c>
      <c r="B447" s="164" t="s">
        <v>12</v>
      </c>
      <c r="C447" s="164" t="s">
        <v>101</v>
      </c>
      <c r="D447" s="164" t="s">
        <v>8</v>
      </c>
      <c r="E447" s="164" t="s">
        <v>32</v>
      </c>
      <c r="F447" s="164" t="s">
        <v>34</v>
      </c>
      <c r="G447" s="163">
        <v>-31549</v>
      </c>
    </row>
    <row r="448" spans="1:8" s="164" customFormat="1" ht="12.5">
      <c r="A448" s="164">
        <v>2024</v>
      </c>
      <c r="B448" s="164" t="s">
        <v>12</v>
      </c>
      <c r="C448" s="164" t="s">
        <v>101</v>
      </c>
      <c r="D448" s="164" t="s">
        <v>8</v>
      </c>
      <c r="E448" s="164" t="s">
        <v>32</v>
      </c>
      <c r="F448" s="164" t="s">
        <v>35</v>
      </c>
      <c r="G448" s="163">
        <v>-480</v>
      </c>
    </row>
    <row r="449" spans="1:7" s="164" customFormat="1" ht="12.5">
      <c r="A449" s="164">
        <v>2024</v>
      </c>
      <c r="B449" s="164" t="s">
        <v>12</v>
      </c>
      <c r="C449" s="164" t="s">
        <v>101</v>
      </c>
      <c r="D449" s="164" t="s">
        <v>8</v>
      </c>
      <c r="E449" s="164" t="s">
        <v>32</v>
      </c>
      <c r="F449" s="164" t="s">
        <v>407</v>
      </c>
      <c r="G449" s="163">
        <v>-150852</v>
      </c>
    </row>
    <row r="450" spans="1:7" s="164" customFormat="1" ht="12.5">
      <c r="A450" s="164">
        <v>2024</v>
      </c>
      <c r="B450" s="164" t="s">
        <v>12</v>
      </c>
      <c r="C450" s="164" t="s">
        <v>101</v>
      </c>
      <c r="D450" s="164" t="s">
        <v>8</v>
      </c>
      <c r="E450" s="164" t="s">
        <v>32</v>
      </c>
      <c r="F450" s="164" t="s">
        <v>593</v>
      </c>
      <c r="G450" s="163">
        <v>41277</v>
      </c>
    </row>
    <row r="451" spans="1:7" s="164" customFormat="1" ht="12.5">
      <c r="A451" s="164">
        <v>2024</v>
      </c>
      <c r="B451" s="164" t="s">
        <v>12</v>
      </c>
      <c r="C451" s="164" t="s">
        <v>101</v>
      </c>
      <c r="D451" s="164" t="s">
        <v>8</v>
      </c>
      <c r="E451" s="164" t="s">
        <v>32</v>
      </c>
      <c r="F451" s="164" t="s">
        <v>11</v>
      </c>
      <c r="G451" s="163">
        <v>-7377</v>
      </c>
    </row>
    <row r="452" spans="1:7" s="164" customFormat="1" ht="12.5">
      <c r="A452" s="164">
        <v>2024</v>
      </c>
      <c r="B452" s="164" t="s">
        <v>12</v>
      </c>
      <c r="C452" s="164" t="s">
        <v>101</v>
      </c>
      <c r="D452" s="164" t="s">
        <v>8</v>
      </c>
      <c r="E452" s="164" t="s">
        <v>32</v>
      </c>
      <c r="F452" s="164" t="s">
        <v>351</v>
      </c>
      <c r="G452" s="163">
        <v>-128506</v>
      </c>
    </row>
    <row r="453" spans="1:7" s="164" customFormat="1" ht="12.5">
      <c r="A453" s="164">
        <v>2024</v>
      </c>
      <c r="B453" s="164" t="s">
        <v>12</v>
      </c>
      <c r="C453" s="164" t="s">
        <v>101</v>
      </c>
      <c r="D453" s="164" t="s">
        <v>8</v>
      </c>
      <c r="E453" s="164" t="s">
        <v>300</v>
      </c>
      <c r="G453" s="163">
        <v>-76648</v>
      </c>
    </row>
    <row r="454" spans="1:7" s="164" customFormat="1" ht="12.5">
      <c r="A454" s="164">
        <v>2024</v>
      </c>
      <c r="B454" s="164" t="s">
        <v>12</v>
      </c>
      <c r="C454" s="164" t="s">
        <v>101</v>
      </c>
      <c r="D454" s="164" t="s">
        <v>8</v>
      </c>
      <c r="E454" s="164" t="s">
        <v>352</v>
      </c>
      <c r="G454" s="163">
        <v>251612</v>
      </c>
    </row>
    <row r="455" spans="1:7" s="164" customFormat="1" ht="12.5">
      <c r="A455" s="164">
        <v>2024</v>
      </c>
      <c r="B455" s="164" t="s">
        <v>12</v>
      </c>
      <c r="C455" s="164" t="s">
        <v>101</v>
      </c>
      <c r="D455" s="164" t="s">
        <v>8</v>
      </c>
      <c r="E455" s="164" t="s">
        <v>301</v>
      </c>
      <c r="G455" s="163">
        <v>1477098</v>
      </c>
    </row>
    <row r="456" spans="1:7" s="164" customFormat="1" ht="12.5">
      <c r="A456" s="164">
        <v>2024</v>
      </c>
      <c r="B456" s="164" t="s">
        <v>12</v>
      </c>
      <c r="C456" s="164" t="s">
        <v>101</v>
      </c>
      <c r="D456" s="164" t="s">
        <v>8</v>
      </c>
      <c r="E456" s="164" t="s">
        <v>204</v>
      </c>
      <c r="G456" s="163">
        <v>1728710</v>
      </c>
    </row>
    <row r="457" spans="1:7" s="164" customFormat="1" ht="12.5">
      <c r="A457" s="164">
        <v>2024</v>
      </c>
      <c r="B457" s="164" t="s">
        <v>12</v>
      </c>
      <c r="C457" s="164" t="s">
        <v>101</v>
      </c>
      <c r="D457" s="164" t="s">
        <v>15</v>
      </c>
      <c r="E457" s="164" t="s">
        <v>26</v>
      </c>
      <c r="F457" s="164" t="s">
        <v>96</v>
      </c>
      <c r="G457" s="163">
        <v>65736</v>
      </c>
    </row>
    <row r="458" spans="1:7" s="164" customFormat="1" ht="12.5">
      <c r="A458" s="164">
        <v>2024</v>
      </c>
      <c r="B458" s="164" t="s">
        <v>12</v>
      </c>
      <c r="C458" s="164" t="s">
        <v>101</v>
      </c>
      <c r="D458" s="164" t="s">
        <v>15</v>
      </c>
      <c r="E458" s="164" t="s">
        <v>26</v>
      </c>
      <c r="F458" s="164" t="s">
        <v>358</v>
      </c>
      <c r="G458" s="163">
        <v>6792</v>
      </c>
    </row>
    <row r="459" spans="1:7" s="164" customFormat="1" ht="12.5">
      <c r="A459" s="164">
        <v>2024</v>
      </c>
      <c r="B459" s="164" t="s">
        <v>12</v>
      </c>
      <c r="C459" s="164" t="s">
        <v>101</v>
      </c>
      <c r="D459" s="164" t="s">
        <v>15</v>
      </c>
      <c r="E459" s="164" t="s">
        <v>26</v>
      </c>
      <c r="F459" s="164" t="s">
        <v>356</v>
      </c>
      <c r="G459" s="163">
        <v>57</v>
      </c>
    </row>
    <row r="460" spans="1:7" s="164" customFormat="1" ht="12.5">
      <c r="A460" s="164">
        <v>2024</v>
      </c>
      <c r="B460" s="164" t="s">
        <v>12</v>
      </c>
      <c r="C460" s="164" t="s">
        <v>101</v>
      </c>
      <c r="D460" s="164" t="s">
        <v>15</v>
      </c>
      <c r="E460" s="164" t="s">
        <v>26</v>
      </c>
      <c r="F460" s="164" t="s">
        <v>293</v>
      </c>
      <c r="G460" s="163">
        <v>33955</v>
      </c>
    </row>
    <row r="461" spans="1:7" s="164" customFormat="1" ht="12.5">
      <c r="A461" s="164">
        <v>2024</v>
      </c>
      <c r="B461" s="164" t="s">
        <v>12</v>
      </c>
      <c r="C461" s="164" t="s">
        <v>101</v>
      </c>
      <c r="D461" s="164" t="s">
        <v>15</v>
      </c>
      <c r="E461" s="164" t="s">
        <v>26</v>
      </c>
      <c r="F461" s="164" t="s">
        <v>346</v>
      </c>
      <c r="G461" s="163">
        <v>358733</v>
      </c>
    </row>
    <row r="462" spans="1:7" s="164" customFormat="1" ht="12.5">
      <c r="A462" s="164">
        <v>2024</v>
      </c>
      <c r="B462" s="164" t="s">
        <v>12</v>
      </c>
      <c r="C462" s="164" t="s">
        <v>101</v>
      </c>
      <c r="D462" s="164" t="s">
        <v>15</v>
      </c>
      <c r="E462" s="164" t="s">
        <v>26</v>
      </c>
      <c r="F462" s="164" t="s">
        <v>294</v>
      </c>
      <c r="G462" s="163">
        <v>-3195</v>
      </c>
    </row>
    <row r="463" spans="1:7" s="164" customFormat="1" ht="12.5">
      <c r="A463" s="164">
        <v>2024</v>
      </c>
      <c r="B463" s="164" t="s">
        <v>12</v>
      </c>
      <c r="C463" s="164" t="s">
        <v>101</v>
      </c>
      <c r="D463" s="164" t="s">
        <v>15</v>
      </c>
      <c r="E463" s="164" t="s">
        <v>26</v>
      </c>
      <c r="F463" s="164" t="s">
        <v>458</v>
      </c>
      <c r="G463" s="163">
        <v>-146119</v>
      </c>
    </row>
    <row r="464" spans="1:7" s="164" customFormat="1" ht="12.5">
      <c r="A464" s="164">
        <v>2024</v>
      </c>
      <c r="B464" s="164" t="s">
        <v>12</v>
      </c>
      <c r="C464" s="164" t="s">
        <v>101</v>
      </c>
      <c r="D464" s="164" t="s">
        <v>15</v>
      </c>
      <c r="E464" s="164" t="s">
        <v>26</v>
      </c>
      <c r="F464" s="164" t="s">
        <v>295</v>
      </c>
      <c r="G464" s="163">
        <v>-36559</v>
      </c>
    </row>
    <row r="465" spans="1:7" s="164" customFormat="1" ht="12.5">
      <c r="A465" s="164">
        <v>2024</v>
      </c>
      <c r="B465" s="164" t="s">
        <v>12</v>
      </c>
      <c r="C465" s="164" t="s">
        <v>101</v>
      </c>
      <c r="D465" s="164" t="s">
        <v>15</v>
      </c>
      <c r="E465" s="164" t="s">
        <v>26</v>
      </c>
      <c r="F465" s="164" t="s">
        <v>296</v>
      </c>
      <c r="G465" s="163">
        <v>-8785</v>
      </c>
    </row>
    <row r="466" spans="1:7" s="164" customFormat="1" ht="12.5">
      <c r="A466" s="164">
        <v>2024</v>
      </c>
      <c r="B466" s="164" t="s">
        <v>12</v>
      </c>
      <c r="C466" s="164" t="s">
        <v>101</v>
      </c>
      <c r="D466" s="164" t="s">
        <v>15</v>
      </c>
      <c r="E466" s="164" t="s">
        <v>26</v>
      </c>
      <c r="F466" s="164" t="s">
        <v>403</v>
      </c>
      <c r="G466" s="163">
        <v>-257</v>
      </c>
    </row>
    <row r="467" spans="1:7" s="164" customFormat="1" ht="12.5">
      <c r="A467" s="164">
        <v>2024</v>
      </c>
      <c r="B467" s="164" t="s">
        <v>12</v>
      </c>
      <c r="C467" s="164" t="s">
        <v>101</v>
      </c>
      <c r="D467" s="164" t="s">
        <v>15</v>
      </c>
      <c r="E467" s="164" t="s">
        <v>26</v>
      </c>
      <c r="F467" s="164" t="s">
        <v>11</v>
      </c>
      <c r="G467" s="163">
        <v>46942</v>
      </c>
    </row>
    <row r="468" spans="1:7" s="164" customFormat="1" ht="12.5">
      <c r="A468" s="164">
        <v>2024</v>
      </c>
      <c r="B468" s="164" t="s">
        <v>12</v>
      </c>
      <c r="C468" s="164" t="s">
        <v>101</v>
      </c>
      <c r="D468" s="164" t="s">
        <v>15</v>
      </c>
      <c r="E468" s="164" t="s">
        <v>26</v>
      </c>
      <c r="F468" s="164" t="s">
        <v>28</v>
      </c>
      <c r="G468" s="163">
        <v>317300</v>
      </c>
    </row>
    <row r="469" spans="1:7" s="164" customFormat="1" ht="12.5">
      <c r="A469" s="164">
        <v>2024</v>
      </c>
      <c r="B469" s="164" t="s">
        <v>12</v>
      </c>
      <c r="C469" s="164" t="s">
        <v>101</v>
      </c>
      <c r="D469" s="164" t="s">
        <v>15</v>
      </c>
      <c r="E469" s="164" t="s">
        <v>29</v>
      </c>
      <c r="F469" s="164" t="s">
        <v>298</v>
      </c>
      <c r="G469" s="163">
        <v>-7081</v>
      </c>
    </row>
    <row r="470" spans="1:7" s="164" customFormat="1" ht="12.5">
      <c r="A470" s="164">
        <v>2024</v>
      </c>
      <c r="B470" s="164" t="s">
        <v>12</v>
      </c>
      <c r="C470" s="164" t="s">
        <v>101</v>
      </c>
      <c r="D470" s="164" t="s">
        <v>15</v>
      </c>
      <c r="E470" s="164" t="s">
        <v>29</v>
      </c>
      <c r="F470" s="164" t="s">
        <v>11</v>
      </c>
      <c r="G470" s="163">
        <v>74</v>
      </c>
    </row>
    <row r="471" spans="1:7" s="164" customFormat="1" ht="12.5">
      <c r="A471" s="164">
        <v>2024</v>
      </c>
      <c r="B471" s="164" t="s">
        <v>12</v>
      </c>
      <c r="C471" s="164" t="s">
        <v>101</v>
      </c>
      <c r="D471" s="164" t="s">
        <v>15</v>
      </c>
      <c r="E471" s="164" t="s">
        <v>29</v>
      </c>
      <c r="F471" s="164" t="s">
        <v>30</v>
      </c>
      <c r="G471" s="163">
        <v>-7007</v>
      </c>
    </row>
    <row r="472" spans="1:7" s="164" customFormat="1" ht="12.5">
      <c r="A472" s="164">
        <v>2024</v>
      </c>
      <c r="B472" s="164" t="s">
        <v>12</v>
      </c>
      <c r="C472" s="164" t="s">
        <v>101</v>
      </c>
      <c r="D472" s="164" t="s">
        <v>15</v>
      </c>
      <c r="E472" s="164" t="s">
        <v>32</v>
      </c>
      <c r="F472" s="164" t="s">
        <v>129</v>
      </c>
      <c r="G472" s="163">
        <v>-2842</v>
      </c>
    </row>
    <row r="473" spans="1:7" s="164" customFormat="1" ht="12.5">
      <c r="A473" s="164">
        <v>2024</v>
      </c>
      <c r="B473" s="164" t="s">
        <v>12</v>
      </c>
      <c r="C473" s="164" t="s">
        <v>101</v>
      </c>
      <c r="D473" s="164" t="s">
        <v>15</v>
      </c>
      <c r="E473" s="164" t="s">
        <v>32</v>
      </c>
      <c r="F473" s="164" t="s">
        <v>11</v>
      </c>
      <c r="G473" s="163">
        <v>177</v>
      </c>
    </row>
    <row r="474" spans="1:7" s="164" customFormat="1" ht="12.5">
      <c r="A474" s="164">
        <v>2024</v>
      </c>
      <c r="B474" s="164" t="s">
        <v>12</v>
      </c>
      <c r="C474" s="164" t="s">
        <v>101</v>
      </c>
      <c r="D474" s="164" t="s">
        <v>15</v>
      </c>
      <c r="E474" s="164" t="s">
        <v>32</v>
      </c>
      <c r="F474" s="164" t="s">
        <v>351</v>
      </c>
      <c r="G474" s="163">
        <v>-2665</v>
      </c>
    </row>
    <row r="475" spans="1:7" s="164" customFormat="1" ht="12.5">
      <c r="A475" s="164">
        <v>2024</v>
      </c>
      <c r="B475" s="164" t="s">
        <v>12</v>
      </c>
      <c r="C475" s="164" t="s">
        <v>101</v>
      </c>
      <c r="D475" s="164" t="s">
        <v>15</v>
      </c>
      <c r="E475" s="164" t="s">
        <v>352</v>
      </c>
      <c r="G475" s="163">
        <v>307628</v>
      </c>
    </row>
    <row r="476" spans="1:7" s="164" customFormat="1" ht="12.5">
      <c r="A476" s="164">
        <v>2024</v>
      </c>
      <c r="B476" s="164" t="s">
        <v>12</v>
      </c>
      <c r="C476" s="164" t="s">
        <v>101</v>
      </c>
      <c r="D476" s="164" t="s">
        <v>15</v>
      </c>
      <c r="E476" s="164" t="s">
        <v>301</v>
      </c>
      <c r="G476" s="163">
        <v>630317</v>
      </c>
    </row>
    <row r="477" spans="1:7" s="164" customFormat="1" ht="12.5">
      <c r="A477" s="164">
        <v>2024</v>
      </c>
      <c r="B477" s="164" t="s">
        <v>12</v>
      </c>
      <c r="C477" s="164" t="s">
        <v>101</v>
      </c>
      <c r="D477" s="164" t="s">
        <v>15</v>
      </c>
      <c r="E477" s="164" t="s">
        <v>204</v>
      </c>
      <c r="G477" s="163">
        <v>937945</v>
      </c>
    </row>
    <row r="478" spans="1:7" s="164" customFormat="1" ht="12.5">
      <c r="A478" s="164">
        <v>2024</v>
      </c>
      <c r="B478" s="164" t="s">
        <v>12</v>
      </c>
      <c r="C478" s="164" t="s">
        <v>101</v>
      </c>
      <c r="D478" s="164" t="s">
        <v>16</v>
      </c>
      <c r="E478" s="164" t="s">
        <v>26</v>
      </c>
      <c r="F478" s="164" t="s">
        <v>96</v>
      </c>
      <c r="G478" s="163">
        <v>384513</v>
      </c>
    </row>
    <row r="479" spans="1:7" s="164" customFormat="1" ht="12.5">
      <c r="A479" s="164">
        <v>2024</v>
      </c>
      <c r="B479" s="164" t="s">
        <v>12</v>
      </c>
      <c r="C479" s="164" t="s">
        <v>101</v>
      </c>
      <c r="D479" s="164" t="s">
        <v>16</v>
      </c>
      <c r="E479" s="164" t="s">
        <v>26</v>
      </c>
      <c r="F479" s="164" t="s">
        <v>358</v>
      </c>
      <c r="G479" s="163">
        <v>273887</v>
      </c>
    </row>
    <row r="480" spans="1:7" s="164" customFormat="1" ht="12.5">
      <c r="A480" s="164">
        <v>2024</v>
      </c>
      <c r="B480" s="164" t="s">
        <v>12</v>
      </c>
      <c r="C480" s="164" t="s">
        <v>101</v>
      </c>
      <c r="D480" s="164" t="s">
        <v>16</v>
      </c>
      <c r="E480" s="164" t="s">
        <v>26</v>
      </c>
      <c r="F480" s="164" t="s">
        <v>356</v>
      </c>
      <c r="G480" s="163">
        <v>-2881</v>
      </c>
    </row>
    <row r="481" spans="1:7" s="164" customFormat="1" ht="12.5">
      <c r="A481" s="164">
        <v>2024</v>
      </c>
      <c r="B481" s="164" t="s">
        <v>12</v>
      </c>
      <c r="C481" s="164" t="s">
        <v>101</v>
      </c>
      <c r="D481" s="164" t="s">
        <v>16</v>
      </c>
      <c r="E481" s="164" t="s">
        <v>26</v>
      </c>
      <c r="F481" s="164" t="s">
        <v>345</v>
      </c>
      <c r="G481" s="163">
        <v>-14368</v>
      </c>
    </row>
    <row r="482" spans="1:7" s="164" customFormat="1" ht="12.5">
      <c r="A482" s="164">
        <v>2024</v>
      </c>
      <c r="B482" s="164" t="s">
        <v>12</v>
      </c>
      <c r="C482" s="164" t="s">
        <v>101</v>
      </c>
      <c r="D482" s="164" t="s">
        <v>16</v>
      </c>
      <c r="E482" s="164" t="s">
        <v>26</v>
      </c>
      <c r="F482" s="164" t="s">
        <v>293</v>
      </c>
      <c r="G482" s="163">
        <v>-245675</v>
      </c>
    </row>
    <row r="483" spans="1:7" s="164" customFormat="1" ht="12.5">
      <c r="A483" s="164">
        <v>2024</v>
      </c>
      <c r="B483" s="164" t="s">
        <v>12</v>
      </c>
      <c r="C483" s="164" t="s">
        <v>101</v>
      </c>
      <c r="D483" s="164" t="s">
        <v>16</v>
      </c>
      <c r="E483" s="164" t="s">
        <v>26</v>
      </c>
      <c r="F483" s="164" t="s">
        <v>27</v>
      </c>
      <c r="G483" s="163">
        <v>-137110</v>
      </c>
    </row>
    <row r="484" spans="1:7" s="164" customFormat="1" ht="12.5">
      <c r="A484" s="164">
        <v>2024</v>
      </c>
      <c r="B484" s="164" t="s">
        <v>12</v>
      </c>
      <c r="C484" s="164" t="s">
        <v>101</v>
      </c>
      <c r="D484" s="164" t="s">
        <v>16</v>
      </c>
      <c r="E484" s="164" t="s">
        <v>26</v>
      </c>
      <c r="F484" s="164" t="s">
        <v>347</v>
      </c>
      <c r="G484" s="163">
        <v>-150953</v>
      </c>
    </row>
    <row r="485" spans="1:7" s="164" customFormat="1" ht="12.5">
      <c r="A485" s="164">
        <v>2024</v>
      </c>
      <c r="B485" s="164" t="s">
        <v>12</v>
      </c>
      <c r="C485" s="164" t="s">
        <v>101</v>
      </c>
      <c r="D485" s="164" t="s">
        <v>16</v>
      </c>
      <c r="E485" s="164" t="s">
        <v>26</v>
      </c>
      <c r="F485" s="164" t="s">
        <v>294</v>
      </c>
      <c r="G485" s="163">
        <v>252281</v>
      </c>
    </row>
    <row r="486" spans="1:7" s="164" customFormat="1" ht="12.5">
      <c r="A486" s="164">
        <v>2024</v>
      </c>
      <c r="B486" s="164" t="s">
        <v>12</v>
      </c>
      <c r="C486" s="164" t="s">
        <v>101</v>
      </c>
      <c r="D486" s="164" t="s">
        <v>16</v>
      </c>
      <c r="E486" s="164" t="s">
        <v>26</v>
      </c>
      <c r="F486" s="164" t="s">
        <v>403</v>
      </c>
      <c r="G486" s="163">
        <v>-12241</v>
      </c>
    </row>
    <row r="487" spans="1:7" s="164" customFormat="1" ht="12.5">
      <c r="A487" s="164">
        <v>2024</v>
      </c>
      <c r="B487" s="164" t="s">
        <v>12</v>
      </c>
      <c r="C487" s="164" t="s">
        <v>101</v>
      </c>
      <c r="D487" s="164" t="s">
        <v>16</v>
      </c>
      <c r="E487" s="164" t="s">
        <v>26</v>
      </c>
      <c r="F487" s="164" t="s">
        <v>11</v>
      </c>
      <c r="G487" s="163">
        <v>77740</v>
      </c>
    </row>
    <row r="488" spans="1:7" s="164" customFormat="1" ht="12.5">
      <c r="A488" s="164">
        <v>2024</v>
      </c>
      <c r="B488" s="164" t="s">
        <v>12</v>
      </c>
      <c r="C488" s="164" t="s">
        <v>101</v>
      </c>
      <c r="D488" s="164" t="s">
        <v>16</v>
      </c>
      <c r="E488" s="164" t="s">
        <v>26</v>
      </c>
      <c r="F488" s="164" t="s">
        <v>28</v>
      </c>
      <c r="G488" s="163">
        <v>425193</v>
      </c>
    </row>
    <row r="489" spans="1:7" s="164" customFormat="1" ht="12.5">
      <c r="A489" s="164">
        <v>2024</v>
      </c>
      <c r="B489" s="164" t="s">
        <v>12</v>
      </c>
      <c r="C489" s="164" t="s">
        <v>101</v>
      </c>
      <c r="D489" s="164" t="s">
        <v>16</v>
      </c>
      <c r="E489" s="164" t="s">
        <v>29</v>
      </c>
      <c r="F489" s="164" t="s">
        <v>298</v>
      </c>
      <c r="G489" s="163">
        <v>-186713</v>
      </c>
    </row>
    <row r="490" spans="1:7" s="164" customFormat="1" ht="12.5">
      <c r="A490" s="164">
        <v>2024</v>
      </c>
      <c r="B490" s="164" t="s">
        <v>12</v>
      </c>
      <c r="C490" s="164" t="s">
        <v>101</v>
      </c>
      <c r="D490" s="164" t="s">
        <v>16</v>
      </c>
      <c r="E490" s="164" t="s">
        <v>29</v>
      </c>
      <c r="F490" s="164" t="s">
        <v>359</v>
      </c>
      <c r="G490" s="163">
        <v>-25276</v>
      </c>
    </row>
    <row r="491" spans="1:7" s="164" customFormat="1" ht="12.5">
      <c r="A491" s="164">
        <v>2024</v>
      </c>
      <c r="B491" s="164" t="s">
        <v>12</v>
      </c>
      <c r="C491" s="164" t="s">
        <v>101</v>
      </c>
      <c r="D491" s="164" t="s">
        <v>16</v>
      </c>
      <c r="E491" s="164" t="s">
        <v>29</v>
      </c>
      <c r="F491" s="164" t="s">
        <v>350</v>
      </c>
      <c r="G491" s="163">
        <v>2397</v>
      </c>
    </row>
    <row r="492" spans="1:7" s="164" customFormat="1" ht="12.5">
      <c r="A492" s="164">
        <v>2024</v>
      </c>
      <c r="B492" s="164" t="s">
        <v>12</v>
      </c>
      <c r="C492" s="164" t="s">
        <v>101</v>
      </c>
      <c r="D492" s="164" t="s">
        <v>16</v>
      </c>
      <c r="E492" s="164" t="s">
        <v>29</v>
      </c>
      <c r="F492" s="164" t="s">
        <v>11</v>
      </c>
      <c r="G492" s="163">
        <v>-69215</v>
      </c>
    </row>
    <row r="493" spans="1:7" s="164" customFormat="1" ht="12.5">
      <c r="A493" s="164">
        <v>2024</v>
      </c>
      <c r="B493" s="164" t="s">
        <v>12</v>
      </c>
      <c r="C493" s="164" t="s">
        <v>101</v>
      </c>
      <c r="D493" s="164" t="s">
        <v>16</v>
      </c>
      <c r="E493" s="164" t="s">
        <v>29</v>
      </c>
      <c r="F493" s="164" t="s">
        <v>30</v>
      </c>
      <c r="G493" s="163">
        <v>-278807</v>
      </c>
    </row>
    <row r="494" spans="1:7" s="164" customFormat="1" ht="12.5">
      <c r="A494" s="164">
        <v>2024</v>
      </c>
      <c r="B494" s="164" t="s">
        <v>12</v>
      </c>
      <c r="C494" s="164" t="s">
        <v>101</v>
      </c>
      <c r="D494" s="164" t="s">
        <v>16</v>
      </c>
      <c r="E494" s="164" t="s">
        <v>32</v>
      </c>
      <c r="F494" s="164" t="s">
        <v>129</v>
      </c>
      <c r="G494" s="163">
        <v>-8233</v>
      </c>
    </row>
    <row r="495" spans="1:7" s="164" customFormat="1" ht="12.5">
      <c r="A495" s="164">
        <v>2024</v>
      </c>
      <c r="B495" s="164" t="s">
        <v>12</v>
      </c>
      <c r="C495" s="164" t="s">
        <v>101</v>
      </c>
      <c r="D495" s="164" t="s">
        <v>16</v>
      </c>
      <c r="E495" s="164" t="s">
        <v>32</v>
      </c>
      <c r="F495" s="164" t="s">
        <v>35</v>
      </c>
      <c r="G495" s="163">
        <v>-480</v>
      </c>
    </row>
    <row r="496" spans="1:7" s="164" customFormat="1" ht="12.5">
      <c r="A496" s="164">
        <v>2024</v>
      </c>
      <c r="B496" s="164" t="s">
        <v>12</v>
      </c>
      <c r="C496" s="164" t="s">
        <v>101</v>
      </c>
      <c r="D496" s="164" t="s">
        <v>16</v>
      </c>
      <c r="E496" s="164" t="s">
        <v>32</v>
      </c>
      <c r="F496" s="164" t="s">
        <v>11</v>
      </c>
      <c r="G496" s="163">
        <v>-117041</v>
      </c>
    </row>
    <row r="497" spans="1:7" s="164" customFormat="1" ht="12.5">
      <c r="A497" s="164">
        <v>2024</v>
      </c>
      <c r="B497" s="164" t="s">
        <v>12</v>
      </c>
      <c r="C497" s="164" t="s">
        <v>101</v>
      </c>
      <c r="D497" s="164" t="s">
        <v>16</v>
      </c>
      <c r="E497" s="164" t="s">
        <v>32</v>
      </c>
      <c r="F497" s="164" t="s">
        <v>351</v>
      </c>
      <c r="G497" s="163">
        <v>-125754</v>
      </c>
    </row>
    <row r="498" spans="1:7" s="164" customFormat="1" ht="12.5">
      <c r="A498" s="164">
        <v>2024</v>
      </c>
      <c r="B498" s="164" t="s">
        <v>12</v>
      </c>
      <c r="C498" s="164" t="s">
        <v>101</v>
      </c>
      <c r="D498" s="164" t="s">
        <v>16</v>
      </c>
      <c r="E498" s="164" t="s">
        <v>300</v>
      </c>
      <c r="G498" s="163">
        <v>-76648</v>
      </c>
    </row>
    <row r="499" spans="1:7" s="164" customFormat="1" ht="12.5">
      <c r="A499" s="164">
        <v>2024</v>
      </c>
      <c r="B499" s="164" t="s">
        <v>12</v>
      </c>
      <c r="C499" s="164" t="s">
        <v>101</v>
      </c>
      <c r="D499" s="164" t="s">
        <v>16</v>
      </c>
      <c r="E499" s="164" t="s">
        <v>352</v>
      </c>
      <c r="G499" s="163">
        <v>-56016</v>
      </c>
    </row>
    <row r="500" spans="1:7" s="164" customFormat="1" ht="12.5">
      <c r="A500" s="164">
        <v>2024</v>
      </c>
      <c r="B500" s="164" t="s">
        <v>12</v>
      </c>
      <c r="C500" s="164" t="s">
        <v>101</v>
      </c>
      <c r="D500" s="164" t="s">
        <v>16</v>
      </c>
      <c r="E500" s="164" t="s">
        <v>301</v>
      </c>
      <c r="G500" s="163">
        <v>846781</v>
      </c>
    </row>
    <row r="501" spans="1:7" s="164" customFormat="1" ht="12.5">
      <c r="A501" s="164">
        <v>2024</v>
      </c>
      <c r="B501" s="164" t="s">
        <v>635</v>
      </c>
      <c r="C501" s="164" t="s">
        <v>101</v>
      </c>
      <c r="D501" s="164" t="s">
        <v>16</v>
      </c>
      <c r="E501" s="164" t="s">
        <v>204</v>
      </c>
      <c r="G501" s="163">
        <v>790765</v>
      </c>
    </row>
    <row r="502" spans="1:7" s="164" customFormat="1" ht="12.5">
      <c r="A502" s="164">
        <v>2024</v>
      </c>
      <c r="B502" s="164" t="s">
        <v>592</v>
      </c>
      <c r="C502" s="164" t="s">
        <v>101</v>
      </c>
      <c r="D502" s="164" t="s">
        <v>8</v>
      </c>
      <c r="E502" s="164" t="s">
        <v>26</v>
      </c>
      <c r="F502" s="164" t="s">
        <v>96</v>
      </c>
      <c r="G502" s="163">
        <v>316867</v>
      </c>
    </row>
    <row r="503" spans="1:7" s="164" customFormat="1" ht="12.5">
      <c r="A503" s="164">
        <v>2024</v>
      </c>
      <c r="B503" s="164" t="s">
        <v>7</v>
      </c>
      <c r="C503" s="164" t="s">
        <v>101</v>
      </c>
      <c r="D503" s="164" t="s">
        <v>8</v>
      </c>
      <c r="E503" s="164" t="s">
        <v>26</v>
      </c>
      <c r="F503" s="164" t="s">
        <v>358</v>
      </c>
      <c r="G503" s="163">
        <v>268504</v>
      </c>
    </row>
    <row r="504" spans="1:7" s="164" customFormat="1" ht="12.5">
      <c r="A504" s="164">
        <v>2024</v>
      </c>
      <c r="B504" s="164" t="s">
        <v>7</v>
      </c>
      <c r="C504" s="164" t="s">
        <v>101</v>
      </c>
      <c r="D504" s="164" t="s">
        <v>8</v>
      </c>
      <c r="E504" s="164" t="s">
        <v>26</v>
      </c>
      <c r="F504" s="164" t="s">
        <v>356</v>
      </c>
      <c r="G504" s="163">
        <v>-9820</v>
      </c>
    </row>
    <row r="505" spans="1:7" s="164" customFormat="1" ht="12.5">
      <c r="A505" s="164">
        <v>2024</v>
      </c>
      <c r="B505" s="164" t="s">
        <v>7</v>
      </c>
      <c r="C505" s="164" t="s">
        <v>101</v>
      </c>
      <c r="D505" s="164" t="s">
        <v>8</v>
      </c>
      <c r="E505" s="164" t="s">
        <v>26</v>
      </c>
      <c r="F505" s="164" t="s">
        <v>345</v>
      </c>
      <c r="G505" s="163">
        <v>-31406</v>
      </c>
    </row>
    <row r="506" spans="1:7" s="164" customFormat="1" ht="12.5">
      <c r="A506" s="164">
        <v>2024</v>
      </c>
      <c r="B506" s="164" t="s">
        <v>7</v>
      </c>
      <c r="C506" s="164" t="s">
        <v>101</v>
      </c>
      <c r="D506" s="164" t="s">
        <v>8</v>
      </c>
      <c r="E506" s="164" t="s">
        <v>26</v>
      </c>
      <c r="F506" s="164" t="s">
        <v>376</v>
      </c>
      <c r="G506" s="163">
        <v>5122</v>
      </c>
    </row>
    <row r="507" spans="1:7" s="164" customFormat="1" ht="12.5">
      <c r="A507" s="164">
        <v>2024</v>
      </c>
      <c r="B507" s="164" t="s">
        <v>7</v>
      </c>
      <c r="C507" s="164" t="s">
        <v>101</v>
      </c>
      <c r="D507" s="164" t="s">
        <v>8</v>
      </c>
      <c r="E507" s="164" t="s">
        <v>26</v>
      </c>
      <c r="F507" s="164" t="s">
        <v>293</v>
      </c>
      <c r="G507" s="163">
        <v>165792</v>
      </c>
    </row>
    <row r="508" spans="1:7" s="164" customFormat="1" ht="12.5">
      <c r="A508" s="164">
        <v>2024</v>
      </c>
      <c r="B508" s="164" t="s">
        <v>7</v>
      </c>
      <c r="C508" s="164" t="s">
        <v>101</v>
      </c>
      <c r="D508" s="164" t="s">
        <v>8</v>
      </c>
      <c r="E508" s="164" t="s">
        <v>26</v>
      </c>
      <c r="F508" s="164" t="s">
        <v>27</v>
      </c>
      <c r="G508" s="163">
        <v>-123840</v>
      </c>
    </row>
    <row r="509" spans="1:7" s="164" customFormat="1" ht="12.5">
      <c r="A509" s="164">
        <v>2024</v>
      </c>
      <c r="B509" s="164" t="s">
        <v>7</v>
      </c>
      <c r="C509" s="164" t="s">
        <v>101</v>
      </c>
      <c r="D509" s="164" t="s">
        <v>8</v>
      </c>
      <c r="E509" s="164" t="s">
        <v>26</v>
      </c>
      <c r="F509" s="164" t="s">
        <v>346</v>
      </c>
      <c r="G509" s="163">
        <v>-633041</v>
      </c>
    </row>
    <row r="510" spans="1:7" s="164" customFormat="1" ht="12.5">
      <c r="A510" s="164">
        <v>2024</v>
      </c>
      <c r="B510" s="164" t="s">
        <v>7</v>
      </c>
      <c r="C510" s="164" t="s">
        <v>101</v>
      </c>
      <c r="D510" s="164" t="s">
        <v>8</v>
      </c>
      <c r="E510" s="164" t="s">
        <v>26</v>
      </c>
      <c r="F510" s="164" t="s">
        <v>347</v>
      </c>
      <c r="G510" s="163">
        <v>-257588</v>
      </c>
    </row>
    <row r="511" spans="1:7" s="164" customFormat="1" ht="12.5">
      <c r="A511" s="164">
        <v>2024</v>
      </c>
      <c r="B511" s="164" t="s">
        <v>7</v>
      </c>
      <c r="C511" s="164" t="s">
        <v>101</v>
      </c>
      <c r="D511" s="164" t="s">
        <v>8</v>
      </c>
      <c r="E511" s="164" t="s">
        <v>26</v>
      </c>
      <c r="F511" s="164" t="s">
        <v>294</v>
      </c>
      <c r="G511" s="163">
        <v>132780</v>
      </c>
    </row>
    <row r="512" spans="1:7" s="164" customFormat="1" ht="12.5">
      <c r="A512" s="164">
        <v>2024</v>
      </c>
      <c r="B512" s="164" t="s">
        <v>7</v>
      </c>
      <c r="C512" s="164" t="s">
        <v>101</v>
      </c>
      <c r="D512" s="164" t="s">
        <v>8</v>
      </c>
      <c r="E512" s="164" t="s">
        <v>26</v>
      </c>
      <c r="F512" s="164" t="s">
        <v>458</v>
      </c>
      <c r="G512" s="163">
        <v>341752</v>
      </c>
    </row>
    <row r="513" spans="1:7" s="164" customFormat="1" ht="12.5">
      <c r="A513" s="164">
        <v>2024</v>
      </c>
      <c r="B513" s="164" t="s">
        <v>7</v>
      </c>
      <c r="C513" s="164" t="s">
        <v>101</v>
      </c>
      <c r="D513" s="164" t="s">
        <v>8</v>
      </c>
      <c r="E513" s="164" t="s">
        <v>26</v>
      </c>
      <c r="F513" s="164" t="s">
        <v>295</v>
      </c>
      <c r="G513" s="163">
        <v>35540</v>
      </c>
    </row>
    <row r="514" spans="1:7" s="164" customFormat="1" ht="12.5">
      <c r="A514" s="164">
        <v>2024</v>
      </c>
      <c r="B514" s="164" t="s">
        <v>7</v>
      </c>
      <c r="C514" s="164" t="s">
        <v>101</v>
      </c>
      <c r="D514" s="164" t="s">
        <v>8</v>
      </c>
      <c r="E514" s="164" t="s">
        <v>26</v>
      </c>
      <c r="F514" s="164" t="s">
        <v>296</v>
      </c>
      <c r="G514" s="163">
        <v>-41126</v>
      </c>
    </row>
    <row r="515" spans="1:7" s="164" customFormat="1" ht="12.5">
      <c r="A515" s="164">
        <v>2024</v>
      </c>
      <c r="B515" s="164" t="s">
        <v>7</v>
      </c>
      <c r="C515" s="164" t="s">
        <v>101</v>
      </c>
      <c r="D515" s="164" t="s">
        <v>8</v>
      </c>
      <c r="E515" s="164" t="s">
        <v>26</v>
      </c>
      <c r="F515" s="164" t="s">
        <v>403</v>
      </c>
      <c r="G515" s="163">
        <v>-3893</v>
      </c>
    </row>
    <row r="516" spans="1:7" s="164" customFormat="1" ht="12.5">
      <c r="A516" s="164">
        <v>2024</v>
      </c>
      <c r="B516" s="164" t="s">
        <v>7</v>
      </c>
      <c r="C516" s="164" t="s">
        <v>101</v>
      </c>
      <c r="D516" s="164" t="s">
        <v>8</v>
      </c>
      <c r="E516" s="164" t="s">
        <v>26</v>
      </c>
      <c r="F516" s="164" t="s">
        <v>348</v>
      </c>
      <c r="G516" s="163">
        <v>-41010</v>
      </c>
    </row>
    <row r="517" spans="1:7" s="164" customFormat="1" ht="12.5">
      <c r="A517" s="164">
        <v>2024</v>
      </c>
      <c r="B517" s="164" t="s">
        <v>7</v>
      </c>
      <c r="C517" s="164" t="s">
        <v>101</v>
      </c>
      <c r="D517" s="164" t="s">
        <v>8</v>
      </c>
      <c r="E517" s="164" t="s">
        <v>26</v>
      </c>
      <c r="F517" s="164" t="s">
        <v>349</v>
      </c>
      <c r="G517" s="163">
        <v>-113984</v>
      </c>
    </row>
    <row r="518" spans="1:7" s="164" customFormat="1" ht="12.5">
      <c r="A518" s="164">
        <v>2024</v>
      </c>
      <c r="B518" s="164" t="s">
        <v>7</v>
      </c>
      <c r="C518" s="164" t="s">
        <v>101</v>
      </c>
      <c r="D518" s="164" t="s">
        <v>8</v>
      </c>
      <c r="E518" s="164" t="s">
        <v>26</v>
      </c>
      <c r="F518" s="164" t="s">
        <v>297</v>
      </c>
      <c r="G518" s="163">
        <v>-109918</v>
      </c>
    </row>
    <row r="519" spans="1:7" s="164" customFormat="1" ht="12.5">
      <c r="A519" s="164">
        <v>2024</v>
      </c>
      <c r="B519" s="164" t="s">
        <v>7</v>
      </c>
      <c r="C519" s="164" t="s">
        <v>101</v>
      </c>
      <c r="D519" s="164" t="s">
        <v>8</v>
      </c>
      <c r="E519" s="164" t="s">
        <v>26</v>
      </c>
      <c r="F519" s="164" t="s">
        <v>11</v>
      </c>
      <c r="G519" s="163">
        <v>-27016</v>
      </c>
    </row>
    <row r="520" spans="1:7" s="164" customFormat="1" ht="12.5">
      <c r="A520" s="164">
        <v>2024</v>
      </c>
      <c r="B520" s="164" t="s">
        <v>7</v>
      </c>
      <c r="C520" s="164" t="s">
        <v>101</v>
      </c>
      <c r="D520" s="164" t="s">
        <v>8</v>
      </c>
      <c r="E520" s="164" t="s">
        <v>26</v>
      </c>
      <c r="F520" s="164" t="s">
        <v>28</v>
      </c>
      <c r="G520" s="163">
        <v>-126285</v>
      </c>
    </row>
    <row r="521" spans="1:7" s="164" customFormat="1" ht="12.5">
      <c r="A521" s="164">
        <v>2024</v>
      </c>
      <c r="B521" s="164" t="s">
        <v>7</v>
      </c>
      <c r="C521" s="164" t="s">
        <v>101</v>
      </c>
      <c r="D521" s="164" t="s">
        <v>8</v>
      </c>
      <c r="E521" s="164" t="s">
        <v>29</v>
      </c>
      <c r="F521" s="164" t="s">
        <v>298</v>
      </c>
      <c r="G521" s="163">
        <v>-211780</v>
      </c>
    </row>
    <row r="522" spans="1:7" s="164" customFormat="1" ht="12.5">
      <c r="A522" s="164">
        <v>2024</v>
      </c>
      <c r="B522" s="164" t="s">
        <v>7</v>
      </c>
      <c r="C522" s="164" t="s">
        <v>101</v>
      </c>
      <c r="D522" s="164" t="s">
        <v>8</v>
      </c>
      <c r="E522" s="164" t="s">
        <v>29</v>
      </c>
      <c r="F522" s="164" t="s">
        <v>299</v>
      </c>
      <c r="G522" s="163">
        <v>5619</v>
      </c>
    </row>
    <row r="523" spans="1:7" s="164" customFormat="1" ht="12.5">
      <c r="A523" s="164">
        <v>2024</v>
      </c>
      <c r="B523" s="164" t="s">
        <v>7</v>
      </c>
      <c r="C523" s="164" t="s">
        <v>101</v>
      </c>
      <c r="D523" s="164" t="s">
        <v>8</v>
      </c>
      <c r="E523" s="164" t="s">
        <v>29</v>
      </c>
      <c r="F523" s="164" t="s">
        <v>359</v>
      </c>
      <c r="G523" s="163">
        <v>-15747</v>
      </c>
    </row>
    <row r="524" spans="1:7" s="164" customFormat="1" ht="12.5">
      <c r="A524" s="164">
        <v>2024</v>
      </c>
      <c r="B524" s="164" t="s">
        <v>7</v>
      </c>
      <c r="C524" s="164" t="s">
        <v>101</v>
      </c>
      <c r="D524" s="164" t="s">
        <v>8</v>
      </c>
      <c r="E524" s="164" t="s">
        <v>29</v>
      </c>
      <c r="F524" s="164" t="s">
        <v>350</v>
      </c>
      <c r="G524" s="163">
        <v>30896</v>
      </c>
    </row>
    <row r="525" spans="1:7" s="164" customFormat="1" ht="12.5">
      <c r="A525" s="164">
        <v>2024</v>
      </c>
      <c r="B525" s="164" t="s">
        <v>7</v>
      </c>
      <c r="C525" s="164" t="s">
        <v>101</v>
      </c>
      <c r="D525" s="164" t="s">
        <v>8</v>
      </c>
      <c r="E525" s="164" t="s">
        <v>29</v>
      </c>
      <c r="F525" s="164" t="s">
        <v>513</v>
      </c>
      <c r="G525" s="163">
        <v>-169794</v>
      </c>
    </row>
    <row r="526" spans="1:7" s="164" customFormat="1" ht="12.5">
      <c r="A526" s="164">
        <v>2024</v>
      </c>
      <c r="B526" s="164" t="s">
        <v>7</v>
      </c>
      <c r="C526" s="164" t="s">
        <v>101</v>
      </c>
      <c r="D526" s="164" t="s">
        <v>8</v>
      </c>
      <c r="E526" s="164" t="s">
        <v>29</v>
      </c>
      <c r="F526" s="164" t="s">
        <v>31</v>
      </c>
      <c r="G526" s="163"/>
    </row>
    <row r="527" spans="1:7" s="164" customFormat="1" ht="12.5">
      <c r="A527" s="164">
        <v>2024</v>
      </c>
      <c r="B527" s="164" t="s">
        <v>7</v>
      </c>
      <c r="C527" s="164" t="s">
        <v>101</v>
      </c>
      <c r="D527" s="164" t="s">
        <v>8</v>
      </c>
      <c r="E527" s="164" t="s">
        <v>29</v>
      </c>
      <c r="F527" s="164" t="s">
        <v>11</v>
      </c>
      <c r="G527" s="163">
        <v>1684</v>
      </c>
    </row>
    <row r="528" spans="1:7" s="164" customFormat="1" ht="12.5">
      <c r="A528" s="164">
        <v>2024</v>
      </c>
      <c r="B528" s="164" t="s">
        <v>7</v>
      </c>
      <c r="C528" s="164" t="s">
        <v>101</v>
      </c>
      <c r="D528" s="164" t="s">
        <v>8</v>
      </c>
      <c r="E528" s="164" t="s">
        <v>29</v>
      </c>
      <c r="F528" s="164" t="s">
        <v>30</v>
      </c>
      <c r="G528" s="163">
        <v>-359122</v>
      </c>
    </row>
    <row r="529" spans="1:7" s="164" customFormat="1" ht="12.5">
      <c r="A529" s="164">
        <v>2024</v>
      </c>
      <c r="B529" s="164" t="s">
        <v>7</v>
      </c>
      <c r="C529" s="164" t="s">
        <v>101</v>
      </c>
      <c r="D529" s="164" t="s">
        <v>8</v>
      </c>
      <c r="E529" s="164" t="s">
        <v>32</v>
      </c>
      <c r="F529" s="164" t="s">
        <v>353</v>
      </c>
      <c r="G529" s="163">
        <v>24983</v>
      </c>
    </row>
    <row r="530" spans="1:7" s="164" customFormat="1" ht="12.5">
      <c r="A530" s="164">
        <v>2024</v>
      </c>
      <c r="B530" s="164" t="s">
        <v>7</v>
      </c>
      <c r="C530" s="164" t="s">
        <v>101</v>
      </c>
      <c r="D530" s="164" t="s">
        <v>8</v>
      </c>
      <c r="E530" s="164" t="s">
        <v>32</v>
      </c>
      <c r="F530" s="164" t="s">
        <v>33</v>
      </c>
      <c r="G530" s="163">
        <v>6276</v>
      </c>
    </row>
    <row r="531" spans="1:7" s="164" customFormat="1" ht="12.5">
      <c r="A531" s="164">
        <v>2024</v>
      </c>
      <c r="B531" s="164" t="s">
        <v>7</v>
      </c>
      <c r="C531" s="164" t="s">
        <v>101</v>
      </c>
      <c r="D531" s="164" t="s">
        <v>8</v>
      </c>
      <c r="E531" s="164" t="s">
        <v>32</v>
      </c>
      <c r="F531" s="164" t="s">
        <v>34</v>
      </c>
      <c r="G531" s="163">
        <v>-30091</v>
      </c>
    </row>
    <row r="532" spans="1:7" s="164" customFormat="1" ht="12.5">
      <c r="A532" s="164">
        <v>2024</v>
      </c>
      <c r="B532" s="164" t="s">
        <v>7</v>
      </c>
      <c r="C532" s="164" t="s">
        <v>101</v>
      </c>
      <c r="D532" s="164" t="s">
        <v>8</v>
      </c>
      <c r="E532" s="164" t="s">
        <v>32</v>
      </c>
      <c r="F532" s="164" t="s">
        <v>35</v>
      </c>
      <c r="G532" s="163">
        <v>-54451</v>
      </c>
    </row>
    <row r="533" spans="1:7" s="164" customFormat="1" ht="12.5">
      <c r="A533" s="164">
        <v>2024</v>
      </c>
      <c r="B533" s="164" t="s">
        <v>7</v>
      </c>
      <c r="C533" s="164" t="s">
        <v>101</v>
      </c>
      <c r="D533" s="164" t="s">
        <v>8</v>
      </c>
      <c r="E533" s="164" t="s">
        <v>32</v>
      </c>
      <c r="F533" s="164" t="s">
        <v>407</v>
      </c>
      <c r="G533" s="163">
        <v>-51255</v>
      </c>
    </row>
    <row r="534" spans="1:7" s="164" customFormat="1" ht="12.5">
      <c r="A534" s="164">
        <v>2024</v>
      </c>
      <c r="B534" s="164" t="s">
        <v>7</v>
      </c>
      <c r="C534" s="164" t="s">
        <v>101</v>
      </c>
      <c r="D534" s="164" t="s">
        <v>8</v>
      </c>
      <c r="E534" s="164" t="s">
        <v>32</v>
      </c>
      <c r="F534" s="164" t="s">
        <v>593</v>
      </c>
      <c r="G534" s="163">
        <v>109527</v>
      </c>
    </row>
    <row r="535" spans="1:7" s="164" customFormat="1" ht="12.5">
      <c r="A535" s="164">
        <v>2024</v>
      </c>
      <c r="B535" s="164" t="s">
        <v>7</v>
      </c>
      <c r="C535" s="164" t="s">
        <v>101</v>
      </c>
      <c r="D535" s="164" t="s">
        <v>8</v>
      </c>
      <c r="E535" s="164" t="s">
        <v>32</v>
      </c>
      <c r="F535" s="164" t="s">
        <v>11</v>
      </c>
      <c r="G535" s="163">
        <v>-3457</v>
      </c>
    </row>
    <row r="536" spans="1:7" s="164" customFormat="1" ht="12.5">
      <c r="A536" s="164">
        <v>2024</v>
      </c>
      <c r="B536" s="164" t="s">
        <v>7</v>
      </c>
      <c r="C536" s="164" t="s">
        <v>101</v>
      </c>
      <c r="D536" s="164" t="s">
        <v>8</v>
      </c>
      <c r="E536" s="164" t="s">
        <v>32</v>
      </c>
      <c r="F536" s="164" t="s">
        <v>351</v>
      </c>
      <c r="G536" s="163">
        <v>1532</v>
      </c>
    </row>
    <row r="537" spans="1:7" s="164" customFormat="1" ht="12.5">
      <c r="A537" s="164">
        <v>2024</v>
      </c>
      <c r="B537" s="164" t="s">
        <v>7</v>
      </c>
      <c r="C537" s="164" t="s">
        <v>101</v>
      </c>
      <c r="D537" s="164" t="s">
        <v>8</v>
      </c>
      <c r="E537" s="164" t="s">
        <v>300</v>
      </c>
      <c r="G537" s="163">
        <v>53860</v>
      </c>
    </row>
    <row r="538" spans="1:7" s="164" customFormat="1" ht="12.5">
      <c r="A538" s="164">
        <v>2024</v>
      </c>
      <c r="B538" s="164" t="s">
        <v>7</v>
      </c>
      <c r="C538" s="164" t="s">
        <v>101</v>
      </c>
      <c r="D538" s="164" t="s">
        <v>8</v>
      </c>
      <c r="E538" s="164" t="s">
        <v>352</v>
      </c>
      <c r="G538" s="163">
        <v>-430015</v>
      </c>
    </row>
    <row r="539" spans="1:7" s="164" customFormat="1" ht="12.5">
      <c r="A539" s="164">
        <v>2024</v>
      </c>
      <c r="B539" s="164" t="s">
        <v>7</v>
      </c>
      <c r="C539" s="164" t="s">
        <v>101</v>
      </c>
      <c r="D539" s="164" t="s">
        <v>8</v>
      </c>
      <c r="E539" s="164" t="s">
        <v>301</v>
      </c>
      <c r="G539" s="163">
        <v>1907113</v>
      </c>
    </row>
    <row r="540" spans="1:7" s="164" customFormat="1" ht="12.5">
      <c r="A540" s="164">
        <v>2024</v>
      </c>
      <c r="B540" s="164" t="s">
        <v>7</v>
      </c>
      <c r="C540" s="164" t="s">
        <v>101</v>
      </c>
      <c r="D540" s="164" t="s">
        <v>8</v>
      </c>
      <c r="E540" s="164" t="s">
        <v>204</v>
      </c>
      <c r="G540" s="163">
        <v>1477098</v>
      </c>
    </row>
    <row r="541" spans="1:7" s="164" customFormat="1" ht="12.5">
      <c r="A541" s="164">
        <v>2024</v>
      </c>
      <c r="B541" s="164" t="s">
        <v>7</v>
      </c>
      <c r="C541" s="164" t="s">
        <v>101</v>
      </c>
      <c r="D541" s="164" t="s">
        <v>15</v>
      </c>
      <c r="E541" s="164" t="s">
        <v>26</v>
      </c>
      <c r="F541" s="164" t="s">
        <v>96</v>
      </c>
      <c r="G541" s="163">
        <v>29985</v>
      </c>
    </row>
    <row r="542" spans="1:7" s="164" customFormat="1" ht="12.5">
      <c r="A542" s="164">
        <v>2024</v>
      </c>
      <c r="B542" s="164" t="s">
        <v>7</v>
      </c>
      <c r="C542" s="164" t="s">
        <v>101</v>
      </c>
      <c r="D542" s="164" t="s">
        <v>15</v>
      </c>
      <c r="E542" s="164" t="s">
        <v>26</v>
      </c>
      <c r="F542" s="164" t="s">
        <v>358</v>
      </c>
      <c r="G542" s="163">
        <v>6830</v>
      </c>
    </row>
    <row r="543" spans="1:7" s="164" customFormat="1" ht="12.5">
      <c r="A543" s="164">
        <v>2024</v>
      </c>
      <c r="B543" s="164" t="s">
        <v>7</v>
      </c>
      <c r="C543" s="164" t="s">
        <v>101</v>
      </c>
      <c r="D543" s="164" t="s">
        <v>15</v>
      </c>
      <c r="E543" s="164" t="s">
        <v>26</v>
      </c>
      <c r="F543" s="164" t="s">
        <v>356</v>
      </c>
      <c r="G543" s="163">
        <v>87</v>
      </c>
    </row>
    <row r="544" spans="1:7" s="164" customFormat="1" ht="12.5">
      <c r="A544" s="164">
        <v>2024</v>
      </c>
      <c r="B544" s="164" t="s">
        <v>7</v>
      </c>
      <c r="C544" s="164" t="s">
        <v>101</v>
      </c>
      <c r="D544" s="164" t="s">
        <v>15</v>
      </c>
      <c r="E544" s="164" t="s">
        <v>26</v>
      </c>
      <c r="F544" s="164" t="s">
        <v>293</v>
      </c>
      <c r="G544" s="163">
        <v>-21258</v>
      </c>
    </row>
    <row r="545" spans="1:7" s="164" customFormat="1" ht="12.5">
      <c r="A545" s="164">
        <v>2024</v>
      </c>
      <c r="B545" s="164" t="s">
        <v>7</v>
      </c>
      <c r="C545" s="164" t="s">
        <v>101</v>
      </c>
      <c r="D545" s="164" t="s">
        <v>15</v>
      </c>
      <c r="E545" s="164" t="s">
        <v>26</v>
      </c>
      <c r="F545" s="164" t="s">
        <v>346</v>
      </c>
      <c r="G545" s="163">
        <v>-633041</v>
      </c>
    </row>
    <row r="546" spans="1:7" s="164" customFormat="1" ht="12.5">
      <c r="A546" s="164">
        <v>2024</v>
      </c>
      <c r="B546" s="164" t="s">
        <v>7</v>
      </c>
      <c r="C546" s="164" t="s">
        <v>101</v>
      </c>
      <c r="D546" s="164" t="s">
        <v>15</v>
      </c>
      <c r="E546" s="164" t="s">
        <v>26</v>
      </c>
      <c r="F546" s="164" t="s">
        <v>294</v>
      </c>
      <c r="G546" s="163">
        <v>21238</v>
      </c>
    </row>
    <row r="547" spans="1:7" s="164" customFormat="1" ht="12.5">
      <c r="A547" s="164">
        <v>2024</v>
      </c>
      <c r="B547" s="164" t="s">
        <v>7</v>
      </c>
      <c r="C547" s="164" t="s">
        <v>101</v>
      </c>
      <c r="D547" s="164" t="s">
        <v>15</v>
      </c>
      <c r="E547" s="164" t="s">
        <v>26</v>
      </c>
      <c r="F547" s="164" t="s">
        <v>458</v>
      </c>
      <c r="G547" s="163">
        <v>341752</v>
      </c>
    </row>
    <row r="548" spans="1:7" s="164" customFormat="1" ht="12.5">
      <c r="A548" s="164">
        <v>2024</v>
      </c>
      <c r="B548" s="164" t="s">
        <v>7</v>
      </c>
      <c r="C548" s="164" t="s">
        <v>101</v>
      </c>
      <c r="D548" s="164" t="s">
        <v>15</v>
      </c>
      <c r="E548" s="164" t="s">
        <v>26</v>
      </c>
      <c r="F548" s="164" t="s">
        <v>295</v>
      </c>
      <c r="G548" s="163">
        <v>35540</v>
      </c>
    </row>
    <row r="549" spans="1:7" s="164" customFormat="1" ht="12.5">
      <c r="A549" s="164">
        <v>2024</v>
      </c>
      <c r="B549" s="164" t="s">
        <v>7</v>
      </c>
      <c r="C549" s="164" t="s">
        <v>101</v>
      </c>
      <c r="D549" s="164" t="s">
        <v>15</v>
      </c>
      <c r="E549" s="164" t="s">
        <v>26</v>
      </c>
      <c r="F549" s="164" t="s">
        <v>296</v>
      </c>
      <c r="G549" s="163">
        <v>-41126</v>
      </c>
    </row>
    <row r="550" spans="1:7" s="164" customFormat="1" ht="12.5">
      <c r="A550" s="164">
        <v>2024</v>
      </c>
      <c r="B550" s="164" t="s">
        <v>7</v>
      </c>
      <c r="C550" s="164" t="s">
        <v>101</v>
      </c>
      <c r="D550" s="164" t="s">
        <v>15</v>
      </c>
      <c r="E550" s="164" t="s">
        <v>26</v>
      </c>
      <c r="F550" s="164" t="s">
        <v>403</v>
      </c>
      <c r="G550" s="163">
        <v>73</v>
      </c>
    </row>
    <row r="551" spans="1:7" s="164" customFormat="1" ht="12.5">
      <c r="A551" s="164">
        <v>2024</v>
      </c>
      <c r="B551" s="164" t="s">
        <v>7</v>
      </c>
      <c r="C551" s="164" t="s">
        <v>101</v>
      </c>
      <c r="D551" s="164" t="s">
        <v>15</v>
      </c>
      <c r="E551" s="164" t="s">
        <v>26</v>
      </c>
      <c r="F551" s="164" t="s">
        <v>11</v>
      </c>
      <c r="G551" s="163">
        <v>-13287</v>
      </c>
    </row>
    <row r="552" spans="1:7" s="164" customFormat="1" ht="12.5">
      <c r="A552" s="164">
        <v>2024</v>
      </c>
      <c r="B552" s="164" t="s">
        <v>7</v>
      </c>
      <c r="C552" s="164" t="s">
        <v>101</v>
      </c>
      <c r="D552" s="164" t="s">
        <v>15</v>
      </c>
      <c r="E552" s="164" t="s">
        <v>26</v>
      </c>
      <c r="F552" s="164" t="s">
        <v>28</v>
      </c>
      <c r="G552" s="163">
        <v>-273207</v>
      </c>
    </row>
    <row r="553" spans="1:7" s="164" customFormat="1" ht="12.5">
      <c r="A553" s="164">
        <v>2024</v>
      </c>
      <c r="B553" s="164" t="s">
        <v>7</v>
      </c>
      <c r="C553" s="164" t="s">
        <v>101</v>
      </c>
      <c r="D553" s="164" t="s">
        <v>15</v>
      </c>
      <c r="E553" s="164" t="s">
        <v>29</v>
      </c>
      <c r="F553" s="164" t="s">
        <v>298</v>
      </c>
      <c r="G553" s="163">
        <v>-7613</v>
      </c>
    </row>
    <row r="554" spans="1:7" s="164" customFormat="1" ht="12.5">
      <c r="A554" s="164">
        <v>2024</v>
      </c>
      <c r="B554" s="164" t="s">
        <v>7</v>
      </c>
      <c r="C554" s="164" t="s">
        <v>101</v>
      </c>
      <c r="D554" s="164" t="s">
        <v>15</v>
      </c>
      <c r="E554" s="164" t="s">
        <v>29</v>
      </c>
      <c r="F554" s="164" t="s">
        <v>11</v>
      </c>
      <c r="G554" s="163">
        <v>-182</v>
      </c>
    </row>
    <row r="555" spans="1:7" s="164" customFormat="1" ht="12.5">
      <c r="A555" s="164">
        <v>2024</v>
      </c>
      <c r="B555" s="164" t="s">
        <v>7</v>
      </c>
      <c r="C555" s="164" t="s">
        <v>101</v>
      </c>
      <c r="D555" s="164" t="s">
        <v>15</v>
      </c>
      <c r="E555" s="164" t="s">
        <v>29</v>
      </c>
      <c r="F555" s="164" t="s">
        <v>30</v>
      </c>
      <c r="G555" s="163">
        <v>-7795</v>
      </c>
    </row>
    <row r="556" spans="1:7" s="164" customFormat="1" ht="12.5">
      <c r="A556" s="164">
        <v>2024</v>
      </c>
      <c r="B556" s="164" t="s">
        <v>7</v>
      </c>
      <c r="C556" s="164" t="s">
        <v>101</v>
      </c>
      <c r="D556" s="164" t="s">
        <v>15</v>
      </c>
      <c r="E556" s="164" t="s">
        <v>32</v>
      </c>
      <c r="F556" s="164" t="s">
        <v>129</v>
      </c>
      <c r="G556" s="163">
        <v>-2614</v>
      </c>
    </row>
    <row r="557" spans="1:7" s="164" customFormat="1" ht="12.5">
      <c r="A557" s="164">
        <v>2024</v>
      </c>
      <c r="B557" s="164" t="s">
        <v>7</v>
      </c>
      <c r="C557" s="164" t="s">
        <v>101</v>
      </c>
      <c r="D557" s="164" t="s">
        <v>15</v>
      </c>
      <c r="E557" s="164" t="s">
        <v>32</v>
      </c>
      <c r="F557" s="164" t="s">
        <v>11</v>
      </c>
      <c r="G557" s="163">
        <v>118</v>
      </c>
    </row>
    <row r="558" spans="1:7" s="164" customFormat="1" ht="12.5">
      <c r="A558" s="164">
        <v>2024</v>
      </c>
      <c r="B558" s="164" t="s">
        <v>7</v>
      </c>
      <c r="C558" s="164" t="s">
        <v>101</v>
      </c>
      <c r="D558" s="164" t="s">
        <v>15</v>
      </c>
      <c r="E558" s="164" t="s">
        <v>32</v>
      </c>
      <c r="F558" s="164" t="s">
        <v>351</v>
      </c>
      <c r="G558" s="163">
        <v>-2496</v>
      </c>
    </row>
    <row r="559" spans="1:7" s="164" customFormat="1" ht="12.5">
      <c r="A559" s="164">
        <v>2024</v>
      </c>
      <c r="B559" s="164" t="s">
        <v>7</v>
      </c>
      <c r="C559" s="164" t="s">
        <v>101</v>
      </c>
      <c r="D559" s="164" t="s">
        <v>15</v>
      </c>
      <c r="E559" s="164" t="s">
        <v>352</v>
      </c>
      <c r="G559" s="163">
        <v>-283498</v>
      </c>
    </row>
    <row r="560" spans="1:7" s="164" customFormat="1" ht="12.5">
      <c r="A560" s="164">
        <v>2024</v>
      </c>
      <c r="B560" s="164" t="s">
        <v>7</v>
      </c>
      <c r="C560" s="164" t="s">
        <v>101</v>
      </c>
      <c r="D560" s="164" t="s">
        <v>15</v>
      </c>
      <c r="E560" s="164" t="s">
        <v>301</v>
      </c>
      <c r="G560" s="163">
        <v>913815</v>
      </c>
    </row>
    <row r="561" spans="1:7" s="164" customFormat="1" ht="12.5">
      <c r="A561" s="164">
        <v>2024</v>
      </c>
      <c r="B561" s="164" t="s">
        <v>7</v>
      </c>
      <c r="C561" s="164" t="s">
        <v>101</v>
      </c>
      <c r="D561" s="164" t="s">
        <v>15</v>
      </c>
      <c r="E561" s="164" t="s">
        <v>204</v>
      </c>
      <c r="G561" s="163">
        <v>630317</v>
      </c>
    </row>
    <row r="562" spans="1:7" s="164" customFormat="1" ht="12.5">
      <c r="A562" s="164">
        <v>2024</v>
      </c>
      <c r="B562" s="164" t="s">
        <v>7</v>
      </c>
      <c r="C562" s="164" t="s">
        <v>101</v>
      </c>
      <c r="D562" s="164" t="s">
        <v>16</v>
      </c>
      <c r="E562" s="164" t="s">
        <v>26</v>
      </c>
      <c r="F562" s="164" t="s">
        <v>96</v>
      </c>
      <c r="G562" s="163">
        <v>286885</v>
      </c>
    </row>
    <row r="563" spans="1:7" s="164" customFormat="1" ht="12.5">
      <c r="A563" s="164">
        <v>2024</v>
      </c>
      <c r="B563" s="164" t="s">
        <v>7</v>
      </c>
      <c r="C563" s="164" t="s">
        <v>101</v>
      </c>
      <c r="D563" s="164" t="s">
        <v>16</v>
      </c>
      <c r="E563" s="164" t="s">
        <v>26</v>
      </c>
      <c r="F563" s="164" t="s">
        <v>358</v>
      </c>
      <c r="G563" s="163">
        <v>261674</v>
      </c>
    </row>
    <row r="564" spans="1:7" s="164" customFormat="1" ht="12.5">
      <c r="A564" s="164">
        <v>2024</v>
      </c>
      <c r="B564" s="164" t="s">
        <v>7</v>
      </c>
      <c r="C564" s="164" t="s">
        <v>101</v>
      </c>
      <c r="D564" s="164" t="s">
        <v>16</v>
      </c>
      <c r="E564" s="164" t="s">
        <v>26</v>
      </c>
      <c r="F564" s="164" t="s">
        <v>356</v>
      </c>
      <c r="G564" s="163">
        <v>-9909</v>
      </c>
    </row>
    <row r="565" spans="1:7" s="164" customFormat="1" ht="12.5">
      <c r="A565" s="164">
        <v>2024</v>
      </c>
      <c r="B565" s="164" t="s">
        <v>7</v>
      </c>
      <c r="C565" s="164" t="s">
        <v>101</v>
      </c>
      <c r="D565" s="164" t="s">
        <v>16</v>
      </c>
      <c r="E565" s="164" t="s">
        <v>26</v>
      </c>
      <c r="F565" s="164" t="s">
        <v>345</v>
      </c>
      <c r="G565" s="163">
        <v>-31406</v>
      </c>
    </row>
    <row r="566" spans="1:7" s="164" customFormat="1" ht="12.5">
      <c r="A566" s="164">
        <v>2024</v>
      </c>
      <c r="B566" s="164" t="s">
        <v>7</v>
      </c>
      <c r="C566" s="164" t="s">
        <v>101</v>
      </c>
      <c r="D566" s="164" t="s">
        <v>16</v>
      </c>
      <c r="E566" s="164" t="s">
        <v>26</v>
      </c>
      <c r="F566" s="164" t="s">
        <v>293</v>
      </c>
      <c r="G566" s="163">
        <v>186030</v>
      </c>
    </row>
    <row r="567" spans="1:7" s="164" customFormat="1" ht="12.5">
      <c r="A567" s="164">
        <v>2024</v>
      </c>
      <c r="B567" s="164" t="s">
        <v>7</v>
      </c>
      <c r="C567" s="164" t="s">
        <v>101</v>
      </c>
      <c r="D567" s="164" t="s">
        <v>16</v>
      </c>
      <c r="E567" s="164" t="s">
        <v>26</v>
      </c>
      <c r="F567" s="164" t="s">
        <v>27</v>
      </c>
      <c r="G567" s="163">
        <v>-123840</v>
      </c>
    </row>
    <row r="568" spans="1:7" s="164" customFormat="1" ht="12.5">
      <c r="A568" s="164">
        <v>2024</v>
      </c>
      <c r="B568" s="164" t="s">
        <v>7</v>
      </c>
      <c r="C568" s="164" t="s">
        <v>101</v>
      </c>
      <c r="D568" s="164" t="s">
        <v>16</v>
      </c>
      <c r="E568" s="164" t="s">
        <v>26</v>
      </c>
      <c r="F568" s="164" t="s">
        <v>347</v>
      </c>
      <c r="G568" s="163">
        <v>-257588</v>
      </c>
    </row>
    <row r="569" spans="1:7" s="164" customFormat="1" ht="12.5">
      <c r="A569" s="164">
        <v>2024</v>
      </c>
      <c r="B569" s="164" t="s">
        <v>7</v>
      </c>
      <c r="C569" s="164" t="s">
        <v>101</v>
      </c>
      <c r="D569" s="164" t="s">
        <v>16</v>
      </c>
      <c r="E569" s="164" t="s">
        <v>26</v>
      </c>
      <c r="F569" s="164" t="s">
        <v>294</v>
      </c>
      <c r="G569" s="163">
        <v>112972</v>
      </c>
    </row>
    <row r="570" spans="1:7" s="164" customFormat="1" ht="12.5">
      <c r="A570" s="164">
        <v>2024</v>
      </c>
      <c r="B570" s="164" t="s">
        <v>7</v>
      </c>
      <c r="C570" s="164" t="s">
        <v>101</v>
      </c>
      <c r="D570" s="164" t="s">
        <v>16</v>
      </c>
      <c r="E570" s="164" t="s">
        <v>26</v>
      </c>
      <c r="F570" s="164" t="s">
        <v>403</v>
      </c>
      <c r="G570" s="163">
        <v>-3966</v>
      </c>
    </row>
    <row r="571" spans="1:7" s="164" customFormat="1" ht="12.5">
      <c r="A571" s="164">
        <v>2024</v>
      </c>
      <c r="B571" s="164" t="s">
        <v>7</v>
      </c>
      <c r="C571" s="164" t="s">
        <v>101</v>
      </c>
      <c r="D571" s="164" t="s">
        <v>16</v>
      </c>
      <c r="E571" s="164" t="s">
        <v>26</v>
      </c>
      <c r="F571" s="164" t="s">
        <v>11</v>
      </c>
      <c r="G571" s="163">
        <v>-273888</v>
      </c>
    </row>
    <row r="572" spans="1:7" s="164" customFormat="1" ht="12.5">
      <c r="A572" s="164">
        <v>2024</v>
      </c>
      <c r="B572" s="164" t="s">
        <v>7</v>
      </c>
      <c r="C572" s="164" t="s">
        <v>101</v>
      </c>
      <c r="D572" s="164" t="s">
        <v>16</v>
      </c>
      <c r="E572" s="164" t="s">
        <v>26</v>
      </c>
      <c r="F572" s="164" t="s">
        <v>28</v>
      </c>
      <c r="G572" s="163">
        <v>146964</v>
      </c>
    </row>
    <row r="573" spans="1:7" s="164" customFormat="1" ht="12.5">
      <c r="A573" s="164">
        <v>2024</v>
      </c>
      <c r="B573" s="164" t="s">
        <v>7</v>
      </c>
      <c r="C573" s="164" t="s">
        <v>101</v>
      </c>
      <c r="D573" s="164" t="s">
        <v>16</v>
      </c>
      <c r="E573" s="164" t="s">
        <v>29</v>
      </c>
      <c r="F573" s="164" t="s">
        <v>298</v>
      </c>
      <c r="G573" s="163">
        <v>-204212</v>
      </c>
    </row>
    <row r="574" spans="1:7" s="164" customFormat="1" ht="12.5">
      <c r="A574" s="164">
        <v>2024</v>
      </c>
      <c r="B574" s="164" t="s">
        <v>7</v>
      </c>
      <c r="C574" s="164" t="s">
        <v>101</v>
      </c>
      <c r="D574" s="164" t="s">
        <v>16</v>
      </c>
      <c r="E574" s="164" t="s">
        <v>29</v>
      </c>
      <c r="F574" s="164" t="s">
        <v>359</v>
      </c>
      <c r="G574" s="163">
        <v>-15747</v>
      </c>
    </row>
    <row r="575" spans="1:7" s="164" customFormat="1" ht="12.5">
      <c r="A575" s="164">
        <v>2024</v>
      </c>
      <c r="B575" s="164" t="s">
        <v>7</v>
      </c>
      <c r="C575" s="164" t="s">
        <v>101</v>
      </c>
      <c r="D575" s="164" t="s">
        <v>16</v>
      </c>
      <c r="E575" s="164" t="s">
        <v>29</v>
      </c>
      <c r="F575" s="164" t="s">
        <v>350</v>
      </c>
      <c r="G575" s="163">
        <v>30896</v>
      </c>
    </row>
    <row r="576" spans="1:7" s="164" customFormat="1" ht="12.5">
      <c r="A576" s="164">
        <v>2024</v>
      </c>
      <c r="B576" s="164" t="s">
        <v>7</v>
      </c>
      <c r="C576" s="164" t="s">
        <v>101</v>
      </c>
      <c r="D576" s="164" t="s">
        <v>16</v>
      </c>
      <c r="E576" s="164" t="s">
        <v>29</v>
      </c>
      <c r="F576" s="164" t="s">
        <v>11</v>
      </c>
      <c r="G576" s="163">
        <v>-162309</v>
      </c>
    </row>
    <row r="577" spans="1:7" s="164" customFormat="1" ht="12.5">
      <c r="A577" s="164">
        <v>2024</v>
      </c>
      <c r="B577" s="164" t="s">
        <v>7</v>
      </c>
      <c r="C577" s="164" t="s">
        <v>101</v>
      </c>
      <c r="D577" s="164" t="s">
        <v>16</v>
      </c>
      <c r="E577" s="164" t="s">
        <v>29</v>
      </c>
      <c r="F577" s="164" t="s">
        <v>30</v>
      </c>
      <c r="G577" s="163">
        <v>-351372</v>
      </c>
    </row>
    <row r="578" spans="1:7" s="164" customFormat="1" ht="12.5">
      <c r="A578" s="164">
        <v>2024</v>
      </c>
      <c r="B578" s="164" t="s">
        <v>7</v>
      </c>
      <c r="C578" s="164" t="s">
        <v>101</v>
      </c>
      <c r="D578" s="164" t="s">
        <v>16</v>
      </c>
      <c r="E578" s="164" t="s">
        <v>32</v>
      </c>
      <c r="F578" s="164" t="s">
        <v>129</v>
      </c>
      <c r="G578" s="163">
        <v>3783</v>
      </c>
    </row>
    <row r="579" spans="1:7" s="164" customFormat="1" ht="12.5">
      <c r="A579" s="164">
        <v>2024</v>
      </c>
      <c r="B579" s="164" t="s">
        <v>7</v>
      </c>
      <c r="C579" s="164" t="s">
        <v>101</v>
      </c>
      <c r="D579" s="164" t="s">
        <v>16</v>
      </c>
      <c r="E579" s="164" t="s">
        <v>32</v>
      </c>
      <c r="F579" s="164" t="s">
        <v>35</v>
      </c>
      <c r="G579" s="163">
        <v>-54451</v>
      </c>
    </row>
    <row r="580" spans="1:7" s="164" customFormat="1" ht="12.5">
      <c r="A580" s="164">
        <v>2024</v>
      </c>
      <c r="B580" s="164" t="s">
        <v>7</v>
      </c>
      <c r="C580" s="164" t="s">
        <v>101</v>
      </c>
      <c r="D580" s="164" t="s">
        <v>16</v>
      </c>
      <c r="E580" s="164" t="s">
        <v>32</v>
      </c>
      <c r="F580" s="164" t="s">
        <v>11</v>
      </c>
      <c r="G580" s="163">
        <v>54699</v>
      </c>
    </row>
    <row r="581" spans="1:7" s="164" customFormat="1" ht="12.5">
      <c r="A581" s="164">
        <v>2024</v>
      </c>
      <c r="B581" s="164" t="s">
        <v>7</v>
      </c>
      <c r="C581" s="164" t="s">
        <v>101</v>
      </c>
      <c r="D581" s="164" t="s">
        <v>16</v>
      </c>
      <c r="E581" s="164" t="s">
        <v>32</v>
      </c>
      <c r="F581" s="164" t="s">
        <v>351</v>
      </c>
      <c r="G581" s="163">
        <v>4031</v>
      </c>
    </row>
    <row r="582" spans="1:7" s="164" customFormat="1" ht="12.5">
      <c r="A582" s="164">
        <v>2024</v>
      </c>
      <c r="B582" s="164" t="s">
        <v>7</v>
      </c>
      <c r="C582" s="164" t="s">
        <v>101</v>
      </c>
      <c r="D582" s="164" t="s">
        <v>16</v>
      </c>
      <c r="E582" s="164" t="s">
        <v>300</v>
      </c>
      <c r="G582" s="163">
        <v>53860</v>
      </c>
    </row>
    <row r="583" spans="1:7" s="164" customFormat="1" ht="12.5">
      <c r="A583" s="164">
        <v>2024</v>
      </c>
      <c r="B583" s="164" t="s">
        <v>7</v>
      </c>
      <c r="C583" s="164" t="s">
        <v>101</v>
      </c>
      <c r="D583" s="164" t="s">
        <v>16</v>
      </c>
      <c r="E583" s="164" t="s">
        <v>352</v>
      </c>
      <c r="G583" s="163">
        <v>-146517</v>
      </c>
    </row>
    <row r="584" spans="1:7" s="164" customFormat="1" ht="12.5">
      <c r="A584" s="164">
        <v>2024</v>
      </c>
      <c r="B584" s="164" t="s">
        <v>7</v>
      </c>
      <c r="C584" s="164" t="s">
        <v>101</v>
      </c>
      <c r="D584" s="164" t="s">
        <v>16</v>
      </c>
      <c r="E584" s="164" t="s">
        <v>301</v>
      </c>
      <c r="G584" s="163">
        <v>993298</v>
      </c>
    </row>
    <row r="585" spans="1:7" s="164" customFormat="1" ht="12.5">
      <c r="A585" s="164">
        <v>2024</v>
      </c>
      <c r="B585" s="164" t="s">
        <v>7</v>
      </c>
      <c r="C585" s="164" t="s">
        <v>101</v>
      </c>
      <c r="D585" s="164" t="s">
        <v>16</v>
      </c>
      <c r="E585" s="164" t="s">
        <v>204</v>
      </c>
      <c r="G585" s="163">
        <v>846781</v>
      </c>
    </row>
    <row r="586" spans="1:7" s="164" customFormat="1" ht="12.5">
      <c r="A586" s="164">
        <v>2023</v>
      </c>
      <c r="B586" s="164" t="s">
        <v>544</v>
      </c>
      <c r="C586" s="164" t="s">
        <v>101</v>
      </c>
      <c r="D586" s="164" t="s">
        <v>8</v>
      </c>
      <c r="E586" s="164" t="s">
        <v>26</v>
      </c>
      <c r="F586" s="164" t="s">
        <v>96</v>
      </c>
      <c r="G586" s="163">
        <v>1268662</v>
      </c>
    </row>
    <row r="587" spans="1:7" s="164" customFormat="1" ht="12.5">
      <c r="A587" s="164">
        <v>2023</v>
      </c>
      <c r="B587" s="164" t="s">
        <v>544</v>
      </c>
      <c r="C587" s="164" t="s">
        <v>101</v>
      </c>
      <c r="D587" s="164" t="s">
        <v>8</v>
      </c>
      <c r="E587" s="164" t="s">
        <v>26</v>
      </c>
      <c r="F587" s="164" t="s">
        <v>358</v>
      </c>
      <c r="G587" s="163">
        <v>1144981</v>
      </c>
    </row>
    <row r="588" spans="1:7" s="164" customFormat="1" ht="12.5">
      <c r="A588" s="164">
        <v>2023</v>
      </c>
      <c r="B588" s="164" t="s">
        <v>544</v>
      </c>
      <c r="C588" s="164" t="s">
        <v>101</v>
      </c>
      <c r="D588" s="164" t="s">
        <v>8</v>
      </c>
      <c r="E588" s="164" t="s">
        <v>26</v>
      </c>
      <c r="F588" s="164" t="s">
        <v>356</v>
      </c>
      <c r="G588" s="163">
        <v>-29404</v>
      </c>
    </row>
    <row r="589" spans="1:7" s="164" customFormat="1" ht="12.5">
      <c r="A589" s="164">
        <v>2023</v>
      </c>
      <c r="B589" s="164" t="s">
        <v>544</v>
      </c>
      <c r="C589" s="164" t="s">
        <v>101</v>
      </c>
      <c r="D589" s="164" t="s">
        <v>8</v>
      </c>
      <c r="E589" s="164" t="s">
        <v>26</v>
      </c>
      <c r="F589" s="164" t="s">
        <v>345</v>
      </c>
      <c r="G589" s="163">
        <v>-73166</v>
      </c>
    </row>
    <row r="590" spans="1:7" s="164" customFormat="1" ht="12.5">
      <c r="A590" s="164">
        <v>2023</v>
      </c>
      <c r="B590" s="164" t="s">
        <v>544</v>
      </c>
      <c r="C590" s="164" t="s">
        <v>101</v>
      </c>
      <c r="D590" s="164" t="s">
        <v>8</v>
      </c>
      <c r="E590" s="164" t="s">
        <v>26</v>
      </c>
      <c r="F590" s="164" t="s">
        <v>376</v>
      </c>
      <c r="G590" s="163">
        <v>-715</v>
      </c>
    </row>
    <row r="591" spans="1:7" s="164" customFormat="1" ht="12.5">
      <c r="A591" s="164">
        <v>2023</v>
      </c>
      <c r="B591" s="164" t="s">
        <v>544</v>
      </c>
      <c r="C591" s="164" t="s">
        <v>101</v>
      </c>
      <c r="D591" s="164" t="s">
        <v>8</v>
      </c>
      <c r="E591" s="164" t="s">
        <v>26</v>
      </c>
      <c r="F591" s="164" t="s">
        <v>293</v>
      </c>
      <c r="G591" s="163">
        <v>-243646</v>
      </c>
    </row>
    <row r="592" spans="1:7" s="164" customFormat="1" ht="12.5">
      <c r="A592" s="164">
        <v>2023</v>
      </c>
      <c r="B592" s="164" t="s">
        <v>544</v>
      </c>
      <c r="C592" s="164" t="s">
        <v>101</v>
      </c>
      <c r="D592" s="164" t="s">
        <v>8</v>
      </c>
      <c r="E592" s="164" t="s">
        <v>26</v>
      </c>
      <c r="F592" s="164" t="s">
        <v>27</v>
      </c>
      <c r="G592" s="163">
        <v>75641</v>
      </c>
    </row>
    <row r="593" spans="1:7" s="164" customFormat="1" ht="12.5">
      <c r="A593" s="164">
        <v>2023</v>
      </c>
      <c r="B593" s="164" t="s">
        <v>544</v>
      </c>
      <c r="C593" s="164" t="s">
        <v>101</v>
      </c>
      <c r="D593" s="164" t="s">
        <v>8</v>
      </c>
      <c r="E593" s="164" t="s">
        <v>26</v>
      </c>
      <c r="F593" s="164" t="s">
        <v>346</v>
      </c>
      <c r="G593" s="163">
        <v>-1748913</v>
      </c>
    </row>
    <row r="594" spans="1:7" s="164" customFormat="1" ht="12.5">
      <c r="A594" s="164">
        <v>2023</v>
      </c>
      <c r="B594" s="164" t="s">
        <v>544</v>
      </c>
      <c r="C594" s="164" t="s">
        <v>101</v>
      </c>
      <c r="D594" s="164" t="s">
        <v>8</v>
      </c>
      <c r="E594" s="164" t="s">
        <v>26</v>
      </c>
      <c r="F594" s="164" t="s">
        <v>347</v>
      </c>
      <c r="G594" s="163">
        <v>-486183</v>
      </c>
    </row>
    <row r="595" spans="1:7" s="164" customFormat="1" ht="12.5">
      <c r="A595" s="164">
        <v>2023</v>
      </c>
      <c r="B595" s="164" t="s">
        <v>544</v>
      </c>
      <c r="C595" s="164" t="s">
        <v>101</v>
      </c>
      <c r="D595" s="164" t="s">
        <v>8</v>
      </c>
      <c r="E595" s="164" t="s">
        <v>26</v>
      </c>
      <c r="F595" s="164" t="s">
        <v>294</v>
      </c>
      <c r="G595" s="163">
        <v>9188</v>
      </c>
    </row>
    <row r="596" spans="1:7" s="164" customFormat="1" ht="12.5">
      <c r="A596" s="164">
        <v>2023</v>
      </c>
      <c r="B596" s="164" t="s">
        <v>544</v>
      </c>
      <c r="C596" s="164" t="s">
        <v>101</v>
      </c>
      <c r="D596" s="164" t="s">
        <v>8</v>
      </c>
      <c r="E596" s="164" t="s">
        <v>26</v>
      </c>
      <c r="F596" s="164" t="s">
        <v>458</v>
      </c>
      <c r="G596" s="163">
        <v>1370580</v>
      </c>
    </row>
    <row r="597" spans="1:7" s="164" customFormat="1" ht="12.5">
      <c r="A597" s="164">
        <v>2023</v>
      </c>
      <c r="B597" s="164" t="s">
        <v>544</v>
      </c>
      <c r="C597" s="164" t="s">
        <v>101</v>
      </c>
      <c r="D597" s="164" t="s">
        <v>8</v>
      </c>
      <c r="E597" s="164" t="s">
        <v>26</v>
      </c>
      <c r="F597" s="164" t="s">
        <v>295</v>
      </c>
      <c r="G597" s="163">
        <v>536688</v>
      </c>
    </row>
    <row r="598" spans="1:7" s="164" customFormat="1" ht="12.5">
      <c r="A598" s="164">
        <v>2023</v>
      </c>
      <c r="B598" s="164" t="s">
        <v>544</v>
      </c>
      <c r="C598" s="164" t="s">
        <v>101</v>
      </c>
      <c r="D598" s="164" t="s">
        <v>8</v>
      </c>
      <c r="E598" s="164" t="s">
        <v>26</v>
      </c>
      <c r="F598" s="164" t="s">
        <v>296</v>
      </c>
      <c r="G598" s="163">
        <v>-41516</v>
      </c>
    </row>
    <row r="599" spans="1:7" s="164" customFormat="1" ht="12.5">
      <c r="A599" s="164">
        <v>2023</v>
      </c>
      <c r="B599" s="164" t="s">
        <v>544</v>
      </c>
      <c r="C599" s="164" t="s">
        <v>101</v>
      </c>
      <c r="D599" s="164" t="s">
        <v>8</v>
      </c>
      <c r="E599" s="164" t="s">
        <v>26</v>
      </c>
      <c r="F599" s="164" t="s">
        <v>403</v>
      </c>
      <c r="G599" s="163">
        <v>-22491</v>
      </c>
    </row>
    <row r="600" spans="1:7" s="164" customFormat="1" ht="12.5">
      <c r="A600" s="164">
        <v>2023</v>
      </c>
      <c r="B600" s="164" t="s">
        <v>544</v>
      </c>
      <c r="C600" s="164" t="s">
        <v>101</v>
      </c>
      <c r="D600" s="164" t="s">
        <v>8</v>
      </c>
      <c r="E600" s="164" t="s">
        <v>26</v>
      </c>
      <c r="F600" s="164" t="s">
        <v>348</v>
      </c>
      <c r="G600" s="163">
        <v>-31821</v>
      </c>
    </row>
    <row r="601" spans="1:7" s="164" customFormat="1" ht="12.5">
      <c r="A601" s="164">
        <v>2023</v>
      </c>
      <c r="B601" s="164" t="s">
        <v>544</v>
      </c>
      <c r="C601" s="164" t="s">
        <v>101</v>
      </c>
      <c r="D601" s="164" t="s">
        <v>8</v>
      </c>
      <c r="E601" s="164" t="s">
        <v>26</v>
      </c>
      <c r="F601" s="164" t="s">
        <v>349</v>
      </c>
      <c r="G601" s="163">
        <v>19562</v>
      </c>
    </row>
    <row r="602" spans="1:7" s="164" customFormat="1" ht="12.5">
      <c r="A602" s="164">
        <v>2023</v>
      </c>
      <c r="B602" s="164" t="s">
        <v>544</v>
      </c>
      <c r="C602" s="164" t="s">
        <v>101</v>
      </c>
      <c r="D602" s="164" t="s">
        <v>8</v>
      </c>
      <c r="E602" s="164" t="s">
        <v>26</v>
      </c>
      <c r="F602" s="164" t="s">
        <v>297</v>
      </c>
      <c r="G602" s="163">
        <v>-293997</v>
      </c>
    </row>
    <row r="603" spans="1:7" s="164" customFormat="1" ht="12.5">
      <c r="A603" s="164">
        <v>2023</v>
      </c>
      <c r="B603" s="164" t="s">
        <v>544</v>
      </c>
      <c r="C603" s="164" t="s">
        <v>101</v>
      </c>
      <c r="D603" s="164" t="s">
        <v>8</v>
      </c>
      <c r="E603" s="164" t="s">
        <v>26</v>
      </c>
      <c r="F603" s="164" t="s">
        <v>11</v>
      </c>
      <c r="G603" s="163">
        <v>-80237</v>
      </c>
    </row>
    <row r="604" spans="1:7" s="164" customFormat="1" ht="12.5">
      <c r="A604" s="164">
        <v>2023</v>
      </c>
      <c r="B604" s="164" t="s">
        <v>544</v>
      </c>
      <c r="C604" s="164" t="s">
        <v>101</v>
      </c>
      <c r="D604" s="164" t="s">
        <v>8</v>
      </c>
      <c r="E604" s="164" t="s">
        <v>26</v>
      </c>
      <c r="F604" s="164" t="s">
        <v>28</v>
      </c>
      <c r="G604" s="163">
        <v>1373213</v>
      </c>
    </row>
    <row r="605" spans="1:7" s="164" customFormat="1" ht="12.5">
      <c r="A605" s="164">
        <v>2023</v>
      </c>
      <c r="B605" s="164" t="s">
        <v>544</v>
      </c>
      <c r="C605" s="164" t="s">
        <v>101</v>
      </c>
      <c r="D605" s="164" t="s">
        <v>8</v>
      </c>
      <c r="E605" s="164" t="s">
        <v>29</v>
      </c>
      <c r="F605" s="164" t="s">
        <v>298</v>
      </c>
      <c r="G605" s="163">
        <v>-623946</v>
      </c>
    </row>
    <row r="606" spans="1:7" s="164" customFormat="1" ht="12.5">
      <c r="A606" s="164">
        <v>2023</v>
      </c>
      <c r="B606" s="164" t="s">
        <v>544</v>
      </c>
      <c r="C606" s="164" t="s">
        <v>101</v>
      </c>
      <c r="D606" s="164" t="s">
        <v>8</v>
      </c>
      <c r="E606" s="164" t="s">
        <v>29</v>
      </c>
      <c r="F606" s="164" t="s">
        <v>299</v>
      </c>
      <c r="G606" s="163">
        <v>11571</v>
      </c>
    </row>
    <row r="607" spans="1:7" s="164" customFormat="1" ht="12.5">
      <c r="A607" s="164">
        <v>2023</v>
      </c>
      <c r="B607" s="164" t="s">
        <v>544</v>
      </c>
      <c r="C607" s="164" t="s">
        <v>101</v>
      </c>
      <c r="D607" s="164" t="s">
        <v>8</v>
      </c>
      <c r="E607" s="164" t="s">
        <v>29</v>
      </c>
      <c r="F607" s="164" t="s">
        <v>359</v>
      </c>
      <c r="G607" s="163">
        <v>-95506</v>
      </c>
    </row>
    <row r="608" spans="1:7" s="164" customFormat="1" ht="12.5">
      <c r="A608" s="164">
        <v>2023</v>
      </c>
      <c r="B608" s="164" t="s">
        <v>544</v>
      </c>
      <c r="C608" s="164" t="s">
        <v>101</v>
      </c>
      <c r="D608" s="164" t="s">
        <v>8</v>
      </c>
      <c r="E608" s="164" t="s">
        <v>29</v>
      </c>
      <c r="F608" s="164" t="s">
        <v>350</v>
      </c>
      <c r="G608" s="163">
        <v>92679</v>
      </c>
    </row>
    <row r="609" spans="1:7" s="164" customFormat="1" ht="12.5">
      <c r="A609" s="164">
        <v>2023</v>
      </c>
      <c r="B609" s="164" t="s">
        <v>544</v>
      </c>
      <c r="C609" s="164" t="s">
        <v>101</v>
      </c>
      <c r="D609" s="164" t="s">
        <v>8</v>
      </c>
      <c r="E609" s="164" t="s">
        <v>29</v>
      </c>
      <c r="F609" s="164" t="s">
        <v>513</v>
      </c>
      <c r="G609" s="163">
        <v>-199255</v>
      </c>
    </row>
    <row r="610" spans="1:7" s="164" customFormat="1" ht="12.5">
      <c r="A610" s="164">
        <v>2023</v>
      </c>
      <c r="B610" s="164" t="s">
        <v>544</v>
      </c>
      <c r="C610" s="164" t="s">
        <v>101</v>
      </c>
      <c r="D610" s="164" t="s">
        <v>8</v>
      </c>
      <c r="E610" s="164" t="s">
        <v>29</v>
      </c>
      <c r="F610" s="164" t="s">
        <v>11</v>
      </c>
      <c r="G610" s="163">
        <v>-4429</v>
      </c>
    </row>
    <row r="611" spans="1:7" s="164" customFormat="1" ht="12.5">
      <c r="A611" s="164">
        <v>2023</v>
      </c>
      <c r="B611" s="164" t="s">
        <v>544</v>
      </c>
      <c r="C611" s="164" t="s">
        <v>101</v>
      </c>
      <c r="D611" s="164" t="s">
        <v>8</v>
      </c>
      <c r="E611" s="164" t="s">
        <v>29</v>
      </c>
      <c r="F611" s="164" t="s">
        <v>30</v>
      </c>
      <c r="G611" s="163">
        <v>-818886</v>
      </c>
    </row>
    <row r="612" spans="1:7" s="164" customFormat="1" ht="12.5">
      <c r="A612" s="164">
        <v>2023</v>
      </c>
      <c r="B612" s="164" t="s">
        <v>544</v>
      </c>
      <c r="C612" s="164" t="s">
        <v>101</v>
      </c>
      <c r="D612" s="164" t="s">
        <v>8</v>
      </c>
      <c r="E612" s="164" t="s">
        <v>32</v>
      </c>
      <c r="F612" s="164" t="s">
        <v>353</v>
      </c>
      <c r="G612" s="163">
        <v>-18370</v>
      </c>
    </row>
    <row r="613" spans="1:7" s="164" customFormat="1" ht="12.5">
      <c r="A613" s="164">
        <v>2023</v>
      </c>
      <c r="B613" s="164" t="s">
        <v>544</v>
      </c>
      <c r="C613" s="164" t="s">
        <v>101</v>
      </c>
      <c r="D613" s="164" t="s">
        <v>8</v>
      </c>
      <c r="E613" s="164" t="s">
        <v>32</v>
      </c>
      <c r="F613" s="164" t="s">
        <v>33</v>
      </c>
      <c r="G613" s="163">
        <v>225176</v>
      </c>
    </row>
    <row r="614" spans="1:7" s="164" customFormat="1" ht="12.5">
      <c r="A614" s="164">
        <v>2023</v>
      </c>
      <c r="B614" s="164" t="s">
        <v>544</v>
      </c>
      <c r="C614" s="164" t="s">
        <v>101</v>
      </c>
      <c r="D614" s="164" t="s">
        <v>8</v>
      </c>
      <c r="E614" s="164" t="s">
        <v>32</v>
      </c>
      <c r="F614" s="164" t="s">
        <v>34</v>
      </c>
      <c r="G614" s="163">
        <v>-128150</v>
      </c>
    </row>
    <row r="615" spans="1:7" s="164" customFormat="1" ht="12.5">
      <c r="A615" s="164">
        <v>2023</v>
      </c>
      <c r="B615" s="164" t="s">
        <v>544</v>
      </c>
      <c r="C615" s="164" t="s">
        <v>101</v>
      </c>
      <c r="D615" s="164" t="s">
        <v>8</v>
      </c>
      <c r="E615" s="164" t="s">
        <v>32</v>
      </c>
      <c r="F615" s="164" t="s">
        <v>35</v>
      </c>
      <c r="G615" s="163">
        <v>-98620</v>
      </c>
    </row>
    <row r="616" spans="1:7" s="164" customFormat="1" ht="12.5">
      <c r="A616" s="164">
        <v>2023</v>
      </c>
      <c r="B616" s="164" t="s">
        <v>544</v>
      </c>
      <c r="C616" s="164" t="s">
        <v>101</v>
      </c>
      <c r="D616" s="164" t="s">
        <v>8</v>
      </c>
      <c r="E616" s="164" t="s">
        <v>32</v>
      </c>
      <c r="F616" s="164" t="s">
        <v>407</v>
      </c>
      <c r="G616" s="163">
        <v>-202974</v>
      </c>
    </row>
    <row r="617" spans="1:7" s="164" customFormat="1" ht="12.5">
      <c r="A617" s="164">
        <v>2023</v>
      </c>
      <c r="B617" s="164" t="s">
        <v>544</v>
      </c>
      <c r="C617" s="164" t="s">
        <v>101</v>
      </c>
      <c r="D617" s="164" t="s">
        <v>8</v>
      </c>
      <c r="E617" s="164" t="s">
        <v>32</v>
      </c>
      <c r="F617" s="164" t="s">
        <v>11</v>
      </c>
      <c r="G617" s="163">
        <v>12229</v>
      </c>
    </row>
    <row r="618" spans="1:7" s="164" customFormat="1" ht="12.5">
      <c r="A618" s="164">
        <v>2023</v>
      </c>
      <c r="B618" s="164" t="s">
        <v>544</v>
      </c>
      <c r="C618" s="164" t="s">
        <v>101</v>
      </c>
      <c r="D618" s="164" t="s">
        <v>8</v>
      </c>
      <c r="E618" s="164" t="s">
        <v>32</v>
      </c>
      <c r="F618" s="164" t="s">
        <v>351</v>
      </c>
      <c r="G618" s="163">
        <v>-210709</v>
      </c>
    </row>
    <row r="619" spans="1:7" s="164" customFormat="1" ht="12.5">
      <c r="A619" s="164">
        <v>2023</v>
      </c>
      <c r="B619" s="164" t="s">
        <v>544</v>
      </c>
      <c r="C619" s="164" t="s">
        <v>101</v>
      </c>
      <c r="D619" s="164" t="s">
        <v>8</v>
      </c>
      <c r="E619" s="164" t="s">
        <v>300</v>
      </c>
      <c r="G619" s="163">
        <v>82595</v>
      </c>
    </row>
    <row r="620" spans="1:7" s="164" customFormat="1" ht="12.5">
      <c r="A620" s="164">
        <v>2023</v>
      </c>
      <c r="B620" s="164" t="s">
        <v>544</v>
      </c>
      <c r="C620" s="164" t="s">
        <v>101</v>
      </c>
      <c r="D620" s="164" t="s">
        <v>8</v>
      </c>
      <c r="E620" s="164" t="s">
        <v>352</v>
      </c>
      <c r="G620" s="163">
        <v>426213</v>
      </c>
    </row>
    <row r="621" spans="1:7" s="164" customFormat="1" ht="12.5">
      <c r="A621" s="164">
        <v>2023</v>
      </c>
      <c r="B621" s="164" t="s">
        <v>544</v>
      </c>
      <c r="C621" s="164" t="s">
        <v>101</v>
      </c>
      <c r="D621" s="164" t="s">
        <v>8</v>
      </c>
      <c r="E621" s="164" t="s">
        <v>301</v>
      </c>
      <c r="G621" s="163">
        <v>1480900</v>
      </c>
    </row>
    <row r="622" spans="1:7" s="164" customFormat="1" ht="12.5">
      <c r="A622" s="164">
        <v>2023</v>
      </c>
      <c r="B622" s="164" t="s">
        <v>544</v>
      </c>
      <c r="C622" s="164" t="s">
        <v>101</v>
      </c>
      <c r="D622" s="164" t="s">
        <v>8</v>
      </c>
      <c r="E622" s="164" t="s">
        <v>204</v>
      </c>
      <c r="G622" s="163">
        <v>1907113</v>
      </c>
    </row>
    <row r="623" spans="1:7" s="164" customFormat="1" ht="12.5">
      <c r="A623" s="164">
        <v>2023</v>
      </c>
      <c r="B623" s="164" t="s">
        <v>544</v>
      </c>
      <c r="C623" s="164" t="s">
        <v>101</v>
      </c>
      <c r="D623" s="164" t="s">
        <v>15</v>
      </c>
      <c r="E623" s="164" t="s">
        <v>26</v>
      </c>
      <c r="F623" s="164" t="s">
        <v>96</v>
      </c>
      <c r="G623" s="163">
        <v>173576</v>
      </c>
    </row>
    <row r="624" spans="1:7" s="164" customFormat="1" ht="12.5">
      <c r="A624" s="164">
        <v>2023</v>
      </c>
      <c r="B624" s="164" t="s">
        <v>544</v>
      </c>
      <c r="C624" s="164" t="s">
        <v>101</v>
      </c>
      <c r="D624" s="164" t="s">
        <v>15</v>
      </c>
      <c r="E624" s="164" t="s">
        <v>26</v>
      </c>
      <c r="F624" s="164" t="s">
        <v>358</v>
      </c>
      <c r="G624" s="163">
        <v>27689</v>
      </c>
    </row>
    <row r="625" spans="1:7" s="164" customFormat="1" ht="12.5">
      <c r="A625" s="164">
        <v>2023</v>
      </c>
      <c r="B625" s="164" t="s">
        <v>544</v>
      </c>
      <c r="C625" s="164" t="s">
        <v>101</v>
      </c>
      <c r="D625" s="164" t="s">
        <v>15</v>
      </c>
      <c r="E625" s="164" t="s">
        <v>26</v>
      </c>
      <c r="F625" s="164" t="s">
        <v>356</v>
      </c>
      <c r="G625" s="163">
        <v>-19271</v>
      </c>
    </row>
    <row r="626" spans="1:7" s="164" customFormat="1" ht="12.5">
      <c r="A626" s="164">
        <v>2023</v>
      </c>
      <c r="B626" s="164" t="s">
        <v>544</v>
      </c>
      <c r="C626" s="164" t="s">
        <v>101</v>
      </c>
      <c r="D626" s="164" t="s">
        <v>15</v>
      </c>
      <c r="E626" s="164" t="s">
        <v>26</v>
      </c>
      <c r="F626" s="164" t="s">
        <v>293</v>
      </c>
      <c r="G626" s="163">
        <v>-20843</v>
      </c>
    </row>
    <row r="627" spans="1:7" s="164" customFormat="1" ht="12.5">
      <c r="A627" s="164">
        <v>2023</v>
      </c>
      <c r="B627" s="164" t="s">
        <v>544</v>
      </c>
      <c r="C627" s="164" t="s">
        <v>101</v>
      </c>
      <c r="D627" s="164" t="s">
        <v>15</v>
      </c>
      <c r="E627" s="164" t="s">
        <v>26</v>
      </c>
      <c r="F627" s="164" t="s">
        <v>346</v>
      </c>
      <c r="G627" s="163">
        <v>-1748913</v>
      </c>
    </row>
    <row r="628" spans="1:7" s="164" customFormat="1" ht="12.5">
      <c r="A628" s="164">
        <v>2023</v>
      </c>
      <c r="B628" s="164" t="s">
        <v>544</v>
      </c>
      <c r="C628" s="164" t="s">
        <v>101</v>
      </c>
      <c r="D628" s="164" t="s">
        <v>15</v>
      </c>
      <c r="E628" s="164" t="s">
        <v>26</v>
      </c>
      <c r="F628" s="164" t="s">
        <v>294</v>
      </c>
      <c r="G628" s="163">
        <v>27116</v>
      </c>
    </row>
    <row r="629" spans="1:7" s="164" customFormat="1" ht="12.5">
      <c r="A629" s="164">
        <v>2023</v>
      </c>
      <c r="B629" s="164" t="s">
        <v>544</v>
      </c>
      <c r="C629" s="164" t="s">
        <v>101</v>
      </c>
      <c r="D629" s="164" t="s">
        <v>15</v>
      </c>
      <c r="E629" s="164" t="s">
        <v>26</v>
      </c>
      <c r="F629" s="164" t="s">
        <v>458</v>
      </c>
      <c r="G629" s="163">
        <v>1370580</v>
      </c>
    </row>
    <row r="630" spans="1:7" s="164" customFormat="1" ht="12.5">
      <c r="A630" s="164">
        <v>2023</v>
      </c>
      <c r="B630" s="164" t="s">
        <v>544</v>
      </c>
      <c r="C630" s="164" t="s">
        <v>101</v>
      </c>
      <c r="D630" s="164" t="s">
        <v>15</v>
      </c>
      <c r="E630" s="164" t="s">
        <v>26</v>
      </c>
      <c r="F630" s="164" t="s">
        <v>295</v>
      </c>
      <c r="G630" s="163">
        <v>536688</v>
      </c>
    </row>
    <row r="631" spans="1:7" s="164" customFormat="1" ht="12.5">
      <c r="A631" s="164">
        <v>2023</v>
      </c>
      <c r="B631" s="164" t="s">
        <v>544</v>
      </c>
      <c r="C631" s="164" t="s">
        <v>101</v>
      </c>
      <c r="D631" s="164" t="s">
        <v>15</v>
      </c>
      <c r="E631" s="164" t="s">
        <v>26</v>
      </c>
      <c r="F631" s="164" t="s">
        <v>296</v>
      </c>
      <c r="G631" s="163">
        <v>-41516</v>
      </c>
    </row>
    <row r="632" spans="1:7" s="164" customFormat="1" ht="12.5">
      <c r="A632" s="164">
        <v>2023</v>
      </c>
      <c r="B632" s="164" t="s">
        <v>544</v>
      </c>
      <c r="C632" s="164" t="s">
        <v>101</v>
      </c>
      <c r="D632" s="164" t="s">
        <v>15</v>
      </c>
      <c r="E632" s="164" t="s">
        <v>26</v>
      </c>
      <c r="F632" s="164" t="s">
        <v>403</v>
      </c>
      <c r="G632" s="163">
        <v>387</v>
      </c>
    </row>
    <row r="633" spans="1:7" s="164" customFormat="1" ht="12.5">
      <c r="A633" s="164">
        <v>2023</v>
      </c>
      <c r="B633" s="164" t="s">
        <v>544</v>
      </c>
      <c r="C633" s="164" t="s">
        <v>101</v>
      </c>
      <c r="D633" s="164" t="s">
        <v>15</v>
      </c>
      <c r="E633" s="164" t="s">
        <v>26</v>
      </c>
      <c r="F633" s="164" t="s">
        <v>11</v>
      </c>
      <c r="G633" s="163">
        <v>-59081</v>
      </c>
    </row>
    <row r="634" spans="1:7" s="164" customFormat="1" ht="12.5">
      <c r="A634" s="164">
        <v>2023</v>
      </c>
      <c r="B634" s="164" t="s">
        <v>544</v>
      </c>
      <c r="C634" s="164" t="s">
        <v>101</v>
      </c>
      <c r="D634" s="164" t="s">
        <v>15</v>
      </c>
      <c r="E634" s="164" t="s">
        <v>26</v>
      </c>
      <c r="F634" s="164" t="s">
        <v>28</v>
      </c>
      <c r="G634" s="163">
        <v>246412</v>
      </c>
    </row>
    <row r="635" spans="1:7" s="164" customFormat="1" ht="12.5">
      <c r="A635" s="164">
        <v>2023</v>
      </c>
      <c r="B635" s="164" t="s">
        <v>544</v>
      </c>
      <c r="C635" s="164" t="s">
        <v>101</v>
      </c>
      <c r="D635" s="164" t="s">
        <v>15</v>
      </c>
      <c r="E635" s="164" t="s">
        <v>29</v>
      </c>
      <c r="F635" s="164" t="s">
        <v>298</v>
      </c>
      <c r="G635" s="163">
        <v>-18167</v>
      </c>
    </row>
    <row r="636" spans="1:7" s="164" customFormat="1" ht="12.5">
      <c r="A636" s="164">
        <v>2023</v>
      </c>
      <c r="B636" s="164" t="s">
        <v>544</v>
      </c>
      <c r="C636" s="164" t="s">
        <v>101</v>
      </c>
      <c r="D636" s="164" t="s">
        <v>15</v>
      </c>
      <c r="E636" s="164" t="s">
        <v>29</v>
      </c>
      <c r="F636" s="164" t="s">
        <v>11</v>
      </c>
      <c r="G636" s="163">
        <v>-7560</v>
      </c>
    </row>
    <row r="637" spans="1:7" s="164" customFormat="1" ht="12.5">
      <c r="A637" s="164">
        <v>2023</v>
      </c>
      <c r="B637" s="164" t="s">
        <v>544</v>
      </c>
      <c r="C637" s="164" t="s">
        <v>101</v>
      </c>
      <c r="D637" s="164" t="s">
        <v>15</v>
      </c>
      <c r="E637" s="164" t="s">
        <v>29</v>
      </c>
      <c r="F637" s="164" t="s">
        <v>30</v>
      </c>
      <c r="G637" s="163">
        <v>-25727</v>
      </c>
    </row>
    <row r="638" spans="1:7" s="164" customFormat="1" ht="12.5">
      <c r="A638" s="164">
        <v>2023</v>
      </c>
      <c r="B638" s="164" t="s">
        <v>544</v>
      </c>
      <c r="C638" s="164" t="s">
        <v>101</v>
      </c>
      <c r="D638" s="164" t="s">
        <v>15</v>
      </c>
      <c r="E638" s="164" t="s">
        <v>32</v>
      </c>
      <c r="F638" s="164" t="s">
        <v>129</v>
      </c>
      <c r="G638" s="163">
        <v>-11633</v>
      </c>
    </row>
    <row r="639" spans="1:7" s="164" customFormat="1" ht="12.5">
      <c r="A639" s="164">
        <v>2023</v>
      </c>
      <c r="B639" s="164" t="s">
        <v>544</v>
      </c>
      <c r="C639" s="164" t="s">
        <v>101</v>
      </c>
      <c r="D639" s="164" t="s">
        <v>15</v>
      </c>
      <c r="E639" s="164" t="s">
        <v>32</v>
      </c>
      <c r="F639" s="164" t="s">
        <v>35</v>
      </c>
      <c r="G639" s="163">
        <v>-50037</v>
      </c>
    </row>
    <row r="640" spans="1:7" s="164" customFormat="1" ht="12.5">
      <c r="A640" s="164">
        <v>2023</v>
      </c>
      <c r="B640" s="164" t="s">
        <v>544</v>
      </c>
      <c r="C640" s="164" t="s">
        <v>101</v>
      </c>
      <c r="D640" s="164" t="s">
        <v>15</v>
      </c>
      <c r="E640" s="164" t="s">
        <v>32</v>
      </c>
      <c r="F640" s="164" t="s">
        <v>11</v>
      </c>
      <c r="G640" s="163">
        <v>-1693</v>
      </c>
    </row>
    <row r="641" spans="1:7" s="164" customFormat="1" ht="12.5">
      <c r="A641" s="164">
        <v>2023</v>
      </c>
      <c r="B641" s="164" t="s">
        <v>544</v>
      </c>
      <c r="C641" s="164" t="s">
        <v>101</v>
      </c>
      <c r="D641" s="164" t="s">
        <v>15</v>
      </c>
      <c r="E641" s="164" t="s">
        <v>32</v>
      </c>
      <c r="F641" s="164" t="s">
        <v>351</v>
      </c>
      <c r="G641" s="163">
        <v>-63363</v>
      </c>
    </row>
    <row r="642" spans="1:7" s="164" customFormat="1" ht="12.5">
      <c r="A642" s="164">
        <v>2023</v>
      </c>
      <c r="B642" s="164" t="s">
        <v>544</v>
      </c>
      <c r="C642" s="164" t="s">
        <v>101</v>
      </c>
      <c r="D642" s="164" t="s">
        <v>15</v>
      </c>
      <c r="E642" s="164" t="s">
        <v>352</v>
      </c>
      <c r="G642" s="163">
        <v>157322</v>
      </c>
    </row>
    <row r="643" spans="1:7" s="164" customFormat="1" ht="12.5">
      <c r="A643" s="164">
        <v>2023</v>
      </c>
      <c r="B643" s="164" t="s">
        <v>544</v>
      </c>
      <c r="C643" s="164" t="s">
        <v>101</v>
      </c>
      <c r="D643" s="164" t="s">
        <v>15</v>
      </c>
      <c r="E643" s="164" t="s">
        <v>301</v>
      </c>
      <c r="G643" s="163">
        <v>756493</v>
      </c>
    </row>
    <row r="644" spans="1:7" s="164" customFormat="1" ht="12.5">
      <c r="A644" s="164">
        <v>2023</v>
      </c>
      <c r="B644" s="164" t="s">
        <v>544</v>
      </c>
      <c r="C644" s="164" t="s">
        <v>101</v>
      </c>
      <c r="D644" s="164" t="s">
        <v>15</v>
      </c>
      <c r="E644" s="164" t="s">
        <v>204</v>
      </c>
      <c r="G644" s="163">
        <v>913815</v>
      </c>
    </row>
    <row r="645" spans="1:7" s="164" customFormat="1" ht="12.5">
      <c r="A645" s="164">
        <v>2023</v>
      </c>
      <c r="B645" s="164" t="s">
        <v>544</v>
      </c>
      <c r="C645" s="164" t="s">
        <v>101</v>
      </c>
      <c r="D645" s="164" t="s">
        <v>16</v>
      </c>
      <c r="E645" s="164" t="s">
        <v>26</v>
      </c>
      <c r="F645" s="164" t="s">
        <v>96</v>
      </c>
      <c r="G645" s="163">
        <v>1145135</v>
      </c>
    </row>
    <row r="646" spans="1:7" s="164" customFormat="1" ht="12.5">
      <c r="A646" s="164">
        <v>2023</v>
      </c>
      <c r="B646" s="164" t="s">
        <v>544</v>
      </c>
      <c r="C646" s="164" t="s">
        <v>101</v>
      </c>
      <c r="D646" s="164" t="s">
        <v>16</v>
      </c>
      <c r="E646" s="164" t="s">
        <v>26</v>
      </c>
      <c r="F646" s="164" t="s">
        <v>358</v>
      </c>
      <c r="G646" s="163">
        <v>1117292</v>
      </c>
    </row>
    <row r="647" spans="1:7" s="164" customFormat="1" ht="12.5">
      <c r="A647" s="164">
        <v>2023</v>
      </c>
      <c r="B647" s="164" t="s">
        <v>544</v>
      </c>
      <c r="C647" s="164" t="s">
        <v>101</v>
      </c>
      <c r="D647" s="164" t="s">
        <v>16</v>
      </c>
      <c r="E647" s="164" t="s">
        <v>26</v>
      </c>
      <c r="F647" s="164" t="s">
        <v>356</v>
      </c>
      <c r="G647" s="163">
        <v>-10133</v>
      </c>
    </row>
    <row r="648" spans="1:7" s="164" customFormat="1" ht="12.5">
      <c r="A648" s="164">
        <v>2023</v>
      </c>
      <c r="B648" s="164" t="s">
        <v>544</v>
      </c>
      <c r="C648" s="164" t="s">
        <v>101</v>
      </c>
      <c r="D648" s="164" t="s">
        <v>16</v>
      </c>
      <c r="E648" s="164" t="s">
        <v>26</v>
      </c>
      <c r="F648" s="164" t="s">
        <v>345</v>
      </c>
      <c r="G648" s="163">
        <v>-73166</v>
      </c>
    </row>
    <row r="649" spans="1:7" s="164" customFormat="1" ht="12.5">
      <c r="A649" s="164">
        <v>2023</v>
      </c>
      <c r="B649" s="164" t="s">
        <v>544</v>
      </c>
      <c r="C649" s="164" t="s">
        <v>101</v>
      </c>
      <c r="D649" s="164" t="s">
        <v>16</v>
      </c>
      <c r="E649" s="164" t="s">
        <v>26</v>
      </c>
      <c r="F649" s="164" t="s">
        <v>293</v>
      </c>
      <c r="G649" s="163">
        <v>-200071</v>
      </c>
    </row>
    <row r="650" spans="1:7" s="164" customFormat="1" ht="12.5">
      <c r="A650" s="164">
        <v>2023</v>
      </c>
      <c r="B650" s="164" t="s">
        <v>544</v>
      </c>
      <c r="C650" s="164" t="s">
        <v>101</v>
      </c>
      <c r="D650" s="164" t="s">
        <v>16</v>
      </c>
      <c r="E650" s="164" t="s">
        <v>26</v>
      </c>
      <c r="F650" s="164" t="s">
        <v>27</v>
      </c>
      <c r="G650" s="163">
        <v>75641</v>
      </c>
    </row>
    <row r="651" spans="1:7" s="164" customFormat="1" ht="12.5">
      <c r="A651" s="164">
        <v>2023</v>
      </c>
      <c r="B651" s="164" t="s">
        <v>544</v>
      </c>
      <c r="C651" s="164" t="s">
        <v>101</v>
      </c>
      <c r="D651" s="164" t="s">
        <v>16</v>
      </c>
      <c r="E651" s="164" t="s">
        <v>26</v>
      </c>
      <c r="F651" s="164" t="s">
        <v>347</v>
      </c>
      <c r="G651" s="163">
        <v>-486183</v>
      </c>
    </row>
    <row r="652" spans="1:7" s="164" customFormat="1" ht="12.5">
      <c r="A652" s="164">
        <v>2023</v>
      </c>
      <c r="B652" s="164" t="s">
        <v>544</v>
      </c>
      <c r="C652" s="164" t="s">
        <v>101</v>
      </c>
      <c r="D652" s="164" t="s">
        <v>16</v>
      </c>
      <c r="E652" s="164" t="s">
        <v>26</v>
      </c>
      <c r="F652" s="164" t="s">
        <v>294</v>
      </c>
      <c r="G652" s="163">
        <v>-40882</v>
      </c>
    </row>
    <row r="653" spans="1:7" s="164" customFormat="1" ht="12.5">
      <c r="A653" s="164">
        <v>2023</v>
      </c>
      <c r="B653" s="164" t="s">
        <v>544</v>
      </c>
      <c r="C653" s="164" t="s">
        <v>101</v>
      </c>
      <c r="D653" s="164" t="s">
        <v>16</v>
      </c>
      <c r="E653" s="164" t="s">
        <v>26</v>
      </c>
      <c r="F653" s="164" t="s">
        <v>403</v>
      </c>
      <c r="G653" s="163">
        <v>-22878</v>
      </c>
    </row>
    <row r="654" spans="1:7" s="164" customFormat="1" ht="12.5">
      <c r="A654" s="164">
        <v>2023</v>
      </c>
      <c r="B654" s="164" t="s">
        <v>544</v>
      </c>
      <c r="C654" s="164" t="s">
        <v>101</v>
      </c>
      <c r="D654" s="164" t="s">
        <v>16</v>
      </c>
      <c r="E654" s="164" t="s">
        <v>26</v>
      </c>
      <c r="F654" s="164" t="s">
        <v>11</v>
      </c>
      <c r="G654" s="163">
        <v>-326927</v>
      </c>
    </row>
    <row r="655" spans="1:7" s="164" customFormat="1" ht="12.5">
      <c r="A655" s="164">
        <v>2023</v>
      </c>
      <c r="B655" s="164" t="s">
        <v>544</v>
      </c>
      <c r="C655" s="164" t="s">
        <v>101</v>
      </c>
      <c r="D655" s="164" t="s">
        <v>16</v>
      </c>
      <c r="E655" s="164" t="s">
        <v>26</v>
      </c>
      <c r="F655" s="164" t="s">
        <v>28</v>
      </c>
      <c r="G655" s="163">
        <v>1177828</v>
      </c>
    </row>
    <row r="656" spans="1:7" s="164" customFormat="1" ht="12.5">
      <c r="A656" s="164">
        <v>2023</v>
      </c>
      <c r="B656" s="164" t="s">
        <v>544</v>
      </c>
      <c r="C656" s="164" t="s">
        <v>101</v>
      </c>
      <c r="D656" s="164" t="s">
        <v>16</v>
      </c>
      <c r="E656" s="164" t="s">
        <v>29</v>
      </c>
      <c r="F656" s="164" t="s">
        <v>298</v>
      </c>
      <c r="G656" s="163">
        <v>-606844</v>
      </c>
    </row>
    <row r="657" spans="1:7" s="164" customFormat="1" ht="12.5">
      <c r="A657" s="164">
        <v>2023</v>
      </c>
      <c r="B657" s="164" t="s">
        <v>544</v>
      </c>
      <c r="C657" s="164" t="s">
        <v>101</v>
      </c>
      <c r="D657" s="164" t="s">
        <v>16</v>
      </c>
      <c r="E657" s="164" t="s">
        <v>29</v>
      </c>
      <c r="F657" s="164" t="s">
        <v>359</v>
      </c>
      <c r="G657" s="163">
        <v>-95506</v>
      </c>
    </row>
    <row r="658" spans="1:7" s="164" customFormat="1" ht="12.5">
      <c r="A658" s="164">
        <v>2023</v>
      </c>
      <c r="B658" s="164" t="s">
        <v>544</v>
      </c>
      <c r="C658" s="164" t="s">
        <v>101</v>
      </c>
      <c r="D658" s="164" t="s">
        <v>16</v>
      </c>
      <c r="E658" s="164" t="s">
        <v>29</v>
      </c>
      <c r="F658" s="164" t="s">
        <v>350</v>
      </c>
      <c r="G658" s="163">
        <v>92679</v>
      </c>
    </row>
    <row r="659" spans="1:7" s="164" customFormat="1" ht="12.5">
      <c r="A659" s="164">
        <v>2023</v>
      </c>
      <c r="B659" s="164" t="s">
        <v>544</v>
      </c>
      <c r="C659" s="164" t="s">
        <v>101</v>
      </c>
      <c r="D659" s="164" t="s">
        <v>16</v>
      </c>
      <c r="E659" s="164" t="s">
        <v>29</v>
      </c>
      <c r="F659" s="164" t="s">
        <v>11</v>
      </c>
      <c r="G659" s="163">
        <v>-184553</v>
      </c>
    </row>
    <row r="660" spans="1:7" s="164" customFormat="1" ht="12.5">
      <c r="A660" s="164">
        <v>2023</v>
      </c>
      <c r="B660" s="164" t="s">
        <v>544</v>
      </c>
      <c r="C660" s="164" t="s">
        <v>101</v>
      </c>
      <c r="D660" s="164" t="s">
        <v>16</v>
      </c>
      <c r="E660" s="164" t="s">
        <v>29</v>
      </c>
      <c r="F660" s="164" t="s">
        <v>30</v>
      </c>
      <c r="G660" s="163">
        <v>-794224</v>
      </c>
    </row>
    <row r="661" spans="1:7" s="164" customFormat="1" ht="12.5">
      <c r="A661" s="164">
        <v>2023</v>
      </c>
      <c r="B661" s="164" t="s">
        <v>544</v>
      </c>
      <c r="C661" s="164" t="s">
        <v>101</v>
      </c>
      <c r="D661" s="164" t="s">
        <v>16</v>
      </c>
      <c r="E661" s="164" t="s">
        <v>32</v>
      </c>
      <c r="F661" s="164" t="s">
        <v>129</v>
      </c>
      <c r="G661" s="163">
        <v>90289</v>
      </c>
    </row>
    <row r="662" spans="1:7" s="164" customFormat="1" ht="12.5">
      <c r="A662" s="164">
        <v>2023</v>
      </c>
      <c r="B662" s="164" t="s">
        <v>544</v>
      </c>
      <c r="C662" s="164" t="s">
        <v>101</v>
      </c>
      <c r="D662" s="164" t="s">
        <v>16</v>
      </c>
      <c r="E662" s="164" t="s">
        <v>32</v>
      </c>
      <c r="F662" s="164" t="s">
        <v>35</v>
      </c>
      <c r="G662" s="163">
        <v>-98620</v>
      </c>
    </row>
    <row r="663" spans="1:7" s="164" customFormat="1" ht="12.5">
      <c r="A663" s="164">
        <v>2023</v>
      </c>
      <c r="B663" s="164" t="s">
        <v>544</v>
      </c>
      <c r="C663" s="164" t="s">
        <v>101</v>
      </c>
      <c r="D663" s="164" t="s">
        <v>16</v>
      </c>
      <c r="E663" s="164" t="s">
        <v>32</v>
      </c>
      <c r="F663" s="164" t="s">
        <v>11</v>
      </c>
      <c r="G663" s="163">
        <v>-188977</v>
      </c>
    </row>
    <row r="664" spans="1:7" s="164" customFormat="1" ht="12.5">
      <c r="A664" s="164">
        <v>2023</v>
      </c>
      <c r="B664" s="164" t="s">
        <v>544</v>
      </c>
      <c r="C664" s="164" t="s">
        <v>101</v>
      </c>
      <c r="D664" s="164" t="s">
        <v>16</v>
      </c>
      <c r="E664" s="164" t="s">
        <v>32</v>
      </c>
      <c r="F664" s="164" t="s">
        <v>351</v>
      </c>
      <c r="G664" s="163">
        <v>-197308</v>
      </c>
    </row>
    <row r="665" spans="1:7" s="164" customFormat="1" ht="12.5">
      <c r="A665" s="164">
        <v>2023</v>
      </c>
      <c r="B665" s="164" t="s">
        <v>544</v>
      </c>
      <c r="C665" s="164" t="s">
        <v>101</v>
      </c>
      <c r="D665" s="164" t="s">
        <v>16</v>
      </c>
      <c r="E665" s="164" t="s">
        <v>300</v>
      </c>
      <c r="G665" s="163">
        <v>82595</v>
      </c>
    </row>
    <row r="666" spans="1:7" s="164" customFormat="1" ht="12.5">
      <c r="A666" s="164">
        <v>2023</v>
      </c>
      <c r="B666" s="164" t="s">
        <v>544</v>
      </c>
      <c r="C666" s="164" t="s">
        <v>101</v>
      </c>
      <c r="D666" s="164" t="s">
        <v>16</v>
      </c>
      <c r="E666" s="164" t="s">
        <v>352</v>
      </c>
      <c r="G666" s="163">
        <v>268891</v>
      </c>
    </row>
    <row r="667" spans="1:7" s="164" customFormat="1" ht="12.5">
      <c r="A667" s="164">
        <v>2023</v>
      </c>
      <c r="B667" s="164" t="s">
        <v>544</v>
      </c>
      <c r="C667" s="164" t="s">
        <v>101</v>
      </c>
      <c r="D667" s="164" t="s">
        <v>16</v>
      </c>
      <c r="E667" s="164" t="s">
        <v>301</v>
      </c>
      <c r="G667" s="163">
        <v>724407</v>
      </c>
    </row>
    <row r="668" spans="1:7" s="164" customFormat="1" ht="12.5">
      <c r="A668" s="164">
        <v>2023</v>
      </c>
      <c r="B668" s="164" t="s">
        <v>544</v>
      </c>
      <c r="C668" s="164" t="s">
        <v>101</v>
      </c>
      <c r="D668" s="164" t="s">
        <v>16</v>
      </c>
      <c r="E668" s="164" t="s">
        <v>204</v>
      </c>
      <c r="G668" s="163">
        <v>993298</v>
      </c>
    </row>
    <row r="669" spans="1:7" s="164" customFormat="1" ht="12.5">
      <c r="A669" s="164">
        <v>2023</v>
      </c>
      <c r="B669" s="164" t="s">
        <v>542</v>
      </c>
      <c r="C669" s="164" t="s">
        <v>101</v>
      </c>
      <c r="D669" s="164" t="s">
        <v>8</v>
      </c>
      <c r="E669" s="164" t="s">
        <v>26</v>
      </c>
      <c r="F669" s="164" t="s">
        <v>96</v>
      </c>
      <c r="G669" s="163">
        <v>276478</v>
      </c>
    </row>
    <row r="670" spans="1:7" s="164" customFormat="1" ht="12.5">
      <c r="A670" s="164">
        <v>2023</v>
      </c>
      <c r="B670" s="164" t="s">
        <v>542</v>
      </c>
      <c r="C670" s="164" t="s">
        <v>101</v>
      </c>
      <c r="D670" s="164" t="s">
        <v>8</v>
      </c>
      <c r="E670" s="164" t="s">
        <v>26</v>
      </c>
      <c r="F670" s="164" t="s">
        <v>358</v>
      </c>
      <c r="G670" s="163">
        <v>292951</v>
      </c>
    </row>
    <row r="671" spans="1:7" s="164" customFormat="1" ht="12.5">
      <c r="A671" s="164">
        <v>2023</v>
      </c>
      <c r="B671" s="164" t="s">
        <v>542</v>
      </c>
      <c r="C671" s="164" t="s">
        <v>101</v>
      </c>
      <c r="D671" s="164" t="s">
        <v>8</v>
      </c>
      <c r="E671" s="164" t="s">
        <v>26</v>
      </c>
      <c r="F671" s="164" t="s">
        <v>356</v>
      </c>
      <c r="G671" s="163">
        <v>-13591</v>
      </c>
    </row>
    <row r="672" spans="1:7" s="164" customFormat="1" ht="12.5">
      <c r="A672" s="164">
        <v>2023</v>
      </c>
      <c r="B672" s="164" t="s">
        <v>542</v>
      </c>
      <c r="C672" s="164" t="s">
        <v>101</v>
      </c>
      <c r="D672" s="164" t="s">
        <v>8</v>
      </c>
      <c r="E672" s="164" t="s">
        <v>26</v>
      </c>
      <c r="F672" s="164" t="s">
        <v>345</v>
      </c>
      <c r="G672" s="163">
        <v>-41826</v>
      </c>
    </row>
    <row r="673" spans="1:7" s="164" customFormat="1" ht="12.5">
      <c r="A673" s="164">
        <v>2023</v>
      </c>
      <c r="B673" s="164" t="s">
        <v>542</v>
      </c>
      <c r="C673" s="164" t="s">
        <v>101</v>
      </c>
      <c r="D673" s="164" t="s">
        <v>8</v>
      </c>
      <c r="E673" s="164" t="s">
        <v>26</v>
      </c>
      <c r="F673" s="164" t="s">
        <v>376</v>
      </c>
      <c r="G673" s="163">
        <v>2317</v>
      </c>
    </row>
    <row r="674" spans="1:7" s="164" customFormat="1" ht="12.5">
      <c r="A674" s="164">
        <v>2023</v>
      </c>
      <c r="B674" s="164" t="s">
        <v>542</v>
      </c>
      <c r="C674" s="164" t="s">
        <v>101</v>
      </c>
      <c r="D674" s="164" t="s">
        <v>8</v>
      </c>
      <c r="E674" s="164" t="s">
        <v>26</v>
      </c>
      <c r="F674" s="164" t="s">
        <v>293</v>
      </c>
      <c r="G674" s="163">
        <v>348560</v>
      </c>
    </row>
    <row r="675" spans="1:7" s="164" customFormat="1" ht="12.5">
      <c r="A675" s="164">
        <v>2023</v>
      </c>
      <c r="B675" s="164" t="s">
        <v>542</v>
      </c>
      <c r="C675" s="164" t="s">
        <v>101</v>
      </c>
      <c r="D675" s="164" t="s">
        <v>8</v>
      </c>
      <c r="E675" s="164" t="s">
        <v>26</v>
      </c>
      <c r="F675" s="164" t="s">
        <v>27</v>
      </c>
      <c r="G675" s="163">
        <v>164158</v>
      </c>
    </row>
    <row r="676" spans="1:7" s="164" customFormat="1" ht="12.5">
      <c r="A676" s="164">
        <v>2023</v>
      </c>
      <c r="B676" s="164" t="s">
        <v>542</v>
      </c>
      <c r="C676" s="164" t="s">
        <v>101</v>
      </c>
      <c r="D676" s="164" t="s">
        <v>8</v>
      </c>
      <c r="E676" s="164" t="s">
        <v>26</v>
      </c>
      <c r="F676" s="164" t="s">
        <v>346</v>
      </c>
      <c r="G676" s="163">
        <v>-760541</v>
      </c>
    </row>
    <row r="677" spans="1:7" s="164" customFormat="1" ht="12.5">
      <c r="A677" s="164">
        <v>2023</v>
      </c>
      <c r="B677" s="164" t="s">
        <v>542</v>
      </c>
      <c r="C677" s="164" t="s">
        <v>101</v>
      </c>
      <c r="D677" s="164" t="s">
        <v>8</v>
      </c>
      <c r="E677" s="164" t="s">
        <v>26</v>
      </c>
      <c r="F677" s="164" t="s">
        <v>347</v>
      </c>
      <c r="G677" s="163">
        <v>-127353</v>
      </c>
    </row>
    <row r="678" spans="1:7" s="164" customFormat="1" ht="12.5">
      <c r="A678" s="164">
        <v>2023</v>
      </c>
      <c r="B678" s="164" t="s">
        <v>542</v>
      </c>
      <c r="C678" s="164" t="s">
        <v>101</v>
      </c>
      <c r="D678" s="164" t="s">
        <v>8</v>
      </c>
      <c r="E678" s="164" t="s">
        <v>26</v>
      </c>
      <c r="F678" s="164" t="s">
        <v>294</v>
      </c>
      <c r="G678" s="163">
        <v>-243779</v>
      </c>
    </row>
    <row r="679" spans="1:7" s="164" customFormat="1" ht="12.5">
      <c r="A679" s="164">
        <v>2023</v>
      </c>
      <c r="B679" s="164" t="s">
        <v>542</v>
      </c>
      <c r="C679" s="164" t="s">
        <v>101</v>
      </c>
      <c r="D679" s="164" t="s">
        <v>8</v>
      </c>
      <c r="E679" s="164" t="s">
        <v>26</v>
      </c>
      <c r="F679" s="164" t="s">
        <v>458</v>
      </c>
      <c r="G679" s="163">
        <v>580697</v>
      </c>
    </row>
    <row r="680" spans="1:7" s="164" customFormat="1" ht="12.5">
      <c r="A680" s="164">
        <v>2023</v>
      </c>
      <c r="B680" s="164" t="s">
        <v>542</v>
      </c>
      <c r="C680" s="164" t="s">
        <v>101</v>
      </c>
      <c r="D680" s="164" t="s">
        <v>8</v>
      </c>
      <c r="E680" s="164" t="s">
        <v>26</v>
      </c>
      <c r="F680" s="164" t="s">
        <v>295</v>
      </c>
      <c r="G680" s="163">
        <v>117465</v>
      </c>
    </row>
    <row r="681" spans="1:7" s="164" customFormat="1" ht="12.5">
      <c r="A681" s="164">
        <v>2023</v>
      </c>
      <c r="B681" s="164" t="s">
        <v>542</v>
      </c>
      <c r="C681" s="164" t="s">
        <v>101</v>
      </c>
      <c r="D681" s="164" t="s">
        <v>8</v>
      </c>
      <c r="E681" s="164" t="s">
        <v>26</v>
      </c>
      <c r="F681" s="164" t="s">
        <v>296</v>
      </c>
      <c r="G681" s="163">
        <v>-114511</v>
      </c>
    </row>
    <row r="682" spans="1:7" s="164" customFormat="1" ht="12.5">
      <c r="A682" s="164">
        <v>2023</v>
      </c>
      <c r="B682" s="164" t="s">
        <v>542</v>
      </c>
      <c r="C682" s="164" t="s">
        <v>101</v>
      </c>
      <c r="D682" s="164" t="s">
        <v>8</v>
      </c>
      <c r="E682" s="164" t="s">
        <v>26</v>
      </c>
      <c r="F682" s="164" t="s">
        <v>403</v>
      </c>
      <c r="G682" s="163">
        <v>-5898</v>
      </c>
    </row>
    <row r="683" spans="1:7" s="164" customFormat="1" ht="12.5">
      <c r="A683" s="164">
        <v>2023</v>
      </c>
      <c r="B683" s="164" t="s">
        <v>542</v>
      </c>
      <c r="C683" s="164" t="s">
        <v>101</v>
      </c>
      <c r="D683" s="164" t="s">
        <v>8</v>
      </c>
      <c r="E683" s="164" t="s">
        <v>26</v>
      </c>
      <c r="F683" s="164" t="s">
        <v>348</v>
      </c>
      <c r="G683" s="163">
        <v>35212</v>
      </c>
    </row>
    <row r="684" spans="1:7" s="164" customFormat="1" ht="12.5">
      <c r="A684" s="164">
        <v>2023</v>
      </c>
      <c r="B684" s="164" t="s">
        <v>542</v>
      </c>
      <c r="C684" s="164" t="s">
        <v>101</v>
      </c>
      <c r="D684" s="164" t="s">
        <v>8</v>
      </c>
      <c r="E684" s="164" t="s">
        <v>26</v>
      </c>
      <c r="F684" s="164" t="s">
        <v>349</v>
      </c>
      <c r="G684" s="163">
        <v>6756</v>
      </c>
    </row>
    <row r="685" spans="1:7" s="164" customFormat="1" ht="12.5">
      <c r="A685" s="164">
        <v>2023</v>
      </c>
      <c r="B685" s="164" t="s">
        <v>542</v>
      </c>
      <c r="C685" s="164" t="s">
        <v>101</v>
      </c>
      <c r="D685" s="164" t="s">
        <v>8</v>
      </c>
      <c r="E685" s="164" t="s">
        <v>26</v>
      </c>
      <c r="F685" s="164" t="s">
        <v>297</v>
      </c>
      <c r="G685" s="163">
        <v>-42566</v>
      </c>
    </row>
    <row r="686" spans="1:7" s="164" customFormat="1" ht="12.5">
      <c r="A686" s="164">
        <v>2023</v>
      </c>
      <c r="B686" s="164" t="s">
        <v>542</v>
      </c>
      <c r="C686" s="164" t="s">
        <v>101</v>
      </c>
      <c r="D686" s="164" t="s">
        <v>8</v>
      </c>
      <c r="E686" s="164" t="s">
        <v>26</v>
      </c>
      <c r="F686" s="164" t="s">
        <v>11</v>
      </c>
      <c r="G686" s="163">
        <v>-33274</v>
      </c>
    </row>
    <row r="687" spans="1:7" s="164" customFormat="1" ht="12.5">
      <c r="A687" s="164">
        <v>2023</v>
      </c>
      <c r="B687" s="164" t="s">
        <v>542</v>
      </c>
      <c r="C687" s="164" t="s">
        <v>101</v>
      </c>
      <c r="D687" s="164" t="s">
        <v>8</v>
      </c>
      <c r="E687" s="164" t="s">
        <v>26</v>
      </c>
      <c r="F687" s="164" t="s">
        <v>28</v>
      </c>
      <c r="G687" s="163">
        <v>441255</v>
      </c>
    </row>
    <row r="688" spans="1:7" s="164" customFormat="1" ht="12.5">
      <c r="A688" s="164">
        <v>2023</v>
      </c>
      <c r="B688" s="164" t="s">
        <v>542</v>
      </c>
      <c r="C688" s="164" t="s">
        <v>101</v>
      </c>
      <c r="D688" s="164" t="s">
        <v>8</v>
      </c>
      <c r="E688" s="164" t="s">
        <v>29</v>
      </c>
      <c r="F688" s="164" t="s">
        <v>298</v>
      </c>
      <c r="G688" s="163">
        <v>-173929</v>
      </c>
    </row>
    <row r="689" spans="1:7" s="164" customFormat="1" ht="12.5">
      <c r="A689" s="164">
        <v>2023</v>
      </c>
      <c r="B689" s="164" t="s">
        <v>542</v>
      </c>
      <c r="C689" s="164" t="s">
        <v>101</v>
      </c>
      <c r="D689" s="164" t="s">
        <v>8</v>
      </c>
      <c r="E689" s="164" t="s">
        <v>29</v>
      </c>
      <c r="F689" s="164" t="s">
        <v>299</v>
      </c>
      <c r="G689" s="163">
        <v>733</v>
      </c>
    </row>
    <row r="690" spans="1:7" s="164" customFormat="1" ht="12.5">
      <c r="A690" s="164">
        <v>2023</v>
      </c>
      <c r="B690" s="164" t="s">
        <v>542</v>
      </c>
      <c r="C690" s="164" t="s">
        <v>101</v>
      </c>
      <c r="D690" s="164" t="s">
        <v>8</v>
      </c>
      <c r="E690" s="164" t="s">
        <v>29</v>
      </c>
      <c r="F690" s="164" t="s">
        <v>359</v>
      </c>
      <c r="G690" s="163">
        <v>-20434</v>
      </c>
    </row>
    <row r="691" spans="1:7" s="164" customFormat="1" ht="12.5">
      <c r="A691" s="164">
        <v>2023</v>
      </c>
      <c r="B691" s="164" t="s">
        <v>542</v>
      </c>
      <c r="C691" s="164" t="s">
        <v>101</v>
      </c>
      <c r="D691" s="164" t="s">
        <v>8</v>
      </c>
      <c r="E691" s="164" t="s">
        <v>29</v>
      </c>
      <c r="F691" s="164" t="s">
        <v>350</v>
      </c>
      <c r="G691" s="163">
        <v>12203</v>
      </c>
    </row>
    <row r="692" spans="1:7" s="164" customFormat="1" ht="12.5">
      <c r="A692" s="164">
        <v>2023</v>
      </c>
      <c r="B692" s="164" t="s">
        <v>542</v>
      </c>
      <c r="C692" s="164" t="s">
        <v>101</v>
      </c>
      <c r="D692" s="164" t="s">
        <v>8</v>
      </c>
      <c r="E692" s="164" t="s">
        <v>29</v>
      </c>
      <c r="F692" s="164" t="s">
        <v>513</v>
      </c>
      <c r="G692" s="163">
        <v>-28330</v>
      </c>
    </row>
    <row r="693" spans="1:7" s="164" customFormat="1" ht="12.5">
      <c r="A693" s="164">
        <v>2023</v>
      </c>
      <c r="B693" s="164" t="s">
        <v>542</v>
      </c>
      <c r="C693" s="164" t="s">
        <v>101</v>
      </c>
      <c r="D693" s="164" t="s">
        <v>8</v>
      </c>
      <c r="E693" s="164" t="s">
        <v>29</v>
      </c>
      <c r="F693" s="164" t="s">
        <v>11</v>
      </c>
      <c r="G693" s="163">
        <v>10824</v>
      </c>
    </row>
    <row r="694" spans="1:7" s="164" customFormat="1" ht="12.5">
      <c r="A694" s="164">
        <v>2023</v>
      </c>
      <c r="B694" s="164" t="s">
        <v>542</v>
      </c>
      <c r="C694" s="164" t="s">
        <v>101</v>
      </c>
      <c r="D694" s="164" t="s">
        <v>8</v>
      </c>
      <c r="E694" s="164" t="s">
        <v>29</v>
      </c>
      <c r="F694" s="164" t="s">
        <v>30</v>
      </c>
      <c r="G694" s="163">
        <v>-198933</v>
      </c>
    </row>
    <row r="695" spans="1:7" s="164" customFormat="1" ht="12.5">
      <c r="A695" s="164">
        <v>2023</v>
      </c>
      <c r="B695" s="164" t="s">
        <v>542</v>
      </c>
      <c r="C695" s="164" t="s">
        <v>101</v>
      </c>
      <c r="D695" s="164" t="s">
        <v>8</v>
      </c>
      <c r="E695" s="164" t="s">
        <v>32</v>
      </c>
      <c r="F695" s="164" t="s">
        <v>353</v>
      </c>
      <c r="G695" s="163">
        <v>-420522</v>
      </c>
    </row>
    <row r="696" spans="1:7" s="164" customFormat="1" ht="12.5">
      <c r="A696" s="164">
        <v>2023</v>
      </c>
      <c r="B696" s="164" t="s">
        <v>542</v>
      </c>
      <c r="C696" s="164" t="s">
        <v>101</v>
      </c>
      <c r="D696" s="164" t="s">
        <v>8</v>
      </c>
      <c r="E696" s="164" t="s">
        <v>32</v>
      </c>
      <c r="F696" s="164" t="s">
        <v>33</v>
      </c>
      <c r="G696" s="163">
        <v>161516</v>
      </c>
    </row>
    <row r="697" spans="1:7" s="164" customFormat="1" ht="12.5">
      <c r="A697" s="164">
        <v>2023</v>
      </c>
      <c r="B697" s="164" t="s">
        <v>542</v>
      </c>
      <c r="C697" s="164" t="s">
        <v>101</v>
      </c>
      <c r="D697" s="164" t="s">
        <v>8</v>
      </c>
      <c r="E697" s="164" t="s">
        <v>32</v>
      </c>
      <c r="F697" s="164" t="s">
        <v>34</v>
      </c>
      <c r="G697" s="163">
        <v>-28839</v>
      </c>
    </row>
    <row r="698" spans="1:7" s="164" customFormat="1" ht="12.5">
      <c r="A698" s="164">
        <v>2023</v>
      </c>
      <c r="B698" s="164" t="s">
        <v>542</v>
      </c>
      <c r="C698" s="164" t="s">
        <v>101</v>
      </c>
      <c r="D698" s="164" t="s">
        <v>8</v>
      </c>
      <c r="E698" s="164" t="s">
        <v>32</v>
      </c>
      <c r="F698" s="164" t="s">
        <v>35</v>
      </c>
      <c r="G698" s="163">
        <v>-196</v>
      </c>
    </row>
    <row r="699" spans="1:7" s="164" customFormat="1" ht="12.5">
      <c r="A699" s="164">
        <v>2023</v>
      </c>
      <c r="B699" s="164" t="s">
        <v>542</v>
      </c>
      <c r="C699" s="164" t="s">
        <v>101</v>
      </c>
      <c r="D699" s="164" t="s">
        <v>8</v>
      </c>
      <c r="E699" s="164" t="s">
        <v>32</v>
      </c>
      <c r="F699" s="164" t="s">
        <v>407</v>
      </c>
      <c r="G699" s="163">
        <v>-128269</v>
      </c>
    </row>
    <row r="700" spans="1:7" s="164" customFormat="1" ht="12.5">
      <c r="A700" s="164">
        <v>2023</v>
      </c>
      <c r="B700" s="164" t="s">
        <v>542</v>
      </c>
      <c r="C700" s="164" t="s">
        <v>101</v>
      </c>
      <c r="D700" s="164" t="s">
        <v>8</v>
      </c>
      <c r="E700" s="164" t="s">
        <v>32</v>
      </c>
      <c r="F700" s="164" t="s">
        <v>11</v>
      </c>
      <c r="G700" s="163">
        <v>3408</v>
      </c>
    </row>
    <row r="701" spans="1:7" s="164" customFormat="1" ht="12.5">
      <c r="A701" s="164">
        <v>2023</v>
      </c>
      <c r="B701" s="164" t="s">
        <v>542</v>
      </c>
      <c r="C701" s="164" t="s">
        <v>101</v>
      </c>
      <c r="D701" s="164" t="s">
        <v>8</v>
      </c>
      <c r="E701" s="164" t="s">
        <v>32</v>
      </c>
      <c r="F701" s="164" t="s">
        <v>351</v>
      </c>
      <c r="G701" s="163">
        <v>-412902</v>
      </c>
    </row>
    <row r="702" spans="1:7" s="164" customFormat="1" ht="12.5">
      <c r="A702" s="164">
        <v>2023</v>
      </c>
      <c r="B702" s="164" t="s">
        <v>542</v>
      </c>
      <c r="C702" s="164" t="s">
        <v>101</v>
      </c>
      <c r="D702" s="164" t="s">
        <v>8</v>
      </c>
      <c r="E702" s="164" t="s">
        <v>300</v>
      </c>
      <c r="G702" s="163">
        <v>58581</v>
      </c>
    </row>
    <row r="703" spans="1:7" s="164" customFormat="1" ht="12.5">
      <c r="A703" s="164">
        <v>2023</v>
      </c>
      <c r="B703" s="164" t="s">
        <v>542</v>
      </c>
      <c r="C703" s="164" t="s">
        <v>101</v>
      </c>
      <c r="D703" s="164" t="s">
        <v>8</v>
      </c>
      <c r="E703" s="164" t="s">
        <v>352</v>
      </c>
      <c r="G703" s="163">
        <v>-111999</v>
      </c>
    </row>
    <row r="704" spans="1:7" s="164" customFormat="1" ht="12.5">
      <c r="A704" s="164">
        <v>2023</v>
      </c>
      <c r="B704" s="164" t="s">
        <v>542</v>
      </c>
      <c r="C704" s="164" t="s">
        <v>101</v>
      </c>
      <c r="D704" s="164" t="s">
        <v>8</v>
      </c>
      <c r="E704" s="164" t="s">
        <v>301</v>
      </c>
      <c r="G704" s="163">
        <v>2019112</v>
      </c>
    </row>
    <row r="705" spans="1:7" s="164" customFormat="1" ht="12.5">
      <c r="A705" s="164">
        <v>2023</v>
      </c>
      <c r="B705" s="164" t="s">
        <v>542</v>
      </c>
      <c r="C705" s="164" t="s">
        <v>101</v>
      </c>
      <c r="D705" s="164" t="s">
        <v>8</v>
      </c>
      <c r="E705" s="164" t="s">
        <v>204</v>
      </c>
      <c r="G705" s="163">
        <v>1907113</v>
      </c>
    </row>
    <row r="706" spans="1:7" s="164" customFormat="1" ht="12.5">
      <c r="A706" s="164">
        <v>2023</v>
      </c>
      <c r="B706" s="164" t="s">
        <v>542</v>
      </c>
      <c r="C706" s="164" t="s">
        <v>101</v>
      </c>
      <c r="D706" s="164" t="s">
        <v>15</v>
      </c>
      <c r="E706" s="164" t="s">
        <v>26</v>
      </c>
      <c r="F706" s="164" t="s">
        <v>96</v>
      </c>
      <c r="G706" s="163">
        <v>26107</v>
      </c>
    </row>
    <row r="707" spans="1:7" s="164" customFormat="1" ht="12.5">
      <c r="A707" s="164">
        <v>2023</v>
      </c>
      <c r="B707" s="164" t="s">
        <v>542</v>
      </c>
      <c r="C707" s="164" t="s">
        <v>101</v>
      </c>
      <c r="D707" s="164" t="s">
        <v>15</v>
      </c>
      <c r="E707" s="164" t="s">
        <v>26</v>
      </c>
      <c r="F707" s="164" t="s">
        <v>358</v>
      </c>
      <c r="G707" s="163">
        <v>6763</v>
      </c>
    </row>
    <row r="708" spans="1:7" s="164" customFormat="1" ht="12.5">
      <c r="A708" s="164">
        <v>2023</v>
      </c>
      <c r="B708" s="164" t="s">
        <v>542</v>
      </c>
      <c r="C708" s="164" t="s">
        <v>101</v>
      </c>
      <c r="D708" s="164" t="s">
        <v>15</v>
      </c>
      <c r="E708" s="164" t="s">
        <v>26</v>
      </c>
      <c r="F708" s="164" t="s">
        <v>356</v>
      </c>
      <c r="G708" s="163">
        <v>-19602</v>
      </c>
    </row>
    <row r="709" spans="1:7" s="164" customFormat="1" ht="12.5">
      <c r="A709" s="164">
        <v>2023</v>
      </c>
      <c r="B709" s="164" t="s">
        <v>542</v>
      </c>
      <c r="C709" s="164" t="s">
        <v>101</v>
      </c>
      <c r="D709" s="164" t="s">
        <v>15</v>
      </c>
      <c r="E709" s="164" t="s">
        <v>26</v>
      </c>
      <c r="F709" s="164" t="s">
        <v>293</v>
      </c>
      <c r="G709" s="163">
        <v>17420</v>
      </c>
    </row>
    <row r="710" spans="1:7" s="164" customFormat="1" ht="12.5">
      <c r="A710" s="164">
        <v>2023</v>
      </c>
      <c r="B710" s="164" t="s">
        <v>542</v>
      </c>
      <c r="C710" s="164" t="s">
        <v>101</v>
      </c>
      <c r="D710" s="164" t="s">
        <v>15</v>
      </c>
      <c r="E710" s="164" t="s">
        <v>26</v>
      </c>
      <c r="F710" s="164" t="s">
        <v>346</v>
      </c>
      <c r="G710" s="163">
        <v>-760541</v>
      </c>
    </row>
    <row r="711" spans="1:7" s="164" customFormat="1" ht="12.5">
      <c r="A711" s="164">
        <v>2023</v>
      </c>
      <c r="B711" s="164" t="s">
        <v>542</v>
      </c>
      <c r="C711" s="164" t="s">
        <v>101</v>
      </c>
      <c r="D711" s="164" t="s">
        <v>15</v>
      </c>
      <c r="E711" s="164" t="s">
        <v>26</v>
      </c>
      <c r="F711" s="164" t="s">
        <v>294</v>
      </c>
      <c r="G711" s="163">
        <v>19479</v>
      </c>
    </row>
    <row r="712" spans="1:7" s="164" customFormat="1" ht="12.5">
      <c r="A712" s="164">
        <v>2023</v>
      </c>
      <c r="B712" s="164" t="s">
        <v>542</v>
      </c>
      <c r="C712" s="164" t="s">
        <v>101</v>
      </c>
      <c r="D712" s="164" t="s">
        <v>15</v>
      </c>
      <c r="E712" s="164" t="s">
        <v>26</v>
      </c>
      <c r="F712" s="164" t="s">
        <v>458</v>
      </c>
      <c r="G712" s="163">
        <v>580697</v>
      </c>
    </row>
    <row r="713" spans="1:7" s="164" customFormat="1" ht="12.5">
      <c r="A713" s="164">
        <v>2023</v>
      </c>
      <c r="B713" s="164" t="s">
        <v>542</v>
      </c>
      <c r="C713" s="164" t="s">
        <v>101</v>
      </c>
      <c r="D713" s="164" t="s">
        <v>15</v>
      </c>
      <c r="E713" s="164" t="s">
        <v>26</v>
      </c>
      <c r="F713" s="164" t="s">
        <v>295</v>
      </c>
      <c r="G713" s="163">
        <v>117465</v>
      </c>
    </row>
    <row r="714" spans="1:7" s="164" customFormat="1" ht="12.5">
      <c r="A714" s="164">
        <v>2023</v>
      </c>
      <c r="B714" s="164" t="s">
        <v>542</v>
      </c>
      <c r="C714" s="164" t="s">
        <v>101</v>
      </c>
      <c r="D714" s="164" t="s">
        <v>15</v>
      </c>
      <c r="E714" s="164" t="s">
        <v>26</v>
      </c>
      <c r="F714" s="164" t="s">
        <v>296</v>
      </c>
      <c r="G714" s="163">
        <v>-114511</v>
      </c>
    </row>
    <row r="715" spans="1:7" s="164" customFormat="1" ht="12.5">
      <c r="A715" s="164">
        <v>2023</v>
      </c>
      <c r="B715" s="164" t="s">
        <v>542</v>
      </c>
      <c r="C715" s="164" t="s">
        <v>101</v>
      </c>
      <c r="D715" s="164" t="s">
        <v>15</v>
      </c>
      <c r="E715" s="164" t="s">
        <v>26</v>
      </c>
      <c r="F715" s="164" t="s">
        <v>403</v>
      </c>
      <c r="G715" s="163">
        <v>-395</v>
      </c>
    </row>
    <row r="716" spans="1:7" s="164" customFormat="1" ht="12.5">
      <c r="A716" s="164">
        <v>2023</v>
      </c>
      <c r="B716" s="164" t="s">
        <v>542</v>
      </c>
      <c r="C716" s="164" t="s">
        <v>101</v>
      </c>
      <c r="D716" s="164" t="s">
        <v>15</v>
      </c>
      <c r="E716" s="164" t="s">
        <v>26</v>
      </c>
      <c r="F716" s="164" t="s">
        <v>11</v>
      </c>
      <c r="G716" s="163">
        <v>10053</v>
      </c>
    </row>
    <row r="717" spans="1:7" s="164" customFormat="1" ht="12.5">
      <c r="A717" s="164">
        <v>2023</v>
      </c>
      <c r="B717" s="164" t="s">
        <v>542</v>
      </c>
      <c r="C717" s="164" t="s">
        <v>101</v>
      </c>
      <c r="D717" s="164" t="s">
        <v>15</v>
      </c>
      <c r="E717" s="164" t="s">
        <v>26</v>
      </c>
      <c r="F717" s="164" t="s">
        <v>28</v>
      </c>
      <c r="G717" s="163">
        <v>-117065</v>
      </c>
    </row>
    <row r="718" spans="1:7" s="164" customFormat="1" ht="12.5">
      <c r="A718" s="164">
        <v>2023</v>
      </c>
      <c r="B718" s="164" t="s">
        <v>542</v>
      </c>
      <c r="C718" s="164" t="s">
        <v>101</v>
      </c>
      <c r="D718" s="164" t="s">
        <v>15</v>
      </c>
      <c r="E718" s="164" t="s">
        <v>29</v>
      </c>
      <c r="F718" s="164" t="s">
        <v>298</v>
      </c>
      <c r="G718" s="163">
        <v>-4886</v>
      </c>
    </row>
    <row r="719" spans="1:7" s="164" customFormat="1" ht="12.5">
      <c r="A719" s="164">
        <v>2023</v>
      </c>
      <c r="B719" s="164" t="s">
        <v>542</v>
      </c>
      <c r="C719" s="164" t="s">
        <v>101</v>
      </c>
      <c r="D719" s="164" t="s">
        <v>15</v>
      </c>
      <c r="E719" s="164" t="s">
        <v>29</v>
      </c>
      <c r="F719" s="164" t="s">
        <v>11</v>
      </c>
      <c r="G719" s="163">
        <v>-3957</v>
      </c>
    </row>
    <row r="720" spans="1:7" s="164" customFormat="1" ht="12.5">
      <c r="A720" s="164">
        <v>2023</v>
      </c>
      <c r="B720" s="164" t="s">
        <v>542</v>
      </c>
      <c r="C720" s="164" t="s">
        <v>101</v>
      </c>
      <c r="D720" s="164" t="s">
        <v>15</v>
      </c>
      <c r="E720" s="164" t="s">
        <v>29</v>
      </c>
      <c r="F720" s="164" t="s">
        <v>30</v>
      </c>
      <c r="G720" s="163">
        <v>-8843</v>
      </c>
    </row>
    <row r="721" spans="1:7" s="164" customFormat="1" ht="12.5">
      <c r="A721" s="164">
        <v>2023</v>
      </c>
      <c r="B721" s="164" t="s">
        <v>542</v>
      </c>
      <c r="C721" s="164" t="s">
        <v>101</v>
      </c>
      <c r="D721" s="164" t="s">
        <v>15</v>
      </c>
      <c r="E721" s="164" t="s">
        <v>32</v>
      </c>
      <c r="F721" s="164" t="s">
        <v>129</v>
      </c>
      <c r="G721" s="163">
        <v>-3024</v>
      </c>
    </row>
    <row r="722" spans="1:7" s="164" customFormat="1" ht="12.5">
      <c r="A722" s="164">
        <v>2023</v>
      </c>
      <c r="B722" s="164" t="s">
        <v>542</v>
      </c>
      <c r="C722" s="164" t="s">
        <v>101</v>
      </c>
      <c r="D722" s="164" t="s">
        <v>15</v>
      </c>
      <c r="E722" s="164" t="s">
        <v>32</v>
      </c>
      <c r="F722" s="164" t="s">
        <v>11</v>
      </c>
      <c r="G722" s="163">
        <v>100</v>
      </c>
    </row>
    <row r="723" spans="1:7" s="164" customFormat="1" ht="12.5">
      <c r="A723" s="164">
        <v>2023</v>
      </c>
      <c r="B723" s="164" t="s">
        <v>542</v>
      </c>
      <c r="C723" s="164" t="s">
        <v>101</v>
      </c>
      <c r="D723" s="164" t="s">
        <v>15</v>
      </c>
      <c r="E723" s="164" t="s">
        <v>32</v>
      </c>
      <c r="F723" s="164" t="s">
        <v>351</v>
      </c>
      <c r="G723" s="163">
        <v>-2924</v>
      </c>
    </row>
    <row r="724" spans="1:7" s="164" customFormat="1" ht="12.5">
      <c r="A724" s="164">
        <v>2023</v>
      </c>
      <c r="B724" s="164" t="s">
        <v>542</v>
      </c>
      <c r="C724" s="164" t="s">
        <v>101</v>
      </c>
      <c r="D724" s="164" t="s">
        <v>15</v>
      </c>
      <c r="E724" s="164" t="s">
        <v>352</v>
      </c>
      <c r="G724" s="163">
        <v>-128832</v>
      </c>
    </row>
    <row r="725" spans="1:7" s="164" customFormat="1" ht="12.5">
      <c r="A725" s="164">
        <v>2023</v>
      </c>
      <c r="B725" s="164" t="s">
        <v>542</v>
      </c>
      <c r="C725" s="164" t="s">
        <v>101</v>
      </c>
      <c r="D725" s="164" t="s">
        <v>15</v>
      </c>
      <c r="E725" s="164" t="s">
        <v>301</v>
      </c>
      <c r="G725" s="163">
        <v>1042647</v>
      </c>
    </row>
    <row r="726" spans="1:7" s="164" customFormat="1" ht="12.5">
      <c r="A726" s="164">
        <v>2023</v>
      </c>
      <c r="B726" s="164" t="s">
        <v>542</v>
      </c>
      <c r="C726" s="164" t="s">
        <v>101</v>
      </c>
      <c r="D726" s="164" t="s">
        <v>15</v>
      </c>
      <c r="E726" s="164" t="s">
        <v>204</v>
      </c>
      <c r="G726" s="163">
        <v>913815</v>
      </c>
    </row>
    <row r="727" spans="1:7" s="164" customFormat="1" ht="12.5">
      <c r="A727" s="164">
        <v>2023</v>
      </c>
      <c r="B727" s="164" t="s">
        <v>542</v>
      </c>
      <c r="C727" s="164" t="s">
        <v>101</v>
      </c>
      <c r="D727" s="164" t="s">
        <v>16</v>
      </c>
      <c r="E727" s="164" t="s">
        <v>26</v>
      </c>
      <c r="F727" s="164" t="s">
        <v>96</v>
      </c>
      <c r="G727" s="163">
        <v>250374</v>
      </c>
    </row>
    <row r="728" spans="1:7" s="164" customFormat="1" ht="12.5">
      <c r="A728" s="164">
        <v>2023</v>
      </c>
      <c r="B728" s="164" t="s">
        <v>14</v>
      </c>
      <c r="C728" s="164" t="s">
        <v>101</v>
      </c>
      <c r="D728" s="164" t="s">
        <v>16</v>
      </c>
      <c r="E728" s="164" t="s">
        <v>26</v>
      </c>
      <c r="F728" s="164" t="s">
        <v>358</v>
      </c>
      <c r="G728" s="163">
        <v>286188</v>
      </c>
    </row>
    <row r="729" spans="1:7" s="164" customFormat="1" ht="12.5">
      <c r="A729" s="164">
        <v>2023</v>
      </c>
      <c r="B729" s="164" t="s">
        <v>14</v>
      </c>
      <c r="C729" s="164" t="s">
        <v>101</v>
      </c>
      <c r="D729" s="164" t="s">
        <v>16</v>
      </c>
      <c r="E729" s="164" t="s">
        <v>26</v>
      </c>
      <c r="F729" s="164" t="s">
        <v>356</v>
      </c>
      <c r="G729" s="163">
        <v>6011</v>
      </c>
    </row>
    <row r="730" spans="1:7" s="164" customFormat="1" ht="12.5">
      <c r="A730" s="164">
        <v>2023</v>
      </c>
      <c r="B730" s="164" t="s">
        <v>14</v>
      </c>
      <c r="C730" s="164" t="s">
        <v>101</v>
      </c>
      <c r="D730" s="164" t="s">
        <v>16</v>
      </c>
      <c r="E730" s="164" t="s">
        <v>26</v>
      </c>
      <c r="F730" s="164" t="s">
        <v>345</v>
      </c>
      <c r="G730" s="163">
        <v>-41826</v>
      </c>
    </row>
    <row r="731" spans="1:7" s="164" customFormat="1" ht="12.5">
      <c r="A731" s="164">
        <v>2023</v>
      </c>
      <c r="B731" s="164" t="s">
        <v>14</v>
      </c>
      <c r="C731" s="164" t="s">
        <v>101</v>
      </c>
      <c r="D731" s="164" t="s">
        <v>16</v>
      </c>
      <c r="E731" s="164" t="s">
        <v>26</v>
      </c>
      <c r="F731" s="164" t="s">
        <v>293</v>
      </c>
      <c r="G731" s="163">
        <v>350076</v>
      </c>
    </row>
    <row r="732" spans="1:7" s="164" customFormat="1" ht="12.5">
      <c r="A732" s="164">
        <v>2023</v>
      </c>
      <c r="B732" s="164" t="s">
        <v>14</v>
      </c>
      <c r="C732" s="164" t="s">
        <v>101</v>
      </c>
      <c r="D732" s="164" t="s">
        <v>16</v>
      </c>
      <c r="E732" s="164" t="s">
        <v>26</v>
      </c>
      <c r="F732" s="164" t="s">
        <v>27</v>
      </c>
      <c r="G732" s="163">
        <v>164158</v>
      </c>
    </row>
    <row r="733" spans="1:7" s="164" customFormat="1" ht="12.5">
      <c r="A733" s="164">
        <v>2023</v>
      </c>
      <c r="B733" s="164" t="s">
        <v>14</v>
      </c>
      <c r="C733" s="164" t="s">
        <v>101</v>
      </c>
      <c r="D733" s="164" t="s">
        <v>16</v>
      </c>
      <c r="E733" s="164" t="s">
        <v>26</v>
      </c>
      <c r="F733" s="164" t="s">
        <v>347</v>
      </c>
      <c r="G733" s="163">
        <v>-127353</v>
      </c>
    </row>
    <row r="734" spans="1:7" s="164" customFormat="1" ht="12.5">
      <c r="A734" s="164">
        <v>2023</v>
      </c>
      <c r="B734" s="164" t="s">
        <v>14</v>
      </c>
      <c r="C734" s="164" t="s">
        <v>101</v>
      </c>
      <c r="D734" s="164" t="s">
        <v>16</v>
      </c>
      <c r="E734" s="164" t="s">
        <v>26</v>
      </c>
      <c r="F734" s="164" t="s">
        <v>294</v>
      </c>
      <c r="G734" s="163">
        <v>-282517</v>
      </c>
    </row>
    <row r="735" spans="1:7" s="164" customFormat="1" ht="12.5">
      <c r="A735" s="164">
        <v>2023</v>
      </c>
      <c r="B735" s="164" t="s">
        <v>14</v>
      </c>
      <c r="C735" s="164" t="s">
        <v>101</v>
      </c>
      <c r="D735" s="164" t="s">
        <v>16</v>
      </c>
      <c r="E735" s="164" t="s">
        <v>26</v>
      </c>
      <c r="F735" s="164" t="s">
        <v>403</v>
      </c>
      <c r="G735" s="163">
        <v>-5503</v>
      </c>
    </row>
    <row r="736" spans="1:7" s="164" customFormat="1" ht="12.5">
      <c r="A736" s="164">
        <v>2023</v>
      </c>
      <c r="B736" s="164" t="s">
        <v>14</v>
      </c>
      <c r="C736" s="164" t="s">
        <v>101</v>
      </c>
      <c r="D736" s="164" t="s">
        <v>16</v>
      </c>
      <c r="E736" s="164" t="s">
        <v>26</v>
      </c>
      <c r="F736" s="164" t="s">
        <v>11</v>
      </c>
      <c r="G736" s="163">
        <v>-40262</v>
      </c>
    </row>
    <row r="737" spans="1:7" s="164" customFormat="1" ht="12.5">
      <c r="A737" s="164">
        <v>2023</v>
      </c>
      <c r="B737" s="164" t="s">
        <v>14</v>
      </c>
      <c r="C737" s="164" t="s">
        <v>101</v>
      </c>
      <c r="D737" s="164" t="s">
        <v>16</v>
      </c>
      <c r="E737" s="164" t="s">
        <v>26</v>
      </c>
      <c r="F737" s="164" t="s">
        <v>28</v>
      </c>
      <c r="G737" s="163">
        <v>559346</v>
      </c>
    </row>
    <row r="738" spans="1:7" s="164" customFormat="1" ht="12.5">
      <c r="A738" s="164">
        <v>2023</v>
      </c>
      <c r="B738" s="164" t="s">
        <v>14</v>
      </c>
      <c r="C738" s="164" t="s">
        <v>101</v>
      </c>
      <c r="D738" s="164" t="s">
        <v>16</v>
      </c>
      <c r="E738" s="164" t="s">
        <v>29</v>
      </c>
      <c r="F738" s="164" t="s">
        <v>298</v>
      </c>
      <c r="G738" s="163">
        <v>-170072</v>
      </c>
    </row>
    <row r="739" spans="1:7" s="164" customFormat="1" ht="12.5">
      <c r="A739" s="164">
        <v>2023</v>
      </c>
      <c r="B739" s="164" t="s">
        <v>14</v>
      </c>
      <c r="C739" s="164" t="s">
        <v>101</v>
      </c>
      <c r="D739" s="164" t="s">
        <v>16</v>
      </c>
      <c r="E739" s="164" t="s">
        <v>29</v>
      </c>
      <c r="F739" s="164" t="s">
        <v>359</v>
      </c>
      <c r="G739" s="163">
        <v>-20434</v>
      </c>
    </row>
    <row r="740" spans="1:7" s="164" customFormat="1" ht="12.5">
      <c r="A740" s="164">
        <v>2023</v>
      </c>
      <c r="B740" s="164" t="s">
        <v>14</v>
      </c>
      <c r="C740" s="164" t="s">
        <v>101</v>
      </c>
      <c r="D740" s="164" t="s">
        <v>16</v>
      </c>
      <c r="E740" s="164" t="s">
        <v>29</v>
      </c>
      <c r="F740" s="164" t="s">
        <v>350</v>
      </c>
      <c r="G740" s="163">
        <v>12203</v>
      </c>
    </row>
    <row r="741" spans="1:7" s="164" customFormat="1" ht="12.5">
      <c r="A741" s="164">
        <v>2023</v>
      </c>
      <c r="B741" s="164" t="s">
        <v>14</v>
      </c>
      <c r="C741" s="164" t="s">
        <v>101</v>
      </c>
      <c r="D741" s="164" t="s">
        <v>16</v>
      </c>
      <c r="E741" s="164" t="s">
        <v>29</v>
      </c>
      <c r="F741" s="164" t="s">
        <v>11</v>
      </c>
      <c r="G741" s="163">
        <v>-12816</v>
      </c>
    </row>
    <row r="742" spans="1:7" s="164" customFormat="1" ht="12.5">
      <c r="A742" s="164">
        <v>2023</v>
      </c>
      <c r="B742" s="164" t="s">
        <v>14</v>
      </c>
      <c r="C742" s="164" t="s">
        <v>101</v>
      </c>
      <c r="D742" s="164" t="s">
        <v>16</v>
      </c>
      <c r="E742" s="164" t="s">
        <v>29</v>
      </c>
      <c r="F742" s="164" t="s">
        <v>30</v>
      </c>
      <c r="G742" s="163">
        <v>-191119</v>
      </c>
    </row>
    <row r="743" spans="1:7" s="164" customFormat="1" ht="12.5">
      <c r="A743" s="164">
        <v>2023</v>
      </c>
      <c r="B743" s="164" t="s">
        <v>14</v>
      </c>
      <c r="C743" s="164" t="s">
        <v>101</v>
      </c>
      <c r="D743" s="164" t="s">
        <v>16</v>
      </c>
      <c r="E743" s="164" t="s">
        <v>32</v>
      </c>
      <c r="F743" s="164" t="s">
        <v>129</v>
      </c>
      <c r="G743" s="163">
        <v>-284821</v>
      </c>
    </row>
    <row r="744" spans="1:7" s="164" customFormat="1" ht="12.5">
      <c r="A744" s="164">
        <v>2023</v>
      </c>
      <c r="B744" s="164" t="s">
        <v>14</v>
      </c>
      <c r="C744" s="164" t="s">
        <v>101</v>
      </c>
      <c r="D744" s="164" t="s">
        <v>16</v>
      </c>
      <c r="E744" s="164" t="s">
        <v>32</v>
      </c>
      <c r="F744" s="164" t="s">
        <v>35</v>
      </c>
      <c r="G744" s="163">
        <v>-196</v>
      </c>
    </row>
    <row r="745" spans="1:7" s="164" customFormat="1" ht="12.5">
      <c r="A745" s="164">
        <v>2023</v>
      </c>
      <c r="B745" s="164" t="s">
        <v>14</v>
      </c>
      <c r="C745" s="164" t="s">
        <v>101</v>
      </c>
      <c r="D745" s="164" t="s">
        <v>16</v>
      </c>
      <c r="E745" s="164" t="s">
        <v>32</v>
      </c>
      <c r="F745" s="164" t="s">
        <v>11</v>
      </c>
      <c r="G745" s="163">
        <v>-124958</v>
      </c>
    </row>
    <row r="746" spans="1:7" s="164" customFormat="1" ht="12.5">
      <c r="A746" s="164">
        <v>2023</v>
      </c>
      <c r="B746" s="164" t="s">
        <v>14</v>
      </c>
      <c r="C746" s="164" t="s">
        <v>101</v>
      </c>
      <c r="D746" s="164" t="s">
        <v>16</v>
      </c>
      <c r="E746" s="164" t="s">
        <v>32</v>
      </c>
      <c r="F746" s="164" t="s">
        <v>351</v>
      </c>
      <c r="G746" s="163">
        <v>-409975</v>
      </c>
    </row>
    <row r="747" spans="1:7" s="164" customFormat="1" ht="12.5">
      <c r="A747" s="164">
        <v>2023</v>
      </c>
      <c r="B747" s="164" t="s">
        <v>14</v>
      </c>
      <c r="C747" s="164" t="s">
        <v>101</v>
      </c>
      <c r="D747" s="164" t="s">
        <v>16</v>
      </c>
      <c r="E747" s="164" t="s">
        <v>300</v>
      </c>
      <c r="G747" s="163">
        <v>58581</v>
      </c>
    </row>
    <row r="748" spans="1:7" s="164" customFormat="1" ht="12.5">
      <c r="A748" s="164">
        <v>2023</v>
      </c>
      <c r="B748" s="164" t="s">
        <v>14</v>
      </c>
      <c r="C748" s="164" t="s">
        <v>101</v>
      </c>
      <c r="D748" s="164" t="s">
        <v>16</v>
      </c>
      <c r="E748" s="164" t="s">
        <v>352</v>
      </c>
      <c r="G748" s="163">
        <v>16833</v>
      </c>
    </row>
    <row r="749" spans="1:7" s="164" customFormat="1" ht="12.5">
      <c r="A749" s="164">
        <v>2023</v>
      </c>
      <c r="B749" s="164" t="s">
        <v>14</v>
      </c>
      <c r="C749" s="164" t="s">
        <v>101</v>
      </c>
      <c r="D749" s="164" t="s">
        <v>16</v>
      </c>
      <c r="E749" s="164" t="s">
        <v>301</v>
      </c>
      <c r="G749" s="163">
        <v>976465</v>
      </c>
    </row>
    <row r="750" spans="1:7" s="164" customFormat="1" ht="12.5">
      <c r="A750" s="164">
        <v>2023</v>
      </c>
      <c r="B750" s="164" t="s">
        <v>14</v>
      </c>
      <c r="C750" s="164" t="s">
        <v>101</v>
      </c>
      <c r="D750" s="164" t="s">
        <v>16</v>
      </c>
      <c r="E750" s="164" t="s">
        <v>204</v>
      </c>
      <c r="G750" s="163">
        <v>993298</v>
      </c>
    </row>
    <row r="751" spans="1:7" s="164" customFormat="1" ht="12.5">
      <c r="A751" s="164">
        <v>2023</v>
      </c>
      <c r="B751" s="164" t="s">
        <v>408</v>
      </c>
      <c r="C751" s="164" t="s">
        <v>101</v>
      </c>
      <c r="D751" s="164" t="s">
        <v>8</v>
      </c>
      <c r="E751" s="164" t="s">
        <v>26</v>
      </c>
      <c r="F751" s="164" t="s">
        <v>96</v>
      </c>
      <c r="G751" s="163">
        <v>992184</v>
      </c>
    </row>
    <row r="752" spans="1:7" s="164" customFormat="1" ht="12.5">
      <c r="A752" s="164">
        <v>2023</v>
      </c>
      <c r="B752" s="164" t="s">
        <v>408</v>
      </c>
      <c r="C752" s="164" t="s">
        <v>101</v>
      </c>
      <c r="D752" s="164" t="s">
        <v>8</v>
      </c>
      <c r="E752" s="164" t="s">
        <v>26</v>
      </c>
      <c r="F752" s="164" t="s">
        <v>358</v>
      </c>
      <c r="G752" s="163">
        <v>852030</v>
      </c>
    </row>
    <row r="753" spans="1:7" s="164" customFormat="1" ht="12.5">
      <c r="A753" s="164">
        <v>2023</v>
      </c>
      <c r="B753" s="164" t="s">
        <v>408</v>
      </c>
      <c r="C753" s="164" t="s">
        <v>101</v>
      </c>
      <c r="D753" s="164" t="s">
        <v>8</v>
      </c>
      <c r="E753" s="164" t="s">
        <v>26</v>
      </c>
      <c r="F753" s="164" t="s">
        <v>356</v>
      </c>
      <c r="G753" s="163">
        <v>-15813</v>
      </c>
    </row>
    <row r="754" spans="1:7" s="164" customFormat="1" ht="12.5">
      <c r="A754" s="164">
        <v>2023</v>
      </c>
      <c r="B754" s="164" t="s">
        <v>408</v>
      </c>
      <c r="C754" s="164" t="s">
        <v>101</v>
      </c>
      <c r="D754" s="164" t="s">
        <v>8</v>
      </c>
      <c r="E754" s="164" t="s">
        <v>26</v>
      </c>
      <c r="F754" s="164" t="s">
        <v>345</v>
      </c>
      <c r="G754" s="163">
        <v>-31340</v>
      </c>
    </row>
    <row r="755" spans="1:7" s="164" customFormat="1" ht="12.5">
      <c r="A755" s="164">
        <v>2023</v>
      </c>
      <c r="B755" s="164" t="s">
        <v>408</v>
      </c>
      <c r="C755" s="164" t="s">
        <v>101</v>
      </c>
      <c r="D755" s="164" t="s">
        <v>8</v>
      </c>
      <c r="E755" s="164" t="s">
        <v>26</v>
      </c>
      <c r="F755" s="164" t="s">
        <v>376</v>
      </c>
      <c r="G755" s="163">
        <v>-3032</v>
      </c>
    </row>
    <row r="756" spans="1:7" s="164" customFormat="1" ht="12.5">
      <c r="A756" s="164">
        <v>2023</v>
      </c>
      <c r="B756" s="164" t="s">
        <v>408</v>
      </c>
      <c r="C756" s="164" t="s">
        <v>101</v>
      </c>
      <c r="D756" s="164" t="s">
        <v>8</v>
      </c>
      <c r="E756" s="164" t="s">
        <v>26</v>
      </c>
      <c r="F756" s="164" t="s">
        <v>293</v>
      </c>
      <c r="G756" s="163">
        <v>-592206</v>
      </c>
    </row>
    <row r="757" spans="1:7" s="164" customFormat="1" ht="12.5">
      <c r="A757" s="164">
        <v>2023</v>
      </c>
      <c r="B757" s="164" t="s">
        <v>408</v>
      </c>
      <c r="C757" s="164" t="s">
        <v>101</v>
      </c>
      <c r="D757" s="164" t="s">
        <v>8</v>
      </c>
      <c r="E757" s="164" t="s">
        <v>26</v>
      </c>
      <c r="F757" s="164" t="s">
        <v>27</v>
      </c>
      <c r="G757" s="163">
        <v>-88517</v>
      </c>
    </row>
    <row r="758" spans="1:7" s="164" customFormat="1" ht="12.5">
      <c r="A758" s="164">
        <v>2023</v>
      </c>
      <c r="B758" s="164" t="s">
        <v>408</v>
      </c>
      <c r="C758" s="164" t="s">
        <v>101</v>
      </c>
      <c r="D758" s="164" t="s">
        <v>8</v>
      </c>
      <c r="E758" s="164" t="s">
        <v>26</v>
      </c>
      <c r="F758" s="164" t="s">
        <v>346</v>
      </c>
      <c r="G758" s="163">
        <v>-988372</v>
      </c>
    </row>
    <row r="759" spans="1:7" s="164" customFormat="1" ht="12.5">
      <c r="A759" s="164">
        <v>2023</v>
      </c>
      <c r="B759" s="164" t="s">
        <v>408</v>
      </c>
      <c r="C759" s="164" t="s">
        <v>101</v>
      </c>
      <c r="D759" s="164" t="s">
        <v>8</v>
      </c>
      <c r="E759" s="164" t="s">
        <v>26</v>
      </c>
      <c r="F759" s="164" t="s">
        <v>347</v>
      </c>
      <c r="G759" s="163">
        <v>-358830</v>
      </c>
    </row>
    <row r="760" spans="1:7" s="164" customFormat="1" ht="12.5">
      <c r="A760" s="164">
        <v>2023</v>
      </c>
      <c r="B760" s="164" t="s">
        <v>408</v>
      </c>
      <c r="C760" s="164" t="s">
        <v>101</v>
      </c>
      <c r="D760" s="164" t="s">
        <v>8</v>
      </c>
      <c r="E760" s="164" t="s">
        <v>26</v>
      </c>
      <c r="F760" s="164" t="s">
        <v>294</v>
      </c>
      <c r="G760" s="163">
        <v>252967</v>
      </c>
    </row>
    <row r="761" spans="1:7" s="164" customFormat="1" ht="12.5">
      <c r="A761" s="164">
        <v>2023</v>
      </c>
      <c r="B761" s="164" t="s">
        <v>408</v>
      </c>
      <c r="C761" s="164" t="s">
        <v>101</v>
      </c>
      <c r="D761" s="164" t="s">
        <v>8</v>
      </c>
      <c r="E761" s="164" t="s">
        <v>26</v>
      </c>
      <c r="F761" s="164" t="s">
        <v>458</v>
      </c>
      <c r="G761" s="163">
        <v>789883</v>
      </c>
    </row>
    <row r="762" spans="1:7" s="164" customFormat="1" ht="12.5">
      <c r="A762" s="164">
        <v>2023</v>
      </c>
      <c r="B762" s="164" t="s">
        <v>408</v>
      </c>
      <c r="C762" s="164" t="s">
        <v>101</v>
      </c>
      <c r="D762" s="164" t="s">
        <v>8</v>
      </c>
      <c r="E762" s="164" t="s">
        <v>26</v>
      </c>
      <c r="F762" s="164" t="s">
        <v>295</v>
      </c>
      <c r="G762" s="163">
        <v>419223</v>
      </c>
    </row>
    <row r="763" spans="1:7" s="164" customFormat="1" ht="12.5">
      <c r="A763" s="164">
        <v>2023</v>
      </c>
      <c r="B763" s="164" t="s">
        <v>408</v>
      </c>
      <c r="C763" s="164" t="s">
        <v>101</v>
      </c>
      <c r="D763" s="164" t="s">
        <v>8</v>
      </c>
      <c r="E763" s="164" t="s">
        <v>26</v>
      </c>
      <c r="F763" s="164" t="s">
        <v>296</v>
      </c>
      <c r="G763" s="163">
        <v>72995</v>
      </c>
    </row>
    <row r="764" spans="1:7" s="164" customFormat="1" ht="12.5">
      <c r="A764" s="164">
        <v>2023</v>
      </c>
      <c r="B764" s="164" t="s">
        <v>408</v>
      </c>
      <c r="C764" s="164" t="s">
        <v>101</v>
      </c>
      <c r="D764" s="164" t="s">
        <v>8</v>
      </c>
      <c r="E764" s="164" t="s">
        <v>26</v>
      </c>
      <c r="F764" s="164" t="s">
        <v>403</v>
      </c>
      <c r="G764" s="163">
        <v>-16593</v>
      </c>
    </row>
    <row r="765" spans="1:7" s="164" customFormat="1" ht="12.5">
      <c r="A765" s="164">
        <v>2023</v>
      </c>
      <c r="B765" s="164" t="s">
        <v>408</v>
      </c>
      <c r="C765" s="164" t="s">
        <v>101</v>
      </c>
      <c r="D765" s="164" t="s">
        <v>8</v>
      </c>
      <c r="E765" s="164" t="s">
        <v>26</v>
      </c>
      <c r="F765" s="164" t="s">
        <v>348</v>
      </c>
      <c r="G765" s="163">
        <v>-67033</v>
      </c>
    </row>
    <row r="766" spans="1:7" s="164" customFormat="1" ht="12.5">
      <c r="A766" s="164">
        <v>2023</v>
      </c>
      <c r="B766" s="164" t="s">
        <v>408</v>
      </c>
      <c r="C766" s="164" t="s">
        <v>101</v>
      </c>
      <c r="D766" s="164" t="s">
        <v>8</v>
      </c>
      <c r="E766" s="164" t="s">
        <v>26</v>
      </c>
      <c r="F766" s="164" t="s">
        <v>349</v>
      </c>
      <c r="G766" s="163">
        <v>12806</v>
      </c>
    </row>
    <row r="767" spans="1:7" s="164" customFormat="1" ht="12.5">
      <c r="A767" s="164">
        <v>2023</v>
      </c>
      <c r="B767" s="164" t="s">
        <v>408</v>
      </c>
      <c r="C767" s="164" t="s">
        <v>101</v>
      </c>
      <c r="D767" s="164" t="s">
        <v>8</v>
      </c>
      <c r="E767" s="164" t="s">
        <v>26</v>
      </c>
      <c r="F767" s="164" t="s">
        <v>297</v>
      </c>
      <c r="G767" s="163">
        <v>-251431</v>
      </c>
    </row>
    <row r="768" spans="1:7" s="164" customFormat="1" ht="12.5">
      <c r="A768" s="164">
        <v>2023</v>
      </c>
      <c r="B768" s="164" t="s">
        <v>408</v>
      </c>
      <c r="C768" s="164" t="s">
        <v>101</v>
      </c>
      <c r="D768" s="164" t="s">
        <v>8</v>
      </c>
      <c r="E768" s="164" t="s">
        <v>26</v>
      </c>
      <c r="F768" s="164" t="s">
        <v>11</v>
      </c>
      <c r="G768" s="163">
        <v>-46963</v>
      </c>
    </row>
    <row r="769" spans="1:7" s="164" customFormat="1" ht="12.5">
      <c r="A769" s="164">
        <v>2023</v>
      </c>
      <c r="B769" s="164" t="s">
        <v>408</v>
      </c>
      <c r="C769" s="164" t="s">
        <v>101</v>
      </c>
      <c r="D769" s="164" t="s">
        <v>8</v>
      </c>
      <c r="E769" s="164" t="s">
        <v>26</v>
      </c>
      <c r="F769" s="164" t="s">
        <v>28</v>
      </c>
      <c r="G769" s="163">
        <v>931958</v>
      </c>
    </row>
    <row r="770" spans="1:7" s="164" customFormat="1" ht="12.5">
      <c r="A770" s="164">
        <v>2023</v>
      </c>
      <c r="B770" s="164" t="s">
        <v>408</v>
      </c>
      <c r="C770" s="164" t="s">
        <v>101</v>
      </c>
      <c r="D770" s="164" t="s">
        <v>8</v>
      </c>
      <c r="E770" s="164" t="s">
        <v>29</v>
      </c>
      <c r="F770" s="164" t="s">
        <v>298</v>
      </c>
      <c r="G770" s="163">
        <v>-450017</v>
      </c>
    </row>
    <row r="771" spans="1:7" s="164" customFormat="1" ht="12.5">
      <c r="A771" s="164">
        <v>2023</v>
      </c>
      <c r="B771" s="164" t="s">
        <v>408</v>
      </c>
      <c r="C771" s="164" t="s">
        <v>101</v>
      </c>
      <c r="D771" s="164" t="s">
        <v>8</v>
      </c>
      <c r="E771" s="164" t="s">
        <v>29</v>
      </c>
      <c r="F771" s="164" t="s">
        <v>299</v>
      </c>
      <c r="G771" s="163">
        <v>10838</v>
      </c>
    </row>
    <row r="772" spans="1:7" s="164" customFormat="1" ht="12.5">
      <c r="A772" s="164">
        <v>2023</v>
      </c>
      <c r="B772" s="164" t="s">
        <v>408</v>
      </c>
      <c r="C772" s="164" t="s">
        <v>101</v>
      </c>
      <c r="D772" s="164" t="s">
        <v>8</v>
      </c>
      <c r="E772" s="164" t="s">
        <v>29</v>
      </c>
      <c r="F772" s="164" t="s">
        <v>359</v>
      </c>
      <c r="G772" s="163">
        <v>-75072</v>
      </c>
    </row>
    <row r="773" spans="1:7" s="164" customFormat="1" ht="12.5">
      <c r="A773" s="164">
        <v>2023</v>
      </c>
      <c r="B773" s="164" t="s">
        <v>408</v>
      </c>
      <c r="C773" s="164" t="s">
        <v>101</v>
      </c>
      <c r="D773" s="164" t="s">
        <v>8</v>
      </c>
      <c r="E773" s="164" t="s">
        <v>29</v>
      </c>
      <c r="F773" s="164" t="s">
        <v>350</v>
      </c>
      <c r="G773" s="163">
        <v>80476</v>
      </c>
    </row>
    <row r="774" spans="1:7" s="164" customFormat="1" ht="12.5">
      <c r="A774" s="164">
        <v>2023</v>
      </c>
      <c r="B774" s="164" t="s">
        <v>408</v>
      </c>
      <c r="C774" s="164" t="s">
        <v>101</v>
      </c>
      <c r="D774" s="164" t="s">
        <v>8</v>
      </c>
      <c r="E774" s="164" t="s">
        <v>29</v>
      </c>
      <c r="F774" s="164" t="s">
        <v>513</v>
      </c>
      <c r="G774" s="163">
        <v>-170925</v>
      </c>
    </row>
    <row r="775" spans="1:7" s="164" customFormat="1" ht="12.5">
      <c r="A775" s="164">
        <v>2023</v>
      </c>
      <c r="B775" s="164" t="s">
        <v>408</v>
      </c>
      <c r="C775" s="164" t="s">
        <v>101</v>
      </c>
      <c r="D775" s="164" t="s">
        <v>8</v>
      </c>
      <c r="E775" s="164" t="s">
        <v>29</v>
      </c>
      <c r="F775" s="164" t="s">
        <v>11</v>
      </c>
      <c r="G775" s="163">
        <v>-15253</v>
      </c>
    </row>
    <row r="776" spans="1:7" s="164" customFormat="1" ht="12.5">
      <c r="A776" s="164">
        <v>2023</v>
      </c>
      <c r="B776" s="164" t="s">
        <v>408</v>
      </c>
      <c r="C776" s="164" t="s">
        <v>101</v>
      </c>
      <c r="D776" s="164" t="s">
        <v>8</v>
      </c>
      <c r="E776" s="164" t="s">
        <v>29</v>
      </c>
      <c r="F776" s="164" t="s">
        <v>30</v>
      </c>
      <c r="G776" s="163">
        <v>-619953</v>
      </c>
    </row>
    <row r="777" spans="1:7" s="164" customFormat="1" ht="12.5">
      <c r="A777" s="164">
        <v>2023</v>
      </c>
      <c r="B777" s="164" t="s">
        <v>408</v>
      </c>
      <c r="C777" s="164" t="s">
        <v>101</v>
      </c>
      <c r="D777" s="164" t="s">
        <v>8</v>
      </c>
      <c r="E777" s="164" t="s">
        <v>32</v>
      </c>
      <c r="F777" s="164" t="s">
        <v>353</v>
      </c>
      <c r="G777" s="163">
        <v>402152</v>
      </c>
    </row>
    <row r="778" spans="1:7" s="164" customFormat="1" ht="12.5">
      <c r="A778" s="164">
        <v>2023</v>
      </c>
      <c r="B778" s="164" t="s">
        <v>408</v>
      </c>
      <c r="C778" s="164" t="s">
        <v>101</v>
      </c>
      <c r="D778" s="164" t="s">
        <v>8</v>
      </c>
      <c r="E778" s="164" t="s">
        <v>32</v>
      </c>
      <c r="F778" s="164" t="s">
        <v>33</v>
      </c>
      <c r="G778" s="163">
        <v>63660</v>
      </c>
    </row>
    <row r="779" spans="1:7" s="164" customFormat="1" ht="12.5">
      <c r="A779" s="164">
        <v>2023</v>
      </c>
      <c r="B779" s="164" t="s">
        <v>408</v>
      </c>
      <c r="C779" s="164" t="s">
        <v>101</v>
      </c>
      <c r="D779" s="164" t="s">
        <v>8</v>
      </c>
      <c r="E779" s="164" t="s">
        <v>32</v>
      </c>
      <c r="F779" s="164" t="s">
        <v>34</v>
      </c>
      <c r="G779" s="163">
        <v>-99311</v>
      </c>
    </row>
    <row r="780" spans="1:7" s="164" customFormat="1" ht="12.5">
      <c r="A780" s="164">
        <v>2023</v>
      </c>
      <c r="B780" s="164" t="s">
        <v>408</v>
      </c>
      <c r="C780" s="164" t="s">
        <v>101</v>
      </c>
      <c r="D780" s="164" t="s">
        <v>8</v>
      </c>
      <c r="E780" s="164" t="s">
        <v>32</v>
      </c>
      <c r="F780" s="164" t="s">
        <v>35</v>
      </c>
      <c r="G780" s="163">
        <v>-98424</v>
      </c>
    </row>
    <row r="781" spans="1:7" s="164" customFormat="1" ht="12.5">
      <c r="A781" s="164">
        <v>2023</v>
      </c>
      <c r="B781" s="164" t="s">
        <v>408</v>
      </c>
      <c r="C781" s="164" t="s">
        <v>101</v>
      </c>
      <c r="D781" s="164" t="s">
        <v>8</v>
      </c>
      <c r="E781" s="164" t="s">
        <v>32</v>
      </c>
      <c r="F781" s="164" t="s">
        <v>407</v>
      </c>
      <c r="G781" s="163">
        <v>-74705</v>
      </c>
    </row>
    <row r="782" spans="1:7" s="164" customFormat="1" ht="12.5">
      <c r="A782" s="164">
        <v>2023</v>
      </c>
      <c r="B782" s="164" t="s">
        <v>408</v>
      </c>
      <c r="C782" s="164" t="s">
        <v>101</v>
      </c>
      <c r="D782" s="164" t="s">
        <v>8</v>
      </c>
      <c r="E782" s="164" t="s">
        <v>32</v>
      </c>
      <c r="F782" s="164" t="s">
        <v>11</v>
      </c>
      <c r="G782" s="163">
        <v>8821</v>
      </c>
    </row>
    <row r="783" spans="1:7" s="164" customFormat="1" ht="12.5">
      <c r="A783" s="164">
        <v>2023</v>
      </c>
      <c r="B783" s="164" t="s">
        <v>408</v>
      </c>
      <c r="C783" s="164" t="s">
        <v>101</v>
      </c>
      <c r="D783" s="164" t="s">
        <v>8</v>
      </c>
      <c r="E783" s="164" t="s">
        <v>32</v>
      </c>
      <c r="F783" s="164" t="s">
        <v>351</v>
      </c>
      <c r="G783" s="163">
        <v>202193</v>
      </c>
    </row>
    <row r="784" spans="1:7" s="164" customFormat="1" ht="12.5">
      <c r="A784" s="164">
        <v>2023</v>
      </c>
      <c r="B784" s="164" t="s">
        <v>408</v>
      </c>
      <c r="C784" s="164" t="s">
        <v>101</v>
      </c>
      <c r="D784" s="164" t="s">
        <v>8</v>
      </c>
      <c r="E784" s="164" t="s">
        <v>300</v>
      </c>
      <c r="G784" s="163">
        <v>24014</v>
      </c>
    </row>
    <row r="785" spans="1:7" s="164" customFormat="1" ht="12.5">
      <c r="A785" s="164">
        <v>2023</v>
      </c>
      <c r="B785" s="164" t="s">
        <v>408</v>
      </c>
      <c r="C785" s="164" t="s">
        <v>101</v>
      </c>
      <c r="D785" s="164" t="s">
        <v>8</v>
      </c>
      <c r="E785" s="164" t="s">
        <v>352</v>
      </c>
      <c r="G785" s="163">
        <v>538212</v>
      </c>
    </row>
    <row r="786" spans="1:7" s="164" customFormat="1" ht="12.5">
      <c r="A786" s="164">
        <v>2023</v>
      </c>
      <c r="B786" s="164" t="s">
        <v>408</v>
      </c>
      <c r="C786" s="164" t="s">
        <v>101</v>
      </c>
      <c r="D786" s="164" t="s">
        <v>8</v>
      </c>
      <c r="E786" s="164" t="s">
        <v>301</v>
      </c>
      <c r="G786" s="163">
        <v>1480900</v>
      </c>
    </row>
    <row r="787" spans="1:7" s="164" customFormat="1" ht="12.5">
      <c r="A787" s="164">
        <v>2023</v>
      </c>
      <c r="B787" s="164" t="s">
        <v>408</v>
      </c>
      <c r="C787" s="164" t="s">
        <v>101</v>
      </c>
      <c r="D787" s="164" t="s">
        <v>8</v>
      </c>
      <c r="E787" s="164" t="s">
        <v>204</v>
      </c>
      <c r="G787" s="163">
        <v>2019112</v>
      </c>
    </row>
    <row r="788" spans="1:7" s="164" customFormat="1" ht="12.5">
      <c r="A788" s="164">
        <v>2023</v>
      </c>
      <c r="B788" s="164" t="s">
        <v>85</v>
      </c>
      <c r="C788" s="164" t="s">
        <v>101</v>
      </c>
      <c r="D788" s="164" t="s">
        <v>8</v>
      </c>
      <c r="E788" s="164" t="s">
        <v>26</v>
      </c>
      <c r="F788" s="164" t="s">
        <v>96</v>
      </c>
      <c r="G788" s="163">
        <v>458555</v>
      </c>
    </row>
    <row r="789" spans="1:7" s="164" customFormat="1" ht="12.5">
      <c r="A789" s="164">
        <v>2023</v>
      </c>
      <c r="B789" s="164" t="s">
        <v>85</v>
      </c>
      <c r="C789" s="164" t="s">
        <v>101</v>
      </c>
      <c r="D789" s="164" t="s">
        <v>8</v>
      </c>
      <c r="E789" s="164" t="s">
        <v>26</v>
      </c>
      <c r="F789" s="164" t="s">
        <v>358</v>
      </c>
      <c r="G789" s="163">
        <v>281564</v>
      </c>
    </row>
    <row r="790" spans="1:7" s="164" customFormat="1" ht="12.5">
      <c r="A790" s="164">
        <v>2023</v>
      </c>
      <c r="B790" s="164" t="s">
        <v>85</v>
      </c>
      <c r="C790" s="164" t="s">
        <v>101</v>
      </c>
      <c r="D790" s="164" t="s">
        <v>8</v>
      </c>
      <c r="E790" s="164" t="s">
        <v>26</v>
      </c>
      <c r="F790" s="164" t="s">
        <v>356</v>
      </c>
      <c r="G790" s="163">
        <v>-3691</v>
      </c>
    </row>
    <row r="791" spans="1:7" s="164" customFormat="1" ht="12.5">
      <c r="A791" s="164">
        <v>2023</v>
      </c>
      <c r="B791" s="164" t="s">
        <v>85</v>
      </c>
      <c r="C791" s="164" t="s">
        <v>101</v>
      </c>
      <c r="D791" s="164" t="s">
        <v>8</v>
      </c>
      <c r="E791" s="164" t="s">
        <v>26</v>
      </c>
      <c r="F791" s="164" t="s">
        <v>345</v>
      </c>
      <c r="G791" s="163">
        <v>-20524</v>
      </c>
    </row>
    <row r="792" spans="1:7" s="164" customFormat="1" ht="12.5">
      <c r="A792" s="164">
        <v>2023</v>
      </c>
      <c r="B792" s="164" t="s">
        <v>85</v>
      </c>
      <c r="C792" s="164" t="s">
        <v>101</v>
      </c>
      <c r="D792" s="164" t="s">
        <v>8</v>
      </c>
      <c r="E792" s="164" t="s">
        <v>26</v>
      </c>
      <c r="F792" s="164" t="s">
        <v>376</v>
      </c>
      <c r="G792" s="163">
        <v>-2699</v>
      </c>
    </row>
    <row r="793" spans="1:7" s="164" customFormat="1" ht="12.5">
      <c r="A793" s="164">
        <v>2023</v>
      </c>
      <c r="B793" s="164" t="s">
        <v>85</v>
      </c>
      <c r="C793" s="164" t="s">
        <v>101</v>
      </c>
      <c r="D793" s="164" t="s">
        <v>8</v>
      </c>
      <c r="E793" s="164" t="s">
        <v>26</v>
      </c>
      <c r="F793" s="164" t="s">
        <v>293</v>
      </c>
      <c r="G793" s="163">
        <v>-338223</v>
      </c>
    </row>
    <row r="794" spans="1:7" s="164" customFormat="1" ht="12.5">
      <c r="A794" s="164">
        <v>2023</v>
      </c>
      <c r="B794" s="164" t="s">
        <v>85</v>
      </c>
      <c r="C794" s="164" t="s">
        <v>101</v>
      </c>
      <c r="D794" s="164" t="s">
        <v>8</v>
      </c>
      <c r="E794" s="164" t="s">
        <v>26</v>
      </c>
      <c r="F794" s="164" t="s">
        <v>27</v>
      </c>
      <c r="G794" s="163">
        <v>405946</v>
      </c>
    </row>
    <row r="795" spans="1:7" s="164" customFormat="1" ht="12.5">
      <c r="A795" s="164">
        <v>2023</v>
      </c>
      <c r="B795" s="164" t="s">
        <v>85</v>
      </c>
      <c r="C795" s="164" t="s">
        <v>101</v>
      </c>
      <c r="D795" s="164" t="s">
        <v>8</v>
      </c>
      <c r="E795" s="164" t="s">
        <v>26</v>
      </c>
      <c r="F795" s="164" t="s">
        <v>346</v>
      </c>
      <c r="G795" s="163">
        <v>-208203</v>
      </c>
    </row>
    <row r="796" spans="1:7" s="164" customFormat="1" ht="12.5">
      <c r="A796" s="164">
        <v>2023</v>
      </c>
      <c r="B796" s="164" t="s">
        <v>85</v>
      </c>
      <c r="C796" s="164" t="s">
        <v>101</v>
      </c>
      <c r="D796" s="164" t="s">
        <v>8</v>
      </c>
      <c r="E796" s="164" t="s">
        <v>26</v>
      </c>
      <c r="F796" s="164" t="s">
        <v>347</v>
      </c>
      <c r="G796" s="163">
        <v>-94443</v>
      </c>
    </row>
    <row r="797" spans="1:7" s="164" customFormat="1" ht="12.5">
      <c r="A797" s="164">
        <v>2023</v>
      </c>
      <c r="B797" s="164" t="s">
        <v>85</v>
      </c>
      <c r="C797" s="164" t="s">
        <v>101</v>
      </c>
      <c r="D797" s="164" t="s">
        <v>8</v>
      </c>
      <c r="E797" s="164" t="s">
        <v>26</v>
      </c>
      <c r="F797" s="164" t="s">
        <v>294</v>
      </c>
      <c r="G797" s="163">
        <v>-51532</v>
      </c>
    </row>
    <row r="798" spans="1:7" s="164" customFormat="1" ht="12.5">
      <c r="A798" s="164">
        <v>2023</v>
      </c>
      <c r="B798" s="164" t="s">
        <v>85</v>
      </c>
      <c r="C798" s="164" t="s">
        <v>101</v>
      </c>
      <c r="D798" s="164" t="s">
        <v>8</v>
      </c>
      <c r="E798" s="164" t="s">
        <v>26</v>
      </c>
      <c r="F798" s="164" t="s">
        <v>458</v>
      </c>
      <c r="G798" s="163">
        <v>201727</v>
      </c>
    </row>
    <row r="799" spans="1:7" s="164" customFormat="1" ht="12.5">
      <c r="A799" s="164">
        <v>2023</v>
      </c>
      <c r="B799" s="164" t="s">
        <v>85</v>
      </c>
      <c r="C799" s="164" t="s">
        <v>101</v>
      </c>
      <c r="D799" s="164" t="s">
        <v>8</v>
      </c>
      <c r="E799" s="164" t="s">
        <v>26</v>
      </c>
      <c r="F799" s="164" t="s">
        <v>295</v>
      </c>
      <c r="G799" s="163">
        <v>135178</v>
      </c>
    </row>
    <row r="800" spans="1:7" s="164" customFormat="1" ht="12.5">
      <c r="A800" s="164">
        <v>2023</v>
      </c>
      <c r="B800" s="164" t="s">
        <v>85</v>
      </c>
      <c r="C800" s="164" t="s">
        <v>101</v>
      </c>
      <c r="D800" s="164" t="s">
        <v>8</v>
      </c>
      <c r="E800" s="164" t="s">
        <v>26</v>
      </c>
      <c r="F800" s="164" t="s">
        <v>296</v>
      </c>
      <c r="G800" s="163">
        <v>-35672</v>
      </c>
    </row>
    <row r="801" spans="1:7" s="164" customFormat="1" ht="12.5">
      <c r="A801" s="164">
        <v>2023</v>
      </c>
      <c r="B801" s="164" t="s">
        <v>85</v>
      </c>
      <c r="C801" s="164" t="s">
        <v>101</v>
      </c>
      <c r="D801" s="164" t="s">
        <v>8</v>
      </c>
      <c r="E801" s="164" t="s">
        <v>26</v>
      </c>
      <c r="F801" s="164" t="s">
        <v>403</v>
      </c>
      <c r="G801" s="163">
        <v>26449</v>
      </c>
    </row>
    <row r="802" spans="1:7" s="164" customFormat="1" ht="12.5">
      <c r="A802" s="164">
        <v>2023</v>
      </c>
      <c r="B802" s="164" t="s">
        <v>85</v>
      </c>
      <c r="C802" s="164" t="s">
        <v>101</v>
      </c>
      <c r="D802" s="164" t="s">
        <v>8</v>
      </c>
      <c r="E802" s="164" t="s">
        <v>26</v>
      </c>
      <c r="F802" s="164" t="s">
        <v>348</v>
      </c>
      <c r="G802" s="163">
        <v>115</v>
      </c>
    </row>
    <row r="803" spans="1:7" s="164" customFormat="1" ht="12.5">
      <c r="A803" s="164">
        <v>2023</v>
      </c>
      <c r="B803" s="164" t="s">
        <v>85</v>
      </c>
      <c r="C803" s="164" t="s">
        <v>101</v>
      </c>
      <c r="D803" s="164" t="s">
        <v>8</v>
      </c>
      <c r="E803" s="164" t="s">
        <v>26</v>
      </c>
      <c r="F803" s="164" t="s">
        <v>349</v>
      </c>
      <c r="G803" s="163">
        <v>93652</v>
      </c>
    </row>
    <row r="804" spans="1:7" s="164" customFormat="1" ht="12.5">
      <c r="A804" s="164">
        <v>2023</v>
      </c>
      <c r="B804" s="164" t="s">
        <v>85</v>
      </c>
      <c r="C804" s="164" t="s">
        <v>101</v>
      </c>
      <c r="D804" s="164" t="s">
        <v>8</v>
      </c>
      <c r="E804" s="164" t="s">
        <v>26</v>
      </c>
      <c r="F804" s="164" t="s">
        <v>297</v>
      </c>
      <c r="G804" s="163">
        <v>-96601</v>
      </c>
    </row>
    <row r="805" spans="1:7" s="164" customFormat="1" ht="12.5">
      <c r="A805" s="164">
        <v>2023</v>
      </c>
      <c r="B805" s="164" t="s">
        <v>85</v>
      </c>
      <c r="C805" s="164" t="s">
        <v>101</v>
      </c>
      <c r="D805" s="164" t="s">
        <v>8</v>
      </c>
      <c r="E805" s="164" t="s">
        <v>26</v>
      </c>
      <c r="F805" s="164" t="s">
        <v>11</v>
      </c>
      <c r="G805" s="163">
        <v>65329</v>
      </c>
    </row>
    <row r="806" spans="1:7" s="164" customFormat="1" ht="12.5">
      <c r="A806" s="164">
        <v>2023</v>
      </c>
      <c r="B806" s="164" t="s">
        <v>85</v>
      </c>
      <c r="C806" s="164" t="s">
        <v>101</v>
      </c>
      <c r="D806" s="164" t="s">
        <v>8</v>
      </c>
      <c r="E806" s="164" t="s">
        <v>26</v>
      </c>
      <c r="F806" s="164" t="s">
        <v>28</v>
      </c>
      <c r="G806" s="163">
        <v>816927</v>
      </c>
    </row>
    <row r="807" spans="1:7" s="164" customFormat="1" ht="12.5">
      <c r="A807" s="164">
        <v>2023</v>
      </c>
      <c r="B807" s="164" t="s">
        <v>85</v>
      </c>
      <c r="C807" s="164" t="s">
        <v>101</v>
      </c>
      <c r="D807" s="164" t="s">
        <v>8</v>
      </c>
      <c r="E807" s="164" t="s">
        <v>29</v>
      </c>
      <c r="F807" s="164" t="s">
        <v>298</v>
      </c>
      <c r="G807" s="163">
        <v>-143943</v>
      </c>
    </row>
    <row r="808" spans="1:7" s="164" customFormat="1" ht="12.5">
      <c r="A808" s="164">
        <v>2023</v>
      </c>
      <c r="B808" s="164" t="s">
        <v>85</v>
      </c>
      <c r="C808" s="164" t="s">
        <v>101</v>
      </c>
      <c r="D808" s="164" t="s">
        <v>8</v>
      </c>
      <c r="E808" s="164" t="s">
        <v>29</v>
      </c>
      <c r="F808" s="164" t="s">
        <v>299</v>
      </c>
      <c r="G808" s="163">
        <v>3426</v>
      </c>
    </row>
    <row r="809" spans="1:7" s="164" customFormat="1" ht="12.5">
      <c r="A809" s="164">
        <v>2023</v>
      </c>
      <c r="B809" s="164" t="s">
        <v>85</v>
      </c>
      <c r="C809" s="164" t="s">
        <v>101</v>
      </c>
      <c r="D809" s="164" t="s">
        <v>8</v>
      </c>
      <c r="E809" s="164" t="s">
        <v>29</v>
      </c>
      <c r="F809" s="164" t="s">
        <v>359</v>
      </c>
      <c r="G809" s="163">
        <v>-26181</v>
      </c>
    </row>
    <row r="810" spans="1:7" s="164" customFormat="1" ht="12.5">
      <c r="A810" s="164">
        <v>2023</v>
      </c>
      <c r="B810" s="164" t="s">
        <v>85</v>
      </c>
      <c r="C810" s="164" t="s">
        <v>101</v>
      </c>
      <c r="D810" s="164" t="s">
        <v>8</v>
      </c>
      <c r="E810" s="164" t="s">
        <v>29</v>
      </c>
      <c r="F810" s="164" t="s">
        <v>350</v>
      </c>
      <c r="G810" s="163">
        <v>4102</v>
      </c>
    </row>
    <row r="811" spans="1:7" s="164" customFormat="1" ht="12.5">
      <c r="A811" s="164">
        <v>2023</v>
      </c>
      <c r="B811" s="164" t="s">
        <v>85</v>
      </c>
      <c r="C811" s="164" t="s">
        <v>101</v>
      </c>
      <c r="D811" s="164" t="s">
        <v>8</v>
      </c>
      <c r="E811" s="164" t="s">
        <v>29</v>
      </c>
      <c r="F811" s="164" t="s">
        <v>513</v>
      </c>
      <c r="G811" s="163">
        <v>-103652</v>
      </c>
    </row>
    <row r="812" spans="1:7" s="164" customFormat="1" ht="12.5">
      <c r="A812" s="164">
        <v>2023</v>
      </c>
      <c r="B812" s="164" t="s">
        <v>85</v>
      </c>
      <c r="C812" s="164" t="s">
        <v>101</v>
      </c>
      <c r="D812" s="164" t="s">
        <v>8</v>
      </c>
      <c r="E812" s="164" t="s">
        <v>29</v>
      </c>
      <c r="F812" s="164" t="s">
        <v>11</v>
      </c>
      <c r="G812" s="163">
        <v>-18637</v>
      </c>
    </row>
    <row r="813" spans="1:7" s="164" customFormat="1" ht="12.5">
      <c r="A813" s="164">
        <v>2023</v>
      </c>
      <c r="B813" s="164" t="s">
        <v>85</v>
      </c>
      <c r="C813" s="164" t="s">
        <v>101</v>
      </c>
      <c r="D813" s="164" t="s">
        <v>8</v>
      </c>
      <c r="E813" s="164" t="s">
        <v>29</v>
      </c>
      <c r="F813" s="164" t="s">
        <v>30</v>
      </c>
      <c r="G813" s="163">
        <v>-284885</v>
      </c>
    </row>
    <row r="814" spans="1:7" s="164" customFormat="1" ht="12.5">
      <c r="A814" s="164">
        <v>2023</v>
      </c>
      <c r="B814" s="164" t="s">
        <v>85</v>
      </c>
      <c r="C814" s="164" t="s">
        <v>101</v>
      </c>
      <c r="D814" s="164" t="s">
        <v>8</v>
      </c>
      <c r="E814" s="164" t="s">
        <v>32</v>
      </c>
      <c r="F814" s="164" t="s">
        <v>353</v>
      </c>
      <c r="G814" s="163">
        <v>-45687</v>
      </c>
    </row>
    <row r="815" spans="1:7" s="164" customFormat="1" ht="12.5">
      <c r="A815" s="164">
        <v>2023</v>
      </c>
      <c r="B815" s="164" t="s">
        <v>85</v>
      </c>
      <c r="C815" s="164" t="s">
        <v>101</v>
      </c>
      <c r="D815" s="164" t="s">
        <v>8</v>
      </c>
      <c r="E815" s="164" t="s">
        <v>32</v>
      </c>
      <c r="F815" s="164" t="s">
        <v>33</v>
      </c>
      <c r="G815" s="163">
        <v>53891</v>
      </c>
    </row>
    <row r="816" spans="1:7" s="164" customFormat="1" ht="12.5">
      <c r="A816" s="164">
        <v>2023</v>
      </c>
      <c r="B816" s="164" t="s">
        <v>85</v>
      </c>
      <c r="C816" s="164" t="s">
        <v>101</v>
      </c>
      <c r="D816" s="164" t="s">
        <v>8</v>
      </c>
      <c r="E816" s="164" t="s">
        <v>32</v>
      </c>
      <c r="F816" s="164" t="s">
        <v>34</v>
      </c>
      <c r="G816" s="163">
        <v>-28477</v>
      </c>
    </row>
    <row r="817" spans="1:7" s="164" customFormat="1" ht="12.5">
      <c r="A817" s="164">
        <v>2023</v>
      </c>
      <c r="B817" s="164" t="s">
        <v>85</v>
      </c>
      <c r="C817" s="164" t="s">
        <v>101</v>
      </c>
      <c r="D817" s="164" t="s">
        <v>8</v>
      </c>
      <c r="E817" s="164" t="s">
        <v>32</v>
      </c>
      <c r="F817" s="164" t="s">
        <v>35</v>
      </c>
      <c r="G817" s="163">
        <v>-49091</v>
      </c>
    </row>
    <row r="818" spans="1:7" s="164" customFormat="1" ht="12.5">
      <c r="A818" s="164">
        <v>2023</v>
      </c>
      <c r="B818" s="164" t="s">
        <v>85</v>
      </c>
      <c r="C818" s="164" t="s">
        <v>101</v>
      </c>
      <c r="D818" s="164" t="s">
        <v>8</v>
      </c>
      <c r="E818" s="164" t="s">
        <v>32</v>
      </c>
      <c r="F818" s="164" t="s">
        <v>407</v>
      </c>
      <c r="G818" s="163">
        <v>-36041</v>
      </c>
    </row>
    <row r="819" spans="1:7" s="164" customFormat="1" ht="12.5">
      <c r="A819" s="164">
        <v>2023</v>
      </c>
      <c r="B819" s="164" t="s">
        <v>85</v>
      </c>
      <c r="C819" s="164" t="s">
        <v>101</v>
      </c>
      <c r="D819" s="164" t="s">
        <v>8</v>
      </c>
      <c r="E819" s="164" t="s">
        <v>32</v>
      </c>
      <c r="F819" s="164" t="s">
        <v>11</v>
      </c>
      <c r="G819" s="163">
        <v>5778</v>
      </c>
    </row>
    <row r="820" spans="1:7" s="164" customFormat="1" ht="12.5">
      <c r="A820" s="164">
        <v>2023</v>
      </c>
      <c r="B820" s="164" t="s">
        <v>85</v>
      </c>
      <c r="C820" s="164" t="s">
        <v>101</v>
      </c>
      <c r="D820" s="164" t="s">
        <v>8</v>
      </c>
      <c r="E820" s="164" t="s">
        <v>32</v>
      </c>
      <c r="F820" s="164" t="s">
        <v>351</v>
      </c>
      <c r="G820" s="163">
        <v>-99627</v>
      </c>
    </row>
    <row r="821" spans="1:7" s="164" customFormat="1" ht="12.5">
      <c r="A821" s="164">
        <v>2023</v>
      </c>
      <c r="B821" s="164" t="s">
        <v>85</v>
      </c>
      <c r="C821" s="164" t="s">
        <v>101</v>
      </c>
      <c r="D821" s="164" t="s">
        <v>8</v>
      </c>
      <c r="E821" s="164" t="s">
        <v>300</v>
      </c>
      <c r="G821" s="163">
        <v>-39817</v>
      </c>
    </row>
    <row r="822" spans="1:7" s="164" customFormat="1" ht="12.5">
      <c r="A822" s="164">
        <v>2023</v>
      </c>
      <c r="B822" s="164" t="s">
        <v>85</v>
      </c>
      <c r="C822" s="164" t="s">
        <v>101</v>
      </c>
      <c r="D822" s="164" t="s">
        <v>8</v>
      </c>
      <c r="E822" s="164" t="s">
        <v>352</v>
      </c>
      <c r="G822" s="163">
        <v>392598</v>
      </c>
    </row>
    <row r="823" spans="1:7" s="164" customFormat="1" ht="12.5">
      <c r="A823" s="164">
        <v>2023</v>
      </c>
      <c r="B823" s="164" t="s">
        <v>85</v>
      </c>
      <c r="C823" s="164" t="s">
        <v>101</v>
      </c>
      <c r="D823" s="164" t="s">
        <v>8</v>
      </c>
      <c r="E823" s="164" t="s">
        <v>301</v>
      </c>
      <c r="G823" s="163">
        <v>1626514</v>
      </c>
    </row>
    <row r="824" spans="1:7" s="164" customFormat="1" ht="12.5">
      <c r="A824" s="164">
        <v>2023</v>
      </c>
      <c r="B824" s="164" t="s">
        <v>85</v>
      </c>
      <c r="C824" s="164" t="s">
        <v>101</v>
      </c>
      <c r="D824" s="164" t="s">
        <v>8</v>
      </c>
      <c r="E824" s="164" t="s">
        <v>204</v>
      </c>
      <c r="G824" s="163">
        <v>2019112</v>
      </c>
    </row>
    <row r="825" spans="1:7" s="164" customFormat="1" ht="12.5">
      <c r="A825" s="164">
        <v>2023</v>
      </c>
      <c r="B825" s="164" t="s">
        <v>514</v>
      </c>
      <c r="C825" s="164" t="s">
        <v>101</v>
      </c>
      <c r="D825" s="164" t="s">
        <v>15</v>
      </c>
      <c r="E825" s="164" t="s">
        <v>26</v>
      </c>
      <c r="F825" s="164" t="s">
        <v>96</v>
      </c>
      <c r="G825" s="163">
        <v>147469</v>
      </c>
    </row>
    <row r="826" spans="1:7" s="164" customFormat="1" ht="12.5">
      <c r="A826" s="164">
        <v>2023</v>
      </c>
      <c r="B826" s="164" t="s">
        <v>514</v>
      </c>
      <c r="C826" s="164" t="s">
        <v>101</v>
      </c>
      <c r="D826" s="164" t="s">
        <v>15</v>
      </c>
      <c r="E826" s="164" t="s">
        <v>26</v>
      </c>
      <c r="F826" s="164" t="s">
        <v>358</v>
      </c>
      <c r="G826" s="163">
        <v>20926</v>
      </c>
    </row>
    <row r="827" spans="1:7" s="164" customFormat="1" ht="12.5">
      <c r="A827" s="164">
        <v>2023</v>
      </c>
      <c r="B827" s="164" t="s">
        <v>514</v>
      </c>
      <c r="C827" s="164" t="s">
        <v>101</v>
      </c>
      <c r="D827" s="164" t="s">
        <v>15</v>
      </c>
      <c r="E827" s="164" t="s">
        <v>26</v>
      </c>
      <c r="F827" s="164" t="s">
        <v>356</v>
      </c>
      <c r="G827" s="163">
        <v>331</v>
      </c>
    </row>
    <row r="828" spans="1:7" s="164" customFormat="1" ht="12.5">
      <c r="A828" s="164">
        <v>2023</v>
      </c>
      <c r="B828" s="164" t="s">
        <v>514</v>
      </c>
      <c r="C828" s="164" t="s">
        <v>101</v>
      </c>
      <c r="D828" s="164" t="s">
        <v>15</v>
      </c>
      <c r="E828" s="164" t="s">
        <v>26</v>
      </c>
      <c r="F828" s="164" t="s">
        <v>293</v>
      </c>
      <c r="G828" s="163">
        <v>-38263</v>
      </c>
    </row>
    <row r="829" spans="1:7" s="164" customFormat="1" ht="12.5">
      <c r="A829" s="164">
        <v>2023</v>
      </c>
      <c r="B829" s="164" t="s">
        <v>514</v>
      </c>
      <c r="C829" s="164" t="s">
        <v>101</v>
      </c>
      <c r="D829" s="164" t="s">
        <v>15</v>
      </c>
      <c r="E829" s="164" t="s">
        <v>26</v>
      </c>
      <c r="F829" s="164" t="s">
        <v>346</v>
      </c>
      <c r="G829" s="163">
        <v>-988372</v>
      </c>
    </row>
    <row r="830" spans="1:7" s="164" customFormat="1" ht="12.5">
      <c r="A830" s="164">
        <v>2023</v>
      </c>
      <c r="B830" s="164" t="s">
        <v>514</v>
      </c>
      <c r="C830" s="164" t="s">
        <v>101</v>
      </c>
      <c r="D830" s="164" t="s">
        <v>15</v>
      </c>
      <c r="E830" s="164" t="s">
        <v>26</v>
      </c>
      <c r="F830" s="164" t="s">
        <v>294</v>
      </c>
      <c r="G830" s="163">
        <v>7637</v>
      </c>
    </row>
    <row r="831" spans="1:7" s="164" customFormat="1" ht="12.5">
      <c r="A831" s="164">
        <v>2023</v>
      </c>
      <c r="B831" s="164" t="s">
        <v>514</v>
      </c>
      <c r="C831" s="164" t="s">
        <v>101</v>
      </c>
      <c r="D831" s="164" t="s">
        <v>15</v>
      </c>
      <c r="E831" s="164" t="s">
        <v>26</v>
      </c>
      <c r="F831" s="164" t="s">
        <v>458</v>
      </c>
      <c r="G831" s="163">
        <v>789883</v>
      </c>
    </row>
    <row r="832" spans="1:7" s="164" customFormat="1" ht="12.5">
      <c r="A832" s="164">
        <v>2023</v>
      </c>
      <c r="B832" s="164" t="s">
        <v>514</v>
      </c>
      <c r="C832" s="164" t="s">
        <v>101</v>
      </c>
      <c r="D832" s="164" t="s">
        <v>15</v>
      </c>
      <c r="E832" s="164" t="s">
        <v>26</v>
      </c>
      <c r="F832" s="164" t="s">
        <v>295</v>
      </c>
      <c r="G832" s="163">
        <v>419223</v>
      </c>
    </row>
    <row r="833" spans="1:7" s="164" customFormat="1" ht="12.5">
      <c r="A833" s="164">
        <v>2023</v>
      </c>
      <c r="B833" s="164" t="s">
        <v>514</v>
      </c>
      <c r="C833" s="164" t="s">
        <v>101</v>
      </c>
      <c r="D833" s="164" t="s">
        <v>15</v>
      </c>
      <c r="E833" s="164" t="s">
        <v>26</v>
      </c>
      <c r="F833" s="164" t="s">
        <v>296</v>
      </c>
      <c r="G833" s="163">
        <v>72995</v>
      </c>
    </row>
    <row r="834" spans="1:7" s="164" customFormat="1" ht="12.5">
      <c r="A834" s="164">
        <v>2023</v>
      </c>
      <c r="B834" s="164" t="s">
        <v>514</v>
      </c>
      <c r="C834" s="164" t="s">
        <v>101</v>
      </c>
      <c r="D834" s="164" t="s">
        <v>15</v>
      </c>
      <c r="E834" s="164" t="s">
        <v>26</v>
      </c>
      <c r="F834" s="164" t="s">
        <v>403</v>
      </c>
      <c r="G834" s="163">
        <v>782</v>
      </c>
    </row>
    <row r="835" spans="1:7" s="164" customFormat="1" ht="12.5">
      <c r="A835" s="164">
        <v>2023</v>
      </c>
      <c r="B835" s="164" t="s">
        <v>514</v>
      </c>
      <c r="C835" s="164" t="s">
        <v>101</v>
      </c>
      <c r="D835" s="164" t="s">
        <v>15</v>
      </c>
      <c r="E835" s="164" t="s">
        <v>26</v>
      </c>
      <c r="F835" s="164" t="s">
        <v>11</v>
      </c>
      <c r="G835" s="163">
        <v>-69134</v>
      </c>
    </row>
    <row r="836" spans="1:7" s="164" customFormat="1" ht="12.5">
      <c r="A836" s="164">
        <v>2023</v>
      </c>
      <c r="B836" s="164" t="s">
        <v>514</v>
      </c>
      <c r="C836" s="164" t="s">
        <v>101</v>
      </c>
      <c r="D836" s="164" t="s">
        <v>15</v>
      </c>
      <c r="E836" s="164" t="s">
        <v>26</v>
      </c>
      <c r="F836" s="164" t="s">
        <v>28</v>
      </c>
      <c r="G836" s="163">
        <v>363477</v>
      </c>
    </row>
    <row r="837" spans="1:7" s="164" customFormat="1" ht="12.5">
      <c r="A837" s="164">
        <v>2023</v>
      </c>
      <c r="B837" s="164" t="s">
        <v>514</v>
      </c>
      <c r="C837" s="164" t="s">
        <v>101</v>
      </c>
      <c r="D837" s="164" t="s">
        <v>15</v>
      </c>
      <c r="E837" s="164" t="s">
        <v>29</v>
      </c>
      <c r="F837" s="164" t="s">
        <v>298</v>
      </c>
      <c r="G837" s="163">
        <v>-13281</v>
      </c>
    </row>
    <row r="838" spans="1:7" s="164" customFormat="1" ht="12.5">
      <c r="A838" s="164">
        <v>2023</v>
      </c>
      <c r="B838" s="164" t="s">
        <v>514</v>
      </c>
      <c r="C838" s="164" t="s">
        <v>101</v>
      </c>
      <c r="D838" s="164" t="s">
        <v>15</v>
      </c>
      <c r="E838" s="164" t="s">
        <v>29</v>
      </c>
      <c r="F838" s="164" t="s">
        <v>11</v>
      </c>
      <c r="G838" s="163">
        <v>-3603</v>
      </c>
    </row>
    <row r="839" spans="1:7" s="164" customFormat="1" ht="12.5">
      <c r="A839" s="164">
        <v>2023</v>
      </c>
      <c r="B839" s="164" t="s">
        <v>514</v>
      </c>
      <c r="C839" s="164" t="s">
        <v>101</v>
      </c>
      <c r="D839" s="164" t="s">
        <v>15</v>
      </c>
      <c r="E839" s="164" t="s">
        <v>29</v>
      </c>
      <c r="F839" s="164" t="s">
        <v>30</v>
      </c>
      <c r="G839" s="163">
        <v>-16884</v>
      </c>
    </row>
    <row r="840" spans="1:7" s="164" customFormat="1" ht="12.5">
      <c r="A840" s="164">
        <v>2023</v>
      </c>
      <c r="B840" s="164" t="s">
        <v>514</v>
      </c>
      <c r="C840" s="164" t="s">
        <v>101</v>
      </c>
      <c r="D840" s="164" t="s">
        <v>15</v>
      </c>
      <c r="E840" s="164" t="s">
        <v>32</v>
      </c>
      <c r="F840" s="164" t="s">
        <v>129</v>
      </c>
      <c r="G840" s="163">
        <v>-8609</v>
      </c>
    </row>
    <row r="841" spans="1:7" s="164" customFormat="1" ht="12.5">
      <c r="A841" s="164">
        <v>2023</v>
      </c>
      <c r="B841" s="164" t="s">
        <v>514</v>
      </c>
      <c r="C841" s="164" t="s">
        <v>101</v>
      </c>
      <c r="D841" s="164" t="s">
        <v>15</v>
      </c>
      <c r="E841" s="164" t="s">
        <v>32</v>
      </c>
      <c r="F841" s="164" t="s">
        <v>35</v>
      </c>
      <c r="G841" s="163">
        <v>-50037</v>
      </c>
    </row>
    <row r="842" spans="1:7" s="164" customFormat="1" ht="12.5">
      <c r="A842" s="164">
        <v>2023</v>
      </c>
      <c r="B842" s="164" t="s">
        <v>514</v>
      </c>
      <c r="C842" s="164" t="s">
        <v>101</v>
      </c>
      <c r="D842" s="164" t="s">
        <v>15</v>
      </c>
      <c r="E842" s="164" t="s">
        <v>32</v>
      </c>
      <c r="F842" s="164" t="s">
        <v>11</v>
      </c>
      <c r="G842" s="163">
        <v>-1793</v>
      </c>
    </row>
    <row r="843" spans="1:7" s="164" customFormat="1" ht="12.5">
      <c r="A843" s="164">
        <v>2023</v>
      </c>
      <c r="B843" s="164" t="s">
        <v>514</v>
      </c>
      <c r="C843" s="164" t="s">
        <v>101</v>
      </c>
      <c r="D843" s="164" t="s">
        <v>15</v>
      </c>
      <c r="E843" s="164" t="s">
        <v>32</v>
      </c>
      <c r="F843" s="164" t="s">
        <v>351</v>
      </c>
      <c r="G843" s="163">
        <v>-60439</v>
      </c>
    </row>
    <row r="844" spans="1:7" s="164" customFormat="1" ht="12.5">
      <c r="A844" s="164">
        <v>2023</v>
      </c>
      <c r="B844" s="164" t="s">
        <v>514</v>
      </c>
      <c r="C844" s="164" t="s">
        <v>101</v>
      </c>
      <c r="D844" s="164" t="s">
        <v>15</v>
      </c>
      <c r="E844" s="164" t="s">
        <v>352</v>
      </c>
      <c r="G844" s="163">
        <v>286154</v>
      </c>
    </row>
    <row r="845" spans="1:7" s="164" customFormat="1" ht="12.5">
      <c r="A845" s="164">
        <v>2023</v>
      </c>
      <c r="B845" s="164" t="s">
        <v>514</v>
      </c>
      <c r="C845" s="164" t="s">
        <v>101</v>
      </c>
      <c r="D845" s="164" t="s">
        <v>15</v>
      </c>
      <c r="E845" s="164" t="s">
        <v>301</v>
      </c>
      <c r="G845" s="163">
        <v>756493</v>
      </c>
    </row>
    <row r="846" spans="1:7" s="164" customFormat="1" ht="12.5">
      <c r="A846" s="164">
        <v>2023</v>
      </c>
      <c r="B846" s="164" t="s">
        <v>514</v>
      </c>
      <c r="C846" s="164" t="s">
        <v>101</v>
      </c>
      <c r="D846" s="164" t="s">
        <v>15</v>
      </c>
      <c r="E846" s="164" t="s">
        <v>204</v>
      </c>
      <c r="G846" s="163">
        <v>1042647</v>
      </c>
    </row>
    <row r="847" spans="1:7" s="164" customFormat="1" ht="12.5">
      <c r="A847" s="164">
        <v>2023</v>
      </c>
      <c r="B847" s="164" t="s">
        <v>514</v>
      </c>
      <c r="C847" s="164" t="s">
        <v>101</v>
      </c>
      <c r="D847" s="164" t="s">
        <v>16</v>
      </c>
      <c r="E847" s="164" t="s">
        <v>26</v>
      </c>
      <c r="F847" s="164" t="s">
        <v>96</v>
      </c>
      <c r="G847" s="163">
        <v>894761</v>
      </c>
    </row>
    <row r="848" spans="1:7" s="164" customFormat="1" ht="12.5">
      <c r="A848" s="164">
        <v>2023</v>
      </c>
      <c r="B848" s="164" t="s">
        <v>514</v>
      </c>
      <c r="C848" s="164" t="s">
        <v>101</v>
      </c>
      <c r="D848" s="164" t="s">
        <v>16</v>
      </c>
      <c r="E848" s="164" t="s">
        <v>26</v>
      </c>
      <c r="F848" s="164" t="s">
        <v>358</v>
      </c>
      <c r="G848" s="163">
        <v>831104</v>
      </c>
    </row>
    <row r="849" spans="1:7" s="164" customFormat="1" ht="12.5">
      <c r="A849" s="164">
        <v>2023</v>
      </c>
      <c r="B849" s="164" t="s">
        <v>514</v>
      </c>
      <c r="C849" s="164" t="s">
        <v>101</v>
      </c>
      <c r="D849" s="164" t="s">
        <v>16</v>
      </c>
      <c r="E849" s="164" t="s">
        <v>26</v>
      </c>
      <c r="F849" s="164" t="s">
        <v>356</v>
      </c>
      <c r="G849" s="163">
        <v>-16144</v>
      </c>
    </row>
    <row r="850" spans="1:7" s="164" customFormat="1" ht="12.5">
      <c r="A850" s="164">
        <v>2023</v>
      </c>
      <c r="B850" s="164" t="s">
        <v>514</v>
      </c>
      <c r="C850" s="164" t="s">
        <v>101</v>
      </c>
      <c r="D850" s="164" t="s">
        <v>16</v>
      </c>
      <c r="E850" s="164" t="s">
        <v>26</v>
      </c>
      <c r="F850" s="164" t="s">
        <v>345</v>
      </c>
      <c r="G850" s="163">
        <v>-31340</v>
      </c>
    </row>
    <row r="851" spans="1:7" s="164" customFormat="1" ht="12.5">
      <c r="A851" s="164">
        <v>2023</v>
      </c>
      <c r="B851" s="164" t="s">
        <v>514</v>
      </c>
      <c r="C851" s="164" t="s">
        <v>101</v>
      </c>
      <c r="D851" s="164" t="s">
        <v>16</v>
      </c>
      <c r="E851" s="164" t="s">
        <v>26</v>
      </c>
      <c r="F851" s="164" t="s">
        <v>293</v>
      </c>
      <c r="G851" s="163">
        <v>-550147</v>
      </c>
    </row>
    <row r="852" spans="1:7" s="164" customFormat="1" ht="12.5">
      <c r="A852" s="164">
        <v>2023</v>
      </c>
      <c r="B852" s="164" t="s">
        <v>514</v>
      </c>
      <c r="C852" s="164" t="s">
        <v>101</v>
      </c>
      <c r="D852" s="164" t="s">
        <v>16</v>
      </c>
      <c r="E852" s="164" t="s">
        <v>26</v>
      </c>
      <c r="F852" s="164" t="s">
        <v>27</v>
      </c>
      <c r="G852" s="163">
        <v>-88517</v>
      </c>
    </row>
    <row r="853" spans="1:7" s="164" customFormat="1" ht="12.5">
      <c r="A853" s="164">
        <v>2023</v>
      </c>
      <c r="B853" s="164" t="s">
        <v>514</v>
      </c>
      <c r="C853" s="164" t="s">
        <v>101</v>
      </c>
      <c r="D853" s="164" t="s">
        <v>16</v>
      </c>
      <c r="E853" s="164" t="s">
        <v>26</v>
      </c>
      <c r="F853" s="164" t="s">
        <v>347</v>
      </c>
      <c r="G853" s="163">
        <v>-358830</v>
      </c>
    </row>
    <row r="854" spans="1:7" s="164" customFormat="1" ht="12.5">
      <c r="A854" s="164">
        <v>2023</v>
      </c>
      <c r="B854" s="164" t="s">
        <v>514</v>
      </c>
      <c r="C854" s="164" t="s">
        <v>101</v>
      </c>
      <c r="D854" s="164" t="s">
        <v>16</v>
      </c>
      <c r="E854" s="164" t="s">
        <v>26</v>
      </c>
      <c r="F854" s="164" t="s">
        <v>294</v>
      </c>
      <c r="G854" s="163">
        <v>241635</v>
      </c>
    </row>
    <row r="855" spans="1:7" s="164" customFormat="1" ht="12.5">
      <c r="A855" s="164">
        <v>2023</v>
      </c>
      <c r="B855" s="164" t="s">
        <v>514</v>
      </c>
      <c r="C855" s="164" t="s">
        <v>101</v>
      </c>
      <c r="D855" s="164" t="s">
        <v>16</v>
      </c>
      <c r="E855" s="164" t="s">
        <v>26</v>
      </c>
      <c r="F855" s="164" t="s">
        <v>403</v>
      </c>
      <c r="G855" s="163">
        <v>-17375</v>
      </c>
    </row>
    <row r="856" spans="1:7" s="164" customFormat="1" ht="12.5">
      <c r="A856" s="164">
        <v>2023</v>
      </c>
      <c r="B856" s="164" t="s">
        <v>514</v>
      </c>
      <c r="C856" s="164" t="s">
        <v>101</v>
      </c>
      <c r="D856" s="164" t="s">
        <v>16</v>
      </c>
      <c r="E856" s="164" t="s">
        <v>26</v>
      </c>
      <c r="F856" s="164" t="s">
        <v>11</v>
      </c>
      <c r="G856" s="163">
        <v>-286665</v>
      </c>
    </row>
    <row r="857" spans="1:7" s="164" customFormat="1" ht="12.5">
      <c r="A857" s="164">
        <v>2023</v>
      </c>
      <c r="B857" s="164" t="s">
        <v>514</v>
      </c>
      <c r="C857" s="164" t="s">
        <v>101</v>
      </c>
      <c r="D857" s="164" t="s">
        <v>16</v>
      </c>
      <c r="E857" s="164" t="s">
        <v>26</v>
      </c>
      <c r="F857" s="164" t="s">
        <v>28</v>
      </c>
      <c r="G857" s="163">
        <v>618482</v>
      </c>
    </row>
    <row r="858" spans="1:7" s="164" customFormat="1" ht="12.5">
      <c r="A858" s="164">
        <v>2023</v>
      </c>
      <c r="B858" s="164" t="s">
        <v>514</v>
      </c>
      <c r="C858" s="164" t="s">
        <v>101</v>
      </c>
      <c r="D858" s="164" t="s">
        <v>16</v>
      </c>
      <c r="E858" s="164" t="s">
        <v>29</v>
      </c>
      <c r="F858" s="164" t="s">
        <v>298</v>
      </c>
      <c r="G858" s="163">
        <v>-436772</v>
      </c>
    </row>
    <row r="859" spans="1:7" s="164" customFormat="1" ht="12.5">
      <c r="A859" s="164">
        <v>2023</v>
      </c>
      <c r="B859" s="164" t="s">
        <v>514</v>
      </c>
      <c r="C859" s="164" t="s">
        <v>101</v>
      </c>
      <c r="D859" s="164" t="s">
        <v>16</v>
      </c>
      <c r="E859" s="164" t="s">
        <v>29</v>
      </c>
      <c r="F859" s="164" t="s">
        <v>359</v>
      </c>
      <c r="G859" s="163">
        <v>-75072</v>
      </c>
    </row>
    <row r="860" spans="1:7" s="164" customFormat="1" ht="12.5">
      <c r="A860" s="164">
        <v>2023</v>
      </c>
      <c r="B860" s="164" t="s">
        <v>514</v>
      </c>
      <c r="C860" s="164" t="s">
        <v>101</v>
      </c>
      <c r="D860" s="164" t="s">
        <v>16</v>
      </c>
      <c r="E860" s="164" t="s">
        <v>29</v>
      </c>
      <c r="F860" s="164" t="s">
        <v>350</v>
      </c>
      <c r="G860" s="163">
        <v>80476</v>
      </c>
    </row>
    <row r="861" spans="1:7" s="164" customFormat="1" ht="12.5">
      <c r="A861" s="164">
        <v>2023</v>
      </c>
      <c r="B861" s="164" t="s">
        <v>514</v>
      </c>
      <c r="C861" s="164" t="s">
        <v>101</v>
      </c>
      <c r="D861" s="164" t="s">
        <v>16</v>
      </c>
      <c r="E861" s="164" t="s">
        <v>29</v>
      </c>
      <c r="F861" s="164" t="s">
        <v>11</v>
      </c>
      <c r="G861" s="163">
        <v>-171737</v>
      </c>
    </row>
    <row r="862" spans="1:7" s="164" customFormat="1" ht="12.5">
      <c r="A862" s="164">
        <v>2023</v>
      </c>
      <c r="B862" s="164" t="s">
        <v>514</v>
      </c>
      <c r="C862" s="164" t="s">
        <v>101</v>
      </c>
      <c r="D862" s="164" t="s">
        <v>16</v>
      </c>
      <c r="E862" s="164" t="s">
        <v>29</v>
      </c>
      <c r="F862" s="164" t="s">
        <v>30</v>
      </c>
      <c r="G862" s="163">
        <v>-603105</v>
      </c>
    </row>
    <row r="863" spans="1:7" s="164" customFormat="1" ht="12.5">
      <c r="A863" s="164">
        <v>2023</v>
      </c>
      <c r="B863" s="164" t="s">
        <v>514</v>
      </c>
      <c r="C863" s="164" t="s">
        <v>101</v>
      </c>
      <c r="D863" s="164" t="s">
        <v>16</v>
      </c>
      <c r="E863" s="164" t="s">
        <v>32</v>
      </c>
      <c r="F863" s="164" t="s">
        <v>129</v>
      </c>
      <c r="G863" s="163">
        <v>375110</v>
      </c>
    </row>
    <row r="864" spans="1:7" s="164" customFormat="1" ht="12.5">
      <c r="A864" s="164">
        <v>2023</v>
      </c>
      <c r="B864" s="164" t="s">
        <v>514</v>
      </c>
      <c r="C864" s="164" t="s">
        <v>101</v>
      </c>
      <c r="D864" s="164" t="s">
        <v>16</v>
      </c>
      <c r="E864" s="164" t="s">
        <v>32</v>
      </c>
      <c r="F864" s="164" t="s">
        <v>35</v>
      </c>
      <c r="G864" s="163">
        <v>-98424</v>
      </c>
    </row>
    <row r="865" spans="1:7" s="164" customFormat="1" ht="12.5">
      <c r="A865" s="164">
        <v>2023</v>
      </c>
      <c r="B865" s="164" t="s">
        <v>514</v>
      </c>
      <c r="C865" s="164" t="s">
        <v>101</v>
      </c>
      <c r="D865" s="164" t="s">
        <v>16</v>
      </c>
      <c r="E865" s="164" t="s">
        <v>32</v>
      </c>
      <c r="F865" s="164" t="s">
        <v>11</v>
      </c>
      <c r="G865" s="163">
        <v>-64019</v>
      </c>
    </row>
    <row r="866" spans="1:7" s="164" customFormat="1" ht="12.5">
      <c r="A866" s="164">
        <v>2023</v>
      </c>
      <c r="B866" s="164" t="s">
        <v>514</v>
      </c>
      <c r="C866" s="164" t="s">
        <v>101</v>
      </c>
      <c r="D866" s="164" t="s">
        <v>16</v>
      </c>
      <c r="E866" s="164" t="s">
        <v>32</v>
      </c>
      <c r="F866" s="164" t="s">
        <v>351</v>
      </c>
      <c r="G866" s="163">
        <v>212667</v>
      </c>
    </row>
    <row r="867" spans="1:7" s="164" customFormat="1" ht="12.5">
      <c r="A867" s="164">
        <v>2023</v>
      </c>
      <c r="B867" s="164" t="s">
        <v>514</v>
      </c>
      <c r="C867" s="164" t="s">
        <v>101</v>
      </c>
      <c r="D867" s="164" t="s">
        <v>16</v>
      </c>
      <c r="E867" s="164" t="s">
        <v>300</v>
      </c>
      <c r="G867" s="163">
        <v>24014</v>
      </c>
    </row>
    <row r="868" spans="1:7" s="164" customFormat="1" ht="12.5">
      <c r="A868" s="164">
        <v>2023</v>
      </c>
      <c r="B868" s="164" t="s">
        <v>514</v>
      </c>
      <c r="C868" s="164" t="s">
        <v>101</v>
      </c>
      <c r="D868" s="164" t="s">
        <v>16</v>
      </c>
      <c r="E868" s="164" t="s">
        <v>352</v>
      </c>
      <c r="G868" s="163">
        <v>252058</v>
      </c>
    </row>
    <row r="869" spans="1:7" s="164" customFormat="1" ht="12.5">
      <c r="A869" s="164">
        <v>2023</v>
      </c>
      <c r="B869" s="164" t="s">
        <v>514</v>
      </c>
      <c r="C869" s="164" t="s">
        <v>101</v>
      </c>
      <c r="D869" s="164" t="s">
        <v>16</v>
      </c>
      <c r="E869" s="164" t="s">
        <v>301</v>
      </c>
      <c r="G869" s="163">
        <v>724407</v>
      </c>
    </row>
    <row r="870" spans="1:7" s="164" customFormat="1" ht="12.5">
      <c r="A870" s="164">
        <v>2023</v>
      </c>
      <c r="B870" s="164" t="s">
        <v>514</v>
      </c>
      <c r="C870" s="164" t="s">
        <v>101</v>
      </c>
      <c r="D870" s="164" t="s">
        <v>16</v>
      </c>
      <c r="E870" s="164" t="s">
        <v>204</v>
      </c>
      <c r="G870" s="163">
        <v>976465</v>
      </c>
    </row>
    <row r="871" spans="1:7" s="164" customFormat="1" ht="12.5">
      <c r="A871" s="164">
        <v>2023</v>
      </c>
      <c r="B871" s="164" t="s">
        <v>512</v>
      </c>
      <c r="C871" s="164" t="s">
        <v>101</v>
      </c>
      <c r="D871" s="164" t="s">
        <v>15</v>
      </c>
      <c r="E871" s="164" t="s">
        <v>26</v>
      </c>
      <c r="F871" s="164" t="s">
        <v>96</v>
      </c>
      <c r="G871" s="163">
        <v>77274</v>
      </c>
    </row>
    <row r="872" spans="1:7" s="164" customFormat="1" ht="12.5">
      <c r="A872" s="164">
        <v>2023</v>
      </c>
      <c r="B872" s="164" t="s">
        <v>512</v>
      </c>
      <c r="C872" s="164" t="s">
        <v>101</v>
      </c>
      <c r="D872" s="164" t="s">
        <v>15</v>
      </c>
      <c r="E872" s="164" t="s">
        <v>26</v>
      </c>
      <c r="F872" s="164" t="s">
        <v>358</v>
      </c>
      <c r="G872" s="163">
        <v>7021</v>
      </c>
    </row>
    <row r="873" spans="1:7" s="164" customFormat="1" ht="12.5">
      <c r="A873" s="164">
        <v>2023</v>
      </c>
      <c r="B873" s="164" t="s">
        <v>512</v>
      </c>
      <c r="C873" s="164" t="s">
        <v>101</v>
      </c>
      <c r="D873" s="164" t="s">
        <v>15</v>
      </c>
      <c r="E873" s="164" t="s">
        <v>26</v>
      </c>
      <c r="F873" s="164" t="s">
        <v>356</v>
      </c>
      <c r="G873" s="163">
        <v>82</v>
      </c>
    </row>
    <row r="874" spans="1:7" s="164" customFormat="1" ht="12.5">
      <c r="A874" s="164">
        <v>2023</v>
      </c>
      <c r="B874" s="164" t="s">
        <v>512</v>
      </c>
      <c r="C874" s="164" t="s">
        <v>101</v>
      </c>
      <c r="D874" s="164" t="s">
        <v>15</v>
      </c>
      <c r="E874" s="164" t="s">
        <v>26</v>
      </c>
      <c r="F874" s="164" t="s">
        <v>293</v>
      </c>
      <c r="G874" s="163">
        <v>-38406</v>
      </c>
    </row>
    <row r="875" spans="1:7" s="164" customFormat="1" ht="12.5">
      <c r="A875" s="164">
        <v>2023</v>
      </c>
      <c r="B875" s="164" t="s">
        <v>512</v>
      </c>
      <c r="C875" s="164" t="s">
        <v>101</v>
      </c>
      <c r="D875" s="164" t="s">
        <v>15</v>
      </c>
      <c r="E875" s="164" t="s">
        <v>26</v>
      </c>
      <c r="F875" s="164" t="s">
        <v>346</v>
      </c>
      <c r="G875" s="163">
        <v>-208203</v>
      </c>
    </row>
    <row r="876" spans="1:7" s="164" customFormat="1" ht="12.5">
      <c r="A876" s="164">
        <v>2023</v>
      </c>
      <c r="B876" s="164" t="s">
        <v>512</v>
      </c>
      <c r="C876" s="164" t="s">
        <v>101</v>
      </c>
      <c r="D876" s="164" t="s">
        <v>15</v>
      </c>
      <c r="E876" s="164" t="s">
        <v>26</v>
      </c>
      <c r="F876" s="164" t="s">
        <v>294</v>
      </c>
      <c r="G876" s="163">
        <v>12305</v>
      </c>
    </row>
    <row r="877" spans="1:7" s="164" customFormat="1" ht="12.5">
      <c r="A877" s="164">
        <v>2023</v>
      </c>
      <c r="B877" s="164" t="s">
        <v>512</v>
      </c>
      <c r="C877" s="164" t="s">
        <v>101</v>
      </c>
      <c r="D877" s="164" t="s">
        <v>15</v>
      </c>
      <c r="E877" s="164" t="s">
        <v>26</v>
      </c>
      <c r="F877" s="164" t="s">
        <v>458</v>
      </c>
      <c r="G877" s="163">
        <v>201727</v>
      </c>
    </row>
    <row r="878" spans="1:7" s="164" customFormat="1" ht="12.5">
      <c r="A878" s="164">
        <v>2023</v>
      </c>
      <c r="B878" s="164" t="s">
        <v>512</v>
      </c>
      <c r="C878" s="164" t="s">
        <v>101</v>
      </c>
      <c r="D878" s="164" t="s">
        <v>15</v>
      </c>
      <c r="E878" s="164" t="s">
        <v>26</v>
      </c>
      <c r="F878" s="164" t="s">
        <v>295</v>
      </c>
      <c r="G878" s="163">
        <v>135178</v>
      </c>
    </row>
    <row r="879" spans="1:7" s="164" customFormat="1" ht="12.5">
      <c r="A879" s="164">
        <v>2023</v>
      </c>
      <c r="B879" s="164" t="s">
        <v>512</v>
      </c>
      <c r="C879" s="164" t="s">
        <v>101</v>
      </c>
      <c r="D879" s="164" t="s">
        <v>15</v>
      </c>
      <c r="E879" s="164" t="s">
        <v>26</v>
      </c>
      <c r="F879" s="164" t="s">
        <v>296</v>
      </c>
      <c r="G879" s="163">
        <v>-35672</v>
      </c>
    </row>
    <row r="880" spans="1:7" s="164" customFormat="1" ht="12.5">
      <c r="A880" s="164">
        <v>2023</v>
      </c>
      <c r="B880" s="164" t="s">
        <v>512</v>
      </c>
      <c r="C880" s="164" t="s">
        <v>101</v>
      </c>
      <c r="D880" s="164" t="s">
        <v>15</v>
      </c>
      <c r="E880" s="164" t="s">
        <v>26</v>
      </c>
      <c r="F880" s="164" t="s">
        <v>403</v>
      </c>
      <c r="G880" s="163">
        <v>-111</v>
      </c>
    </row>
    <row r="881" spans="1:7" s="164" customFormat="1" ht="12.5">
      <c r="A881" s="164">
        <v>2023</v>
      </c>
      <c r="B881" s="164" t="s">
        <v>512</v>
      </c>
      <c r="C881" s="164" t="s">
        <v>101</v>
      </c>
      <c r="D881" s="164" t="s">
        <v>15</v>
      </c>
      <c r="E881" s="164" t="s">
        <v>26</v>
      </c>
      <c r="F881" s="164" t="s">
        <v>11</v>
      </c>
      <c r="G881" s="163">
        <v>-26471</v>
      </c>
    </row>
    <row r="882" spans="1:7" s="164" customFormat="1" ht="12.5">
      <c r="A882" s="164">
        <v>2023</v>
      </c>
      <c r="B882" s="164" t="s">
        <v>512</v>
      </c>
      <c r="C882" s="164" t="s">
        <v>101</v>
      </c>
      <c r="D882" s="164" t="s">
        <v>15</v>
      </c>
      <c r="E882" s="164" t="s">
        <v>26</v>
      </c>
      <c r="F882" s="164" t="s">
        <v>28</v>
      </c>
      <c r="G882" s="163">
        <v>124724</v>
      </c>
    </row>
    <row r="883" spans="1:7" s="164" customFormat="1" ht="12.5">
      <c r="A883" s="164">
        <v>2023</v>
      </c>
      <c r="B883" s="164" t="s">
        <v>512</v>
      </c>
      <c r="C883" s="164" t="s">
        <v>101</v>
      </c>
      <c r="D883" s="164" t="s">
        <v>15</v>
      </c>
      <c r="E883" s="164" t="s">
        <v>29</v>
      </c>
      <c r="F883" s="164" t="s">
        <v>298</v>
      </c>
      <c r="G883" s="163">
        <v>-3763</v>
      </c>
    </row>
    <row r="884" spans="1:7" s="164" customFormat="1" ht="12.5">
      <c r="A884" s="164">
        <v>2023</v>
      </c>
      <c r="B884" s="164" t="s">
        <v>512</v>
      </c>
      <c r="C884" s="164" t="s">
        <v>101</v>
      </c>
      <c r="D884" s="164" t="s">
        <v>15</v>
      </c>
      <c r="E884" s="164" t="s">
        <v>29</v>
      </c>
      <c r="F884" s="164" t="s">
        <v>11</v>
      </c>
      <c r="G884" s="163">
        <v>-3590</v>
      </c>
    </row>
    <row r="885" spans="1:7" s="164" customFormat="1" ht="12.5">
      <c r="A885" s="164">
        <v>2023</v>
      </c>
      <c r="B885" s="164" t="s">
        <v>512</v>
      </c>
      <c r="C885" s="164" t="s">
        <v>101</v>
      </c>
      <c r="D885" s="164" t="s">
        <v>15</v>
      </c>
      <c r="E885" s="164" t="s">
        <v>29</v>
      </c>
      <c r="F885" s="164" t="s">
        <v>30</v>
      </c>
      <c r="G885" s="163">
        <v>-7353</v>
      </c>
    </row>
    <row r="886" spans="1:7" s="164" customFormat="1" ht="12.5">
      <c r="A886" s="164">
        <v>2023</v>
      </c>
      <c r="B886" s="164" t="s">
        <v>512</v>
      </c>
      <c r="C886" s="164" t="s">
        <v>101</v>
      </c>
      <c r="D886" s="164" t="s">
        <v>15</v>
      </c>
      <c r="E886" s="164" t="s">
        <v>32</v>
      </c>
      <c r="F886" s="164" t="s">
        <v>129</v>
      </c>
      <c r="G886" s="163">
        <v>-2884</v>
      </c>
    </row>
    <row r="887" spans="1:7" s="164" customFormat="1" ht="12.5">
      <c r="A887" s="164">
        <v>2023</v>
      </c>
      <c r="B887" s="164" t="s">
        <v>512</v>
      </c>
      <c r="C887" s="164" t="s">
        <v>101</v>
      </c>
      <c r="D887" s="164" t="s">
        <v>15</v>
      </c>
      <c r="E887" s="164" t="s">
        <v>32</v>
      </c>
      <c r="F887" s="164" t="s">
        <v>11</v>
      </c>
      <c r="G887" s="163">
        <v>-2051</v>
      </c>
    </row>
    <row r="888" spans="1:7" s="164" customFormat="1" ht="12.5">
      <c r="A888" s="164">
        <v>2023</v>
      </c>
      <c r="B888" s="164" t="s">
        <v>512</v>
      </c>
      <c r="C888" s="164" t="s">
        <v>101</v>
      </c>
      <c r="D888" s="164" t="s">
        <v>15</v>
      </c>
      <c r="E888" s="164" t="s">
        <v>32</v>
      </c>
      <c r="F888" s="164" t="s">
        <v>351</v>
      </c>
      <c r="G888" s="163">
        <v>-4935</v>
      </c>
    </row>
    <row r="889" spans="1:7" s="164" customFormat="1" ht="12.5">
      <c r="A889" s="164">
        <v>2023</v>
      </c>
      <c r="B889" s="164" t="s">
        <v>512</v>
      </c>
      <c r="C889" s="164" t="s">
        <v>101</v>
      </c>
      <c r="D889" s="164" t="s">
        <v>15</v>
      </c>
      <c r="E889" s="164" t="s">
        <v>352</v>
      </c>
      <c r="G889" s="163">
        <v>112436</v>
      </c>
    </row>
    <row r="890" spans="1:7" s="164" customFormat="1" ht="12.5">
      <c r="A890" s="164">
        <v>2023</v>
      </c>
      <c r="B890" s="164" t="s">
        <v>512</v>
      </c>
      <c r="C890" s="164" t="s">
        <v>101</v>
      </c>
      <c r="D890" s="164" t="s">
        <v>15</v>
      </c>
      <c r="E890" s="164" t="s">
        <v>301</v>
      </c>
      <c r="G890" s="163">
        <v>930211</v>
      </c>
    </row>
    <row r="891" spans="1:7" s="164" customFormat="1" ht="12.5">
      <c r="A891" s="164">
        <v>2023</v>
      </c>
      <c r="B891" s="164" t="s">
        <v>512</v>
      </c>
      <c r="C891" s="164" t="s">
        <v>101</v>
      </c>
      <c r="D891" s="164" t="s">
        <v>15</v>
      </c>
      <c r="E891" s="164" t="s">
        <v>204</v>
      </c>
      <c r="G891" s="163">
        <v>1042647</v>
      </c>
    </row>
    <row r="892" spans="1:7" s="164" customFormat="1" ht="12.5">
      <c r="A892" s="164">
        <v>2023</v>
      </c>
      <c r="B892" s="164" t="s">
        <v>512</v>
      </c>
      <c r="C892" s="164" t="s">
        <v>101</v>
      </c>
      <c r="D892" s="164" t="s">
        <v>16</v>
      </c>
      <c r="E892" s="164" t="s">
        <v>26</v>
      </c>
      <c r="F892" s="164" t="s">
        <v>96</v>
      </c>
      <c r="G892" s="163">
        <v>381284</v>
      </c>
    </row>
    <row r="893" spans="1:7" s="164" customFormat="1" ht="12.5">
      <c r="A893" s="164">
        <v>2023</v>
      </c>
      <c r="B893" s="164" t="s">
        <v>512</v>
      </c>
      <c r="C893" s="164" t="s">
        <v>101</v>
      </c>
      <c r="D893" s="164" t="s">
        <v>16</v>
      </c>
      <c r="E893" s="164" t="s">
        <v>26</v>
      </c>
      <c r="F893" s="164" t="s">
        <v>358</v>
      </c>
      <c r="G893" s="163">
        <v>274543</v>
      </c>
    </row>
    <row r="894" spans="1:7" s="164" customFormat="1" ht="12.5">
      <c r="A894" s="164">
        <v>2023</v>
      </c>
      <c r="B894" s="164" t="s">
        <v>512</v>
      </c>
      <c r="C894" s="164" t="s">
        <v>101</v>
      </c>
      <c r="D894" s="164" t="s">
        <v>16</v>
      </c>
      <c r="E894" s="164" t="s">
        <v>26</v>
      </c>
      <c r="F894" s="164" t="s">
        <v>356</v>
      </c>
      <c r="G894" s="163">
        <v>-3773</v>
      </c>
    </row>
    <row r="895" spans="1:7" s="164" customFormat="1" ht="12.5">
      <c r="A895" s="164">
        <v>2023</v>
      </c>
      <c r="B895" s="164" t="s">
        <v>512</v>
      </c>
      <c r="C895" s="164" t="s">
        <v>101</v>
      </c>
      <c r="D895" s="164" t="s">
        <v>16</v>
      </c>
      <c r="E895" s="164" t="s">
        <v>26</v>
      </c>
      <c r="F895" s="164" t="s">
        <v>345</v>
      </c>
      <c r="G895" s="163">
        <v>-20524</v>
      </c>
    </row>
    <row r="896" spans="1:7" s="164" customFormat="1" ht="12.5">
      <c r="A896" s="164">
        <v>2023</v>
      </c>
      <c r="B896" s="164" t="s">
        <v>512</v>
      </c>
      <c r="C896" s="164" t="s">
        <v>101</v>
      </c>
      <c r="D896" s="164" t="s">
        <v>16</v>
      </c>
      <c r="E896" s="164" t="s">
        <v>26</v>
      </c>
      <c r="F896" s="164" t="s">
        <v>293</v>
      </c>
      <c r="G896" s="163">
        <v>-303267</v>
      </c>
    </row>
    <row r="897" spans="1:7" s="164" customFormat="1" ht="12.5">
      <c r="A897" s="164">
        <v>2023</v>
      </c>
      <c r="B897" s="164" t="s">
        <v>512</v>
      </c>
      <c r="C897" s="164" t="s">
        <v>101</v>
      </c>
      <c r="D897" s="164" t="s">
        <v>16</v>
      </c>
      <c r="E897" s="164" t="s">
        <v>26</v>
      </c>
      <c r="F897" s="164" t="s">
        <v>27</v>
      </c>
      <c r="G897" s="163">
        <v>405946</v>
      </c>
    </row>
    <row r="898" spans="1:7" s="164" customFormat="1" ht="12.5">
      <c r="A898" s="164">
        <v>2023</v>
      </c>
      <c r="B898" s="164" t="s">
        <v>512</v>
      </c>
      <c r="C898" s="164" t="s">
        <v>101</v>
      </c>
      <c r="D898" s="164" t="s">
        <v>16</v>
      </c>
      <c r="E898" s="164" t="s">
        <v>26</v>
      </c>
      <c r="F898" s="164" t="s">
        <v>347</v>
      </c>
      <c r="G898" s="163">
        <v>-94443</v>
      </c>
    </row>
    <row r="899" spans="1:7" s="164" customFormat="1" ht="12.5">
      <c r="A899" s="164">
        <v>2023</v>
      </c>
      <c r="B899" s="164" t="s">
        <v>512</v>
      </c>
      <c r="C899" s="164" t="s">
        <v>101</v>
      </c>
      <c r="D899" s="164" t="s">
        <v>16</v>
      </c>
      <c r="E899" s="164" t="s">
        <v>26</v>
      </c>
      <c r="F899" s="164" t="s">
        <v>294</v>
      </c>
      <c r="G899" s="163">
        <v>-60458</v>
      </c>
    </row>
    <row r="900" spans="1:7" s="164" customFormat="1" ht="12.5">
      <c r="A900" s="164">
        <v>2023</v>
      </c>
      <c r="B900" s="164" t="s">
        <v>512</v>
      </c>
      <c r="C900" s="164" t="s">
        <v>101</v>
      </c>
      <c r="D900" s="164" t="s">
        <v>16</v>
      </c>
      <c r="E900" s="164" t="s">
        <v>26</v>
      </c>
      <c r="F900" s="164" t="s">
        <v>403</v>
      </c>
      <c r="G900" s="163">
        <v>26560</v>
      </c>
    </row>
    <row r="901" spans="1:7" s="164" customFormat="1" ht="12.5">
      <c r="A901" s="164">
        <v>2023</v>
      </c>
      <c r="B901" s="164" t="s">
        <v>512</v>
      </c>
      <c r="C901" s="164" t="s">
        <v>101</v>
      </c>
      <c r="D901" s="164" t="s">
        <v>16</v>
      </c>
      <c r="E901" s="164" t="s">
        <v>26</v>
      </c>
      <c r="F901" s="164" t="s">
        <v>11</v>
      </c>
      <c r="G901" s="163">
        <v>86359</v>
      </c>
    </row>
    <row r="902" spans="1:7" s="164" customFormat="1" ht="12.5">
      <c r="A902" s="164">
        <v>2023</v>
      </c>
      <c r="B902" s="164" t="s">
        <v>512</v>
      </c>
      <c r="C902" s="164" t="s">
        <v>101</v>
      </c>
      <c r="D902" s="164" t="s">
        <v>16</v>
      </c>
      <c r="E902" s="164" t="s">
        <v>26</v>
      </c>
      <c r="F902" s="164" t="s">
        <v>28</v>
      </c>
      <c r="G902" s="163">
        <v>692227</v>
      </c>
    </row>
    <row r="903" spans="1:7" s="164" customFormat="1" ht="12.5">
      <c r="A903" s="164">
        <v>2023</v>
      </c>
      <c r="B903" s="164" t="s">
        <v>512</v>
      </c>
      <c r="C903" s="164" t="s">
        <v>101</v>
      </c>
      <c r="D903" s="164" t="s">
        <v>16</v>
      </c>
      <c r="E903" s="164" t="s">
        <v>29</v>
      </c>
      <c r="F903" s="164" t="s">
        <v>298</v>
      </c>
      <c r="G903" s="163">
        <v>-140206</v>
      </c>
    </row>
    <row r="904" spans="1:7" s="164" customFormat="1" ht="12.5">
      <c r="A904" s="164">
        <v>2023</v>
      </c>
      <c r="B904" s="164" t="s">
        <v>512</v>
      </c>
      <c r="C904" s="164" t="s">
        <v>101</v>
      </c>
      <c r="D904" s="164" t="s">
        <v>16</v>
      </c>
      <c r="E904" s="164" t="s">
        <v>29</v>
      </c>
      <c r="F904" s="164" t="s">
        <v>359</v>
      </c>
      <c r="G904" s="163">
        <v>-26181</v>
      </c>
    </row>
    <row r="905" spans="1:7" s="164" customFormat="1" ht="12.5">
      <c r="A905" s="164">
        <v>2023</v>
      </c>
      <c r="B905" s="164" t="s">
        <v>512</v>
      </c>
      <c r="C905" s="164" t="s">
        <v>101</v>
      </c>
      <c r="D905" s="164" t="s">
        <v>16</v>
      </c>
      <c r="E905" s="164" t="s">
        <v>29</v>
      </c>
      <c r="F905" s="164" t="s">
        <v>350</v>
      </c>
      <c r="G905" s="163">
        <v>4102</v>
      </c>
    </row>
    <row r="906" spans="1:7" s="164" customFormat="1" ht="12.5">
      <c r="A906" s="164">
        <v>2023</v>
      </c>
      <c r="B906" s="164" t="s">
        <v>512</v>
      </c>
      <c r="C906" s="164" t="s">
        <v>101</v>
      </c>
      <c r="D906" s="164" t="s">
        <v>16</v>
      </c>
      <c r="E906" s="164" t="s">
        <v>29</v>
      </c>
      <c r="F906" s="164" t="s">
        <v>11</v>
      </c>
      <c r="G906" s="163">
        <v>-115273</v>
      </c>
    </row>
    <row r="907" spans="1:7" s="164" customFormat="1" ht="12.5">
      <c r="A907" s="164">
        <v>2023</v>
      </c>
      <c r="B907" s="164" t="s">
        <v>512</v>
      </c>
      <c r="C907" s="164" t="s">
        <v>101</v>
      </c>
      <c r="D907" s="164" t="s">
        <v>16</v>
      </c>
      <c r="E907" s="164" t="s">
        <v>29</v>
      </c>
      <c r="F907" s="164" t="s">
        <v>30</v>
      </c>
      <c r="G907" s="163">
        <v>-277558</v>
      </c>
    </row>
    <row r="908" spans="1:7" s="164" customFormat="1" ht="12.5">
      <c r="A908" s="164">
        <v>2023</v>
      </c>
      <c r="B908" s="164" t="s">
        <v>512</v>
      </c>
      <c r="C908" s="164" t="s">
        <v>101</v>
      </c>
      <c r="D908" s="164" t="s">
        <v>16</v>
      </c>
      <c r="E908" s="164" t="s">
        <v>32</v>
      </c>
      <c r="F908" s="164" t="s">
        <v>129</v>
      </c>
      <c r="G908" s="163">
        <v>-17389</v>
      </c>
    </row>
    <row r="909" spans="1:7" s="164" customFormat="1" ht="12.5">
      <c r="A909" s="164">
        <v>2023</v>
      </c>
      <c r="B909" s="164" t="s">
        <v>512</v>
      </c>
      <c r="C909" s="164" t="s">
        <v>101</v>
      </c>
      <c r="D909" s="164" t="s">
        <v>16</v>
      </c>
      <c r="E909" s="164" t="s">
        <v>32</v>
      </c>
      <c r="F909" s="164" t="s">
        <v>35</v>
      </c>
      <c r="G909" s="163">
        <v>-49091</v>
      </c>
    </row>
    <row r="910" spans="1:7" s="164" customFormat="1" ht="12.5">
      <c r="A910" s="164">
        <v>2023</v>
      </c>
      <c r="B910" s="164" t="s">
        <v>512</v>
      </c>
      <c r="C910" s="164" t="s">
        <v>101</v>
      </c>
      <c r="D910" s="164" t="s">
        <v>16</v>
      </c>
      <c r="E910" s="164" t="s">
        <v>32</v>
      </c>
      <c r="F910" s="164" t="s">
        <v>11</v>
      </c>
      <c r="G910" s="163">
        <v>-28210</v>
      </c>
    </row>
    <row r="911" spans="1:7" s="164" customFormat="1" ht="12.5">
      <c r="A911" s="164">
        <v>2023</v>
      </c>
      <c r="B911" s="164" t="s">
        <v>512</v>
      </c>
      <c r="C911" s="164" t="s">
        <v>101</v>
      </c>
      <c r="D911" s="164" t="s">
        <v>16</v>
      </c>
      <c r="E911" s="164" t="s">
        <v>32</v>
      </c>
      <c r="F911" s="164" t="s">
        <v>351</v>
      </c>
      <c r="G911" s="163">
        <v>-94690</v>
      </c>
    </row>
    <row r="912" spans="1:7" s="164" customFormat="1" ht="12.5">
      <c r="A912" s="164">
        <v>2023</v>
      </c>
      <c r="B912" s="164" t="s">
        <v>512</v>
      </c>
      <c r="C912" s="164" t="s">
        <v>101</v>
      </c>
      <c r="D912" s="164" t="s">
        <v>16</v>
      </c>
      <c r="E912" s="164" t="s">
        <v>300</v>
      </c>
      <c r="G912" s="163">
        <v>-39817</v>
      </c>
    </row>
    <row r="913" spans="1:7" s="164" customFormat="1" ht="12.5">
      <c r="A913" s="164">
        <v>2023</v>
      </c>
      <c r="B913" s="164" t="s">
        <v>512</v>
      </c>
      <c r="C913" s="164" t="s">
        <v>101</v>
      </c>
      <c r="D913" s="164" t="s">
        <v>16</v>
      </c>
      <c r="E913" s="164" t="s">
        <v>352</v>
      </c>
      <c r="G913" s="163">
        <v>280162</v>
      </c>
    </row>
    <row r="914" spans="1:7" s="164" customFormat="1" ht="12.5">
      <c r="A914" s="164">
        <v>2023</v>
      </c>
      <c r="B914" s="164" t="s">
        <v>512</v>
      </c>
      <c r="C914" s="164" t="s">
        <v>101</v>
      </c>
      <c r="D914" s="164" t="s">
        <v>16</v>
      </c>
      <c r="E914" s="164" t="s">
        <v>301</v>
      </c>
      <c r="G914" s="163">
        <v>696303</v>
      </c>
    </row>
    <row r="915" spans="1:7" s="164" customFormat="1" ht="12.5">
      <c r="A915" s="164">
        <v>2023</v>
      </c>
      <c r="B915" s="164" t="s">
        <v>512</v>
      </c>
      <c r="C915" s="164" t="s">
        <v>101</v>
      </c>
      <c r="D915" s="164" t="s">
        <v>16</v>
      </c>
      <c r="E915" s="164" t="s">
        <v>204</v>
      </c>
      <c r="G915" s="163">
        <v>976465</v>
      </c>
    </row>
    <row r="916" spans="1:7" s="164" customFormat="1" ht="12.5">
      <c r="A916" s="164">
        <v>2023</v>
      </c>
      <c r="B916" s="164" t="s">
        <v>510</v>
      </c>
      <c r="C916" s="164" t="s">
        <v>101</v>
      </c>
      <c r="D916" s="164" t="s">
        <v>8</v>
      </c>
      <c r="E916" s="164" t="s">
        <v>26</v>
      </c>
      <c r="F916" s="164" t="s">
        <v>96</v>
      </c>
      <c r="G916" s="163">
        <v>533629</v>
      </c>
    </row>
    <row r="917" spans="1:7" s="164" customFormat="1" ht="12.5">
      <c r="A917" s="164">
        <v>2023</v>
      </c>
      <c r="B917" s="164" t="s">
        <v>510</v>
      </c>
      <c r="C917" s="164" t="s">
        <v>101</v>
      </c>
      <c r="D917" s="164" t="s">
        <v>8</v>
      </c>
      <c r="E917" s="164" t="s">
        <v>26</v>
      </c>
      <c r="F917" s="164" t="s">
        <v>358</v>
      </c>
      <c r="G917" s="163">
        <v>570466</v>
      </c>
    </row>
    <row r="918" spans="1:7" s="164" customFormat="1" ht="12.5">
      <c r="A918" s="164">
        <v>2023</v>
      </c>
      <c r="B918" s="164" t="s">
        <v>510</v>
      </c>
      <c r="C918" s="164" t="s">
        <v>101</v>
      </c>
      <c r="D918" s="164" t="s">
        <v>8</v>
      </c>
      <c r="E918" s="164" t="s">
        <v>26</v>
      </c>
      <c r="F918" s="164" t="s">
        <v>356</v>
      </c>
      <c r="G918" s="163">
        <v>-12122</v>
      </c>
    </row>
    <row r="919" spans="1:7" s="164" customFormat="1" ht="12.5">
      <c r="A919" s="164">
        <v>2023</v>
      </c>
      <c r="B919" s="164" t="s">
        <v>510</v>
      </c>
      <c r="C919" s="164" t="s">
        <v>101</v>
      </c>
      <c r="D919" s="164" t="s">
        <v>8</v>
      </c>
      <c r="E919" s="164" t="s">
        <v>26</v>
      </c>
      <c r="F919" s="164" t="s">
        <v>345</v>
      </c>
      <c r="G919" s="163">
        <v>-10816</v>
      </c>
    </row>
    <row r="920" spans="1:7" s="164" customFormat="1" ht="12.5">
      <c r="A920" s="164">
        <v>2023</v>
      </c>
      <c r="B920" s="164" t="s">
        <v>510</v>
      </c>
      <c r="C920" s="164" t="s">
        <v>101</v>
      </c>
      <c r="D920" s="164" t="s">
        <v>8</v>
      </c>
      <c r="E920" s="164" t="s">
        <v>26</v>
      </c>
      <c r="F920" s="164" t="s">
        <v>376</v>
      </c>
      <c r="G920" s="163">
        <v>-333</v>
      </c>
    </row>
    <row r="921" spans="1:7" s="164" customFormat="1" ht="12.5">
      <c r="A921" s="164">
        <v>2023</v>
      </c>
      <c r="B921" s="164" t="s">
        <v>510</v>
      </c>
      <c r="C921" s="164" t="s">
        <v>101</v>
      </c>
      <c r="D921" s="164" t="s">
        <v>8</v>
      </c>
      <c r="E921" s="164" t="s">
        <v>26</v>
      </c>
      <c r="F921" s="164" t="s">
        <v>293</v>
      </c>
      <c r="G921" s="163">
        <v>-253983</v>
      </c>
    </row>
    <row r="922" spans="1:7" s="164" customFormat="1" ht="12.5">
      <c r="A922" s="164">
        <v>2023</v>
      </c>
      <c r="B922" s="164" t="s">
        <v>510</v>
      </c>
      <c r="C922" s="164" t="s">
        <v>101</v>
      </c>
      <c r="D922" s="164" t="s">
        <v>8</v>
      </c>
      <c r="E922" s="164" t="s">
        <v>26</v>
      </c>
      <c r="F922" s="164" t="s">
        <v>27</v>
      </c>
      <c r="G922" s="163">
        <v>-494463</v>
      </c>
    </row>
    <row r="923" spans="1:7" s="164" customFormat="1" ht="12.5">
      <c r="A923" s="164">
        <v>2023</v>
      </c>
      <c r="B923" s="164" t="s">
        <v>510</v>
      </c>
      <c r="C923" s="164" t="s">
        <v>101</v>
      </c>
      <c r="D923" s="164" t="s">
        <v>8</v>
      </c>
      <c r="E923" s="164" t="s">
        <v>26</v>
      </c>
      <c r="F923" s="164" t="s">
        <v>346</v>
      </c>
      <c r="G923" s="163">
        <v>-780169</v>
      </c>
    </row>
    <row r="924" spans="1:7" s="164" customFormat="1" ht="12.5">
      <c r="A924" s="164">
        <v>2023</v>
      </c>
      <c r="B924" s="164" t="s">
        <v>510</v>
      </c>
      <c r="C924" s="164" t="s">
        <v>101</v>
      </c>
      <c r="D924" s="164" t="s">
        <v>8</v>
      </c>
      <c r="E924" s="164" t="s">
        <v>26</v>
      </c>
      <c r="F924" s="164" t="s">
        <v>347</v>
      </c>
      <c r="G924" s="163">
        <v>-264387</v>
      </c>
    </row>
    <row r="925" spans="1:7" s="164" customFormat="1" ht="12.5">
      <c r="A925" s="164">
        <v>2023</v>
      </c>
      <c r="B925" s="164" t="s">
        <v>510</v>
      </c>
      <c r="C925" s="164" t="s">
        <v>101</v>
      </c>
      <c r="D925" s="164" t="s">
        <v>8</v>
      </c>
      <c r="E925" s="164" t="s">
        <v>26</v>
      </c>
      <c r="F925" s="164" t="s">
        <v>294</v>
      </c>
      <c r="G925" s="163">
        <v>304499</v>
      </c>
    </row>
    <row r="926" spans="1:7" s="164" customFormat="1" ht="12.5">
      <c r="A926" s="164">
        <v>2023</v>
      </c>
      <c r="B926" s="164" t="s">
        <v>510</v>
      </c>
      <c r="C926" s="164" t="s">
        <v>101</v>
      </c>
      <c r="D926" s="164" t="s">
        <v>8</v>
      </c>
      <c r="E926" s="164" t="s">
        <v>26</v>
      </c>
      <c r="F926" s="164" t="s">
        <v>458</v>
      </c>
      <c r="G926" s="163">
        <v>588156</v>
      </c>
    </row>
    <row r="927" spans="1:7" s="164" customFormat="1" ht="12.5">
      <c r="A927" s="164">
        <v>2023</v>
      </c>
      <c r="B927" s="164" t="s">
        <v>510</v>
      </c>
      <c r="C927" s="164" t="s">
        <v>101</v>
      </c>
      <c r="D927" s="164" t="s">
        <v>8</v>
      </c>
      <c r="E927" s="164" t="s">
        <v>26</v>
      </c>
      <c r="F927" s="164" t="s">
        <v>295</v>
      </c>
      <c r="G927" s="163">
        <v>284045</v>
      </c>
    </row>
    <row r="928" spans="1:7" s="164" customFormat="1" ht="12.5">
      <c r="A928" s="164">
        <v>2023</v>
      </c>
      <c r="B928" s="164" t="s">
        <v>510</v>
      </c>
      <c r="C928" s="164" t="s">
        <v>101</v>
      </c>
      <c r="D928" s="164" t="s">
        <v>8</v>
      </c>
      <c r="E928" s="164" t="s">
        <v>26</v>
      </c>
      <c r="F928" s="164" t="s">
        <v>296</v>
      </c>
      <c r="G928" s="163">
        <v>108667</v>
      </c>
    </row>
    <row r="929" spans="1:7" s="164" customFormat="1" ht="12.5">
      <c r="A929" s="164">
        <v>2023</v>
      </c>
      <c r="B929" s="164" t="s">
        <v>510</v>
      </c>
      <c r="C929" s="164" t="s">
        <v>101</v>
      </c>
      <c r="D929" s="164" t="s">
        <v>8</v>
      </c>
      <c r="E929" s="164" t="s">
        <v>26</v>
      </c>
      <c r="F929" s="164" t="s">
        <v>403</v>
      </c>
      <c r="G929" s="163">
        <v>-43042</v>
      </c>
    </row>
    <row r="930" spans="1:7" s="164" customFormat="1" ht="12.5">
      <c r="A930" s="164">
        <v>2023</v>
      </c>
      <c r="B930" s="164" t="s">
        <v>510</v>
      </c>
      <c r="C930" s="164" t="s">
        <v>101</v>
      </c>
      <c r="D930" s="164" t="s">
        <v>8</v>
      </c>
      <c r="E930" s="164" t="s">
        <v>26</v>
      </c>
      <c r="F930" s="164" t="s">
        <v>348</v>
      </c>
      <c r="G930" s="163">
        <v>-67148</v>
      </c>
    </row>
    <row r="931" spans="1:7" s="164" customFormat="1" ht="12.5">
      <c r="A931" s="164">
        <v>2023</v>
      </c>
      <c r="B931" s="164" t="s">
        <v>510</v>
      </c>
      <c r="C931" s="164" t="s">
        <v>101</v>
      </c>
      <c r="D931" s="164" t="s">
        <v>8</v>
      </c>
      <c r="E931" s="164" t="s">
        <v>26</v>
      </c>
      <c r="F931" s="164" t="s">
        <v>349</v>
      </c>
      <c r="G931" s="163">
        <v>-80846</v>
      </c>
    </row>
    <row r="932" spans="1:7" s="164" customFormat="1" ht="12.5">
      <c r="A932" s="164">
        <v>2023</v>
      </c>
      <c r="B932" s="164" t="s">
        <v>510</v>
      </c>
      <c r="C932" s="164" t="s">
        <v>101</v>
      </c>
      <c r="D932" s="164" t="s">
        <v>8</v>
      </c>
      <c r="E932" s="164" t="s">
        <v>26</v>
      </c>
      <c r="F932" s="164" t="s">
        <v>297</v>
      </c>
      <c r="G932" s="163">
        <v>-154830</v>
      </c>
    </row>
    <row r="933" spans="1:7" s="164" customFormat="1" ht="12.5">
      <c r="A933" s="164">
        <v>2023</v>
      </c>
      <c r="B933" s="164" t="s">
        <v>510</v>
      </c>
      <c r="C933" s="164" t="s">
        <v>101</v>
      </c>
      <c r="D933" s="164" t="s">
        <v>8</v>
      </c>
      <c r="E933" s="164" t="s">
        <v>26</v>
      </c>
      <c r="F933" s="164" t="s">
        <v>11</v>
      </c>
      <c r="G933" s="163">
        <v>-112292</v>
      </c>
    </row>
    <row r="934" spans="1:7" s="164" customFormat="1" ht="12.5">
      <c r="A934" s="164">
        <v>2023</v>
      </c>
      <c r="B934" s="164" t="s">
        <v>510</v>
      </c>
      <c r="C934" s="164" t="s">
        <v>101</v>
      </c>
      <c r="D934" s="164" t="s">
        <v>8</v>
      </c>
      <c r="E934" s="164" t="s">
        <v>26</v>
      </c>
      <c r="F934" s="164" t="s">
        <v>28</v>
      </c>
      <c r="G934" s="163">
        <v>115031</v>
      </c>
    </row>
    <row r="935" spans="1:7" s="164" customFormat="1" ht="12.5">
      <c r="A935" s="164">
        <v>2023</v>
      </c>
      <c r="B935" s="164" t="s">
        <v>510</v>
      </c>
      <c r="C935" s="164" t="s">
        <v>101</v>
      </c>
      <c r="D935" s="164" t="s">
        <v>8</v>
      </c>
      <c r="E935" s="164" t="s">
        <v>29</v>
      </c>
      <c r="F935" s="164" t="s">
        <v>298</v>
      </c>
      <c r="G935" s="163">
        <v>-306074</v>
      </c>
    </row>
    <row r="936" spans="1:7" s="164" customFormat="1" ht="12.5">
      <c r="A936" s="164">
        <v>2023</v>
      </c>
      <c r="B936" s="164" t="s">
        <v>510</v>
      </c>
      <c r="C936" s="164" t="s">
        <v>101</v>
      </c>
      <c r="D936" s="164" t="s">
        <v>8</v>
      </c>
      <c r="E936" s="164" t="s">
        <v>29</v>
      </c>
      <c r="F936" s="164" t="s">
        <v>299</v>
      </c>
      <c r="G936" s="163">
        <v>7412</v>
      </c>
    </row>
    <row r="937" spans="1:7" s="164" customFormat="1" ht="12.5">
      <c r="A937" s="164">
        <v>2023</v>
      </c>
      <c r="B937" s="164" t="s">
        <v>510</v>
      </c>
      <c r="C937" s="164" t="s">
        <v>101</v>
      </c>
      <c r="D937" s="164" t="s">
        <v>8</v>
      </c>
      <c r="E937" s="164" t="s">
        <v>29</v>
      </c>
      <c r="F937" s="164" t="s">
        <v>359</v>
      </c>
      <c r="G937" s="163">
        <v>-48891</v>
      </c>
    </row>
    <row r="938" spans="1:7" s="164" customFormat="1" ht="12.5">
      <c r="A938" s="164">
        <v>2023</v>
      </c>
      <c r="B938" s="164" t="s">
        <v>510</v>
      </c>
      <c r="C938" s="164" t="s">
        <v>101</v>
      </c>
      <c r="D938" s="164" t="s">
        <v>8</v>
      </c>
      <c r="E938" s="164" t="s">
        <v>29</v>
      </c>
      <c r="F938" s="164" t="s">
        <v>350</v>
      </c>
      <c r="G938" s="163">
        <v>76374</v>
      </c>
    </row>
    <row r="939" spans="1:7" s="164" customFormat="1" ht="12.5">
      <c r="A939" s="164">
        <v>2023</v>
      </c>
      <c r="B939" s="164" t="s">
        <v>510</v>
      </c>
      <c r="C939" s="164" t="s">
        <v>101</v>
      </c>
      <c r="D939" s="164" t="s">
        <v>8</v>
      </c>
      <c r="E939" s="164" t="s">
        <v>29</v>
      </c>
      <c r="F939" s="164" t="s">
        <v>513</v>
      </c>
      <c r="G939" s="163">
        <v>-67273</v>
      </c>
    </row>
    <row r="940" spans="1:7" s="164" customFormat="1" ht="12.5">
      <c r="A940" s="164">
        <v>2023</v>
      </c>
      <c r="B940" s="164" t="s">
        <v>510</v>
      </c>
      <c r="C940" s="164" t="s">
        <v>101</v>
      </c>
      <c r="D940" s="164" t="s">
        <v>8</v>
      </c>
      <c r="E940" s="164" t="s">
        <v>29</v>
      </c>
      <c r="F940" s="164" t="s">
        <v>11</v>
      </c>
      <c r="G940" s="163">
        <v>3384</v>
      </c>
    </row>
    <row r="941" spans="1:7" s="164" customFormat="1" ht="12.5">
      <c r="A941" s="164">
        <v>2023</v>
      </c>
      <c r="B941" s="164" t="s">
        <v>510</v>
      </c>
      <c r="C941" s="164" t="s">
        <v>101</v>
      </c>
      <c r="D941" s="164" t="s">
        <v>8</v>
      </c>
      <c r="E941" s="164" t="s">
        <v>29</v>
      </c>
      <c r="F941" s="164" t="s">
        <v>30</v>
      </c>
      <c r="G941" s="163">
        <v>-335068</v>
      </c>
    </row>
    <row r="942" spans="1:7" s="164" customFormat="1" ht="12.5">
      <c r="A942" s="164">
        <v>2023</v>
      </c>
      <c r="B942" s="164" t="s">
        <v>510</v>
      </c>
      <c r="C942" s="164" t="s">
        <v>101</v>
      </c>
      <c r="D942" s="164" t="s">
        <v>8</v>
      </c>
      <c r="E942" s="164" t="s">
        <v>32</v>
      </c>
      <c r="F942" s="164" t="s">
        <v>353</v>
      </c>
      <c r="G942" s="163">
        <v>447839</v>
      </c>
    </row>
    <row r="943" spans="1:7" s="164" customFormat="1" ht="12.5">
      <c r="A943" s="164">
        <v>2023</v>
      </c>
      <c r="B943" s="164" t="s">
        <v>510</v>
      </c>
      <c r="C943" s="164" t="s">
        <v>101</v>
      </c>
      <c r="D943" s="164" t="s">
        <v>8</v>
      </c>
      <c r="E943" s="164" t="s">
        <v>32</v>
      </c>
      <c r="F943" s="164" t="s">
        <v>33</v>
      </c>
      <c r="G943" s="163">
        <v>9769</v>
      </c>
    </row>
    <row r="944" spans="1:7" s="164" customFormat="1" ht="12.5">
      <c r="A944" s="164">
        <v>2023</v>
      </c>
      <c r="B944" s="164" t="s">
        <v>510</v>
      </c>
      <c r="C944" s="164" t="s">
        <v>101</v>
      </c>
      <c r="D944" s="164" t="s">
        <v>8</v>
      </c>
      <c r="E944" s="164" t="s">
        <v>32</v>
      </c>
      <c r="F944" s="164" t="s">
        <v>34</v>
      </c>
      <c r="G944" s="163">
        <v>-70834</v>
      </c>
    </row>
    <row r="945" spans="1:7" s="164" customFormat="1" ht="12.5">
      <c r="A945" s="164">
        <v>2023</v>
      </c>
      <c r="B945" s="164" t="s">
        <v>510</v>
      </c>
      <c r="C945" s="164" t="s">
        <v>101</v>
      </c>
      <c r="D945" s="164" t="s">
        <v>8</v>
      </c>
      <c r="E945" s="164" t="s">
        <v>32</v>
      </c>
      <c r="F945" s="164" t="s">
        <v>35</v>
      </c>
      <c r="G945" s="163">
        <v>-49333</v>
      </c>
    </row>
    <row r="946" spans="1:7" s="164" customFormat="1" ht="12.5">
      <c r="A946" s="164">
        <v>2023</v>
      </c>
      <c r="B946" s="164" t="s">
        <v>510</v>
      </c>
      <c r="C946" s="164" t="s">
        <v>101</v>
      </c>
      <c r="D946" s="164" t="s">
        <v>8</v>
      </c>
      <c r="E946" s="164" t="s">
        <v>32</v>
      </c>
      <c r="F946" s="164" t="s">
        <v>407</v>
      </c>
      <c r="G946" s="163">
        <v>-38664</v>
      </c>
    </row>
    <row r="947" spans="1:7" s="164" customFormat="1" ht="12.5">
      <c r="A947" s="164">
        <v>2023</v>
      </c>
      <c r="B947" s="164" t="s">
        <v>510</v>
      </c>
      <c r="C947" s="164" t="s">
        <v>101</v>
      </c>
      <c r="D947" s="164" t="s">
        <v>8</v>
      </c>
      <c r="E947" s="164" t="s">
        <v>32</v>
      </c>
      <c r="F947" s="164" t="s">
        <v>11</v>
      </c>
      <c r="G947" s="163">
        <v>3043</v>
      </c>
    </row>
    <row r="948" spans="1:7" s="164" customFormat="1" ht="12.5">
      <c r="A948" s="164">
        <v>2023</v>
      </c>
      <c r="B948" s="164" t="s">
        <v>510</v>
      </c>
      <c r="C948" s="164" t="s">
        <v>101</v>
      </c>
      <c r="D948" s="164" t="s">
        <v>8</v>
      </c>
      <c r="E948" s="164" t="s">
        <v>32</v>
      </c>
      <c r="F948" s="164" t="s">
        <v>351</v>
      </c>
      <c r="G948" s="163">
        <v>301820</v>
      </c>
    </row>
    <row r="949" spans="1:7" s="164" customFormat="1" ht="12.5">
      <c r="A949" s="164">
        <v>2023</v>
      </c>
      <c r="B949" s="164" t="s">
        <v>510</v>
      </c>
      <c r="C949" s="164" t="s">
        <v>101</v>
      </c>
      <c r="D949" s="164" t="s">
        <v>8</v>
      </c>
      <c r="E949" s="164" t="s">
        <v>300</v>
      </c>
      <c r="G949" s="163">
        <v>63831</v>
      </c>
    </row>
    <row r="950" spans="1:7" s="164" customFormat="1" ht="12.5">
      <c r="A950" s="164">
        <v>2023</v>
      </c>
      <c r="B950" s="164" t="s">
        <v>510</v>
      </c>
      <c r="C950" s="164" t="s">
        <v>101</v>
      </c>
      <c r="D950" s="164" t="s">
        <v>8</v>
      </c>
      <c r="E950" s="164" t="s">
        <v>352</v>
      </c>
      <c r="G950" s="163">
        <v>145614</v>
      </c>
    </row>
    <row r="951" spans="1:7" s="164" customFormat="1" ht="12.5">
      <c r="A951" s="164">
        <v>2023</v>
      </c>
      <c r="B951" s="164" t="s">
        <v>510</v>
      </c>
      <c r="C951" s="164" t="s">
        <v>101</v>
      </c>
      <c r="D951" s="164" t="s">
        <v>8</v>
      </c>
      <c r="E951" s="164" t="s">
        <v>301</v>
      </c>
      <c r="G951" s="163">
        <v>1480900</v>
      </c>
    </row>
    <row r="952" spans="1:7" s="164" customFormat="1" ht="12.5">
      <c r="A952" s="164">
        <v>2023</v>
      </c>
      <c r="B952" s="164" t="s">
        <v>510</v>
      </c>
      <c r="C952" s="164" t="s">
        <v>101</v>
      </c>
      <c r="D952" s="164" t="s">
        <v>8</v>
      </c>
      <c r="E952" s="164" t="s">
        <v>204</v>
      </c>
      <c r="G952" s="163">
        <v>1626514</v>
      </c>
    </row>
    <row r="953" spans="1:7" s="164" customFormat="1" ht="12.5">
      <c r="A953" s="164">
        <v>2023</v>
      </c>
      <c r="B953" s="164" t="s">
        <v>510</v>
      </c>
      <c r="C953" s="164" t="s">
        <v>101</v>
      </c>
      <c r="D953" s="164" t="s">
        <v>15</v>
      </c>
      <c r="E953" s="164" t="s">
        <v>26</v>
      </c>
      <c r="F953" s="164" t="s">
        <v>96</v>
      </c>
      <c r="G953" s="163">
        <v>70195</v>
      </c>
    </row>
    <row r="954" spans="1:7" s="164" customFormat="1" ht="12.5">
      <c r="A954" s="164">
        <v>2023</v>
      </c>
      <c r="B954" s="164" t="s">
        <v>290</v>
      </c>
      <c r="C954" s="164" t="s">
        <v>101</v>
      </c>
      <c r="D954" s="164" t="s">
        <v>15</v>
      </c>
      <c r="E954" s="164" t="s">
        <v>26</v>
      </c>
      <c r="F954" s="164" t="s">
        <v>358</v>
      </c>
      <c r="G954" s="163">
        <v>13905</v>
      </c>
    </row>
    <row r="955" spans="1:7" s="164" customFormat="1" ht="12.5">
      <c r="A955" s="164">
        <v>2023</v>
      </c>
      <c r="B955" s="164" t="s">
        <v>290</v>
      </c>
      <c r="C955" s="164" t="s">
        <v>101</v>
      </c>
      <c r="D955" s="164" t="s">
        <v>15</v>
      </c>
      <c r="E955" s="164" t="s">
        <v>26</v>
      </c>
      <c r="F955" s="164" t="s">
        <v>356</v>
      </c>
      <c r="G955" s="163">
        <v>249</v>
      </c>
    </row>
    <row r="956" spans="1:7" s="164" customFormat="1" ht="12.5">
      <c r="A956" s="164">
        <v>2023</v>
      </c>
      <c r="B956" s="164" t="s">
        <v>290</v>
      </c>
      <c r="C956" s="164" t="s">
        <v>101</v>
      </c>
      <c r="D956" s="164" t="s">
        <v>15</v>
      </c>
      <c r="E956" s="164" t="s">
        <v>26</v>
      </c>
      <c r="F956" s="164" t="s">
        <v>293</v>
      </c>
      <c r="G956" s="163">
        <v>143</v>
      </c>
    </row>
    <row r="957" spans="1:7" s="164" customFormat="1" ht="12.5">
      <c r="A957" s="164">
        <v>2023</v>
      </c>
      <c r="B957" s="164" t="s">
        <v>290</v>
      </c>
      <c r="C957" s="164" t="s">
        <v>101</v>
      </c>
      <c r="D957" s="164" t="s">
        <v>15</v>
      </c>
      <c r="E957" s="164" t="s">
        <v>26</v>
      </c>
      <c r="F957" s="164" t="s">
        <v>346</v>
      </c>
      <c r="G957" s="163">
        <v>-780169</v>
      </c>
    </row>
    <row r="958" spans="1:7" s="164" customFormat="1" ht="12.5">
      <c r="A958" s="164">
        <v>2023</v>
      </c>
      <c r="B958" s="164" t="s">
        <v>290</v>
      </c>
      <c r="C958" s="164" t="s">
        <v>101</v>
      </c>
      <c r="D958" s="164" t="s">
        <v>15</v>
      </c>
      <c r="E958" s="164" t="s">
        <v>26</v>
      </c>
      <c r="F958" s="164" t="s">
        <v>294</v>
      </c>
      <c r="G958" s="163">
        <v>-4668</v>
      </c>
    </row>
    <row r="959" spans="1:7" s="164" customFormat="1" ht="12.5">
      <c r="A959" s="164">
        <v>2023</v>
      </c>
      <c r="B959" s="164" t="s">
        <v>290</v>
      </c>
      <c r="C959" s="164" t="s">
        <v>101</v>
      </c>
      <c r="D959" s="164" t="s">
        <v>15</v>
      </c>
      <c r="E959" s="164" t="s">
        <v>26</v>
      </c>
      <c r="F959" s="164" t="s">
        <v>458</v>
      </c>
      <c r="G959" s="163">
        <v>588156</v>
      </c>
    </row>
    <row r="960" spans="1:7" s="164" customFormat="1" ht="12.5">
      <c r="A960" s="164">
        <v>2023</v>
      </c>
      <c r="B960" s="164" t="s">
        <v>290</v>
      </c>
      <c r="C960" s="164" t="s">
        <v>101</v>
      </c>
      <c r="D960" s="164" t="s">
        <v>15</v>
      </c>
      <c r="E960" s="164" t="s">
        <v>26</v>
      </c>
      <c r="F960" s="164" t="s">
        <v>295</v>
      </c>
      <c r="G960" s="163">
        <v>284045</v>
      </c>
    </row>
    <row r="961" spans="1:7" s="164" customFormat="1" ht="12.5">
      <c r="A961" s="164">
        <v>2023</v>
      </c>
      <c r="B961" s="164" t="s">
        <v>290</v>
      </c>
      <c r="C961" s="164" t="s">
        <v>101</v>
      </c>
      <c r="D961" s="164" t="s">
        <v>15</v>
      </c>
      <c r="E961" s="164" t="s">
        <v>26</v>
      </c>
      <c r="F961" s="164" t="s">
        <v>296</v>
      </c>
      <c r="G961" s="163">
        <v>108667</v>
      </c>
    </row>
    <row r="962" spans="1:7" s="164" customFormat="1" ht="12.5">
      <c r="A962" s="164">
        <v>2023</v>
      </c>
      <c r="B962" s="164" t="s">
        <v>290</v>
      </c>
      <c r="C962" s="164" t="s">
        <v>101</v>
      </c>
      <c r="D962" s="164" t="s">
        <v>15</v>
      </c>
      <c r="E962" s="164" t="s">
        <v>26</v>
      </c>
      <c r="F962" s="164" t="s">
        <v>403</v>
      </c>
      <c r="G962" s="163">
        <v>893</v>
      </c>
    </row>
    <row r="963" spans="1:7" s="164" customFormat="1" ht="12.5">
      <c r="A963" s="164">
        <v>2023</v>
      </c>
      <c r="B963" s="164" t="s">
        <v>290</v>
      </c>
      <c r="C963" s="164" t="s">
        <v>101</v>
      </c>
      <c r="D963" s="164" t="s">
        <v>15</v>
      </c>
      <c r="E963" s="164" t="s">
        <v>26</v>
      </c>
      <c r="F963" s="164" t="s">
        <v>11</v>
      </c>
      <c r="G963" s="163">
        <v>-42663</v>
      </c>
    </row>
    <row r="964" spans="1:7" s="164" customFormat="1" ht="12.5">
      <c r="A964" s="164">
        <v>2023</v>
      </c>
      <c r="B964" s="164" t="s">
        <v>290</v>
      </c>
      <c r="C964" s="164" t="s">
        <v>101</v>
      </c>
      <c r="D964" s="164" t="s">
        <v>15</v>
      </c>
      <c r="E964" s="164" t="s">
        <v>26</v>
      </c>
      <c r="F964" s="164" t="s">
        <v>28</v>
      </c>
      <c r="G964" s="163">
        <v>238753</v>
      </c>
    </row>
    <row r="965" spans="1:7" s="164" customFormat="1" ht="12.5">
      <c r="A965" s="164">
        <v>2023</v>
      </c>
      <c r="B965" s="164" t="s">
        <v>290</v>
      </c>
      <c r="C965" s="164" t="s">
        <v>101</v>
      </c>
      <c r="D965" s="164" t="s">
        <v>15</v>
      </c>
      <c r="E965" s="164" t="s">
        <v>29</v>
      </c>
      <c r="F965" s="164" t="s">
        <v>298</v>
      </c>
      <c r="G965" s="163">
        <v>-9518</v>
      </c>
    </row>
    <row r="966" spans="1:7" s="164" customFormat="1" ht="12.5">
      <c r="A966" s="164">
        <v>2023</v>
      </c>
      <c r="B966" s="164" t="s">
        <v>290</v>
      </c>
      <c r="C966" s="164" t="s">
        <v>101</v>
      </c>
      <c r="D966" s="164" t="s">
        <v>15</v>
      </c>
      <c r="E966" s="164" t="s">
        <v>29</v>
      </c>
      <c r="F966" s="164" t="s">
        <v>11</v>
      </c>
      <c r="G966" s="163">
        <v>-13</v>
      </c>
    </row>
    <row r="967" spans="1:7" s="164" customFormat="1" ht="12.5">
      <c r="A967" s="164">
        <v>2023</v>
      </c>
      <c r="B967" s="164" t="s">
        <v>290</v>
      </c>
      <c r="C967" s="164" t="s">
        <v>101</v>
      </c>
      <c r="D967" s="164" t="s">
        <v>15</v>
      </c>
      <c r="E967" s="164" t="s">
        <v>29</v>
      </c>
      <c r="F967" s="164" t="s">
        <v>30</v>
      </c>
      <c r="G967" s="163">
        <v>-9531</v>
      </c>
    </row>
    <row r="968" spans="1:7" s="164" customFormat="1" ht="12.5">
      <c r="A968" s="164">
        <v>2023</v>
      </c>
      <c r="B968" s="164" t="s">
        <v>290</v>
      </c>
      <c r="C968" s="164" t="s">
        <v>101</v>
      </c>
      <c r="D968" s="164" t="s">
        <v>15</v>
      </c>
      <c r="E968" s="164" t="s">
        <v>32</v>
      </c>
      <c r="F968" s="164" t="s">
        <v>129</v>
      </c>
      <c r="G968" s="163">
        <v>-5725</v>
      </c>
    </row>
    <row r="969" spans="1:7" s="164" customFormat="1" ht="12.5">
      <c r="A969" s="164">
        <v>2023</v>
      </c>
      <c r="B969" s="164" t="s">
        <v>290</v>
      </c>
      <c r="C969" s="164" t="s">
        <v>101</v>
      </c>
      <c r="D969" s="164" t="s">
        <v>15</v>
      </c>
      <c r="E969" s="164" t="s">
        <v>32</v>
      </c>
      <c r="F969" s="164" t="s">
        <v>35</v>
      </c>
      <c r="G969" s="163">
        <v>-50037</v>
      </c>
    </row>
    <row r="970" spans="1:7" s="164" customFormat="1" ht="12.5">
      <c r="A970" s="164">
        <v>2023</v>
      </c>
      <c r="B970" s="164" t="s">
        <v>290</v>
      </c>
      <c r="C970" s="164" t="s">
        <v>101</v>
      </c>
      <c r="D970" s="164" t="s">
        <v>15</v>
      </c>
      <c r="E970" s="164" t="s">
        <v>32</v>
      </c>
      <c r="F970" s="164" t="s">
        <v>11</v>
      </c>
      <c r="G970" s="163">
        <v>258</v>
      </c>
    </row>
    <row r="971" spans="1:7" s="164" customFormat="1" ht="12.5">
      <c r="A971" s="164">
        <v>2023</v>
      </c>
      <c r="B971" s="164" t="s">
        <v>290</v>
      </c>
      <c r="C971" s="164" t="s">
        <v>101</v>
      </c>
      <c r="D971" s="164" t="s">
        <v>15</v>
      </c>
      <c r="E971" s="164" t="s">
        <v>32</v>
      </c>
      <c r="F971" s="164" t="s">
        <v>351</v>
      </c>
      <c r="G971" s="163">
        <v>-55504</v>
      </c>
    </row>
    <row r="972" spans="1:7" s="164" customFormat="1" ht="12.5">
      <c r="A972" s="164">
        <v>2023</v>
      </c>
      <c r="B972" s="164" t="s">
        <v>290</v>
      </c>
      <c r="C972" s="164" t="s">
        <v>101</v>
      </c>
      <c r="D972" s="164" t="s">
        <v>15</v>
      </c>
      <c r="E972" s="164" t="s">
        <v>352</v>
      </c>
      <c r="G972" s="163">
        <v>173718</v>
      </c>
    </row>
    <row r="973" spans="1:7" s="164" customFormat="1" ht="12.5">
      <c r="A973" s="164">
        <v>2023</v>
      </c>
      <c r="B973" s="164" t="s">
        <v>290</v>
      </c>
      <c r="C973" s="164" t="s">
        <v>101</v>
      </c>
      <c r="D973" s="164" t="s">
        <v>15</v>
      </c>
      <c r="E973" s="164" t="s">
        <v>301</v>
      </c>
      <c r="G973" s="163">
        <v>756493</v>
      </c>
    </row>
    <row r="974" spans="1:7" s="164" customFormat="1" ht="12.5">
      <c r="A974" s="164">
        <v>2023</v>
      </c>
      <c r="B974" s="164" t="s">
        <v>290</v>
      </c>
      <c r="C974" s="164" t="s">
        <v>101</v>
      </c>
      <c r="D974" s="164" t="s">
        <v>15</v>
      </c>
      <c r="E974" s="164" t="s">
        <v>204</v>
      </c>
      <c r="G974" s="163">
        <v>930211</v>
      </c>
    </row>
    <row r="975" spans="1:7" s="164" customFormat="1" ht="12.5">
      <c r="A975" s="164">
        <v>2023</v>
      </c>
      <c r="B975" s="164" t="s">
        <v>290</v>
      </c>
      <c r="C975" s="164" t="s">
        <v>101</v>
      </c>
      <c r="D975" s="164" t="s">
        <v>16</v>
      </c>
      <c r="E975" s="164" t="s">
        <v>26</v>
      </c>
      <c r="F975" s="164" t="s">
        <v>96</v>
      </c>
      <c r="G975" s="163">
        <v>513477</v>
      </c>
    </row>
    <row r="976" spans="1:7" s="164" customFormat="1" ht="12.5">
      <c r="A976" s="164">
        <v>2023</v>
      </c>
      <c r="B976" s="164" t="s">
        <v>290</v>
      </c>
      <c r="C976" s="164" t="s">
        <v>101</v>
      </c>
      <c r="D976" s="164" t="s">
        <v>16</v>
      </c>
      <c r="E976" s="164" t="s">
        <v>26</v>
      </c>
      <c r="F976" s="164" t="s">
        <v>358</v>
      </c>
      <c r="G976" s="163">
        <v>556561</v>
      </c>
    </row>
    <row r="977" spans="1:7" s="164" customFormat="1" ht="12.5">
      <c r="A977" s="164">
        <v>2023</v>
      </c>
      <c r="B977" s="164" t="s">
        <v>290</v>
      </c>
      <c r="C977" s="164" t="s">
        <v>101</v>
      </c>
      <c r="D977" s="164" t="s">
        <v>16</v>
      </c>
      <c r="E977" s="164" t="s">
        <v>26</v>
      </c>
      <c r="F977" s="164" t="s">
        <v>356</v>
      </c>
      <c r="G977" s="163">
        <v>-12371</v>
      </c>
    </row>
    <row r="978" spans="1:7" s="164" customFormat="1" ht="12.5">
      <c r="A978" s="164">
        <v>2023</v>
      </c>
      <c r="B978" s="164" t="s">
        <v>290</v>
      </c>
      <c r="C978" s="164" t="s">
        <v>101</v>
      </c>
      <c r="D978" s="164" t="s">
        <v>16</v>
      </c>
      <c r="E978" s="164" t="s">
        <v>26</v>
      </c>
      <c r="F978" s="164" t="s">
        <v>345</v>
      </c>
      <c r="G978" s="163">
        <v>-10816</v>
      </c>
    </row>
    <row r="979" spans="1:7" s="164" customFormat="1" ht="12.5">
      <c r="A979" s="164">
        <v>2023</v>
      </c>
      <c r="B979" s="164" t="s">
        <v>290</v>
      </c>
      <c r="C979" s="164" t="s">
        <v>101</v>
      </c>
      <c r="D979" s="164" t="s">
        <v>16</v>
      </c>
      <c r="E979" s="164" t="s">
        <v>26</v>
      </c>
      <c r="F979" s="164" t="s">
        <v>293</v>
      </c>
      <c r="G979" s="163">
        <v>-246880</v>
      </c>
    </row>
    <row r="980" spans="1:7" s="164" customFormat="1" ht="12.5">
      <c r="A980" s="164">
        <v>2023</v>
      </c>
      <c r="B980" s="164" t="s">
        <v>290</v>
      </c>
      <c r="C980" s="164" t="s">
        <v>101</v>
      </c>
      <c r="D980" s="164" t="s">
        <v>16</v>
      </c>
      <c r="E980" s="164" t="s">
        <v>26</v>
      </c>
      <c r="F980" s="164" t="s">
        <v>27</v>
      </c>
      <c r="G980" s="163">
        <v>-494463</v>
      </c>
    </row>
    <row r="981" spans="1:7" s="164" customFormat="1" ht="12.5">
      <c r="A981" s="164">
        <v>2023</v>
      </c>
      <c r="B981" s="164" t="s">
        <v>290</v>
      </c>
      <c r="C981" s="164" t="s">
        <v>101</v>
      </c>
      <c r="D981" s="164" t="s">
        <v>16</v>
      </c>
      <c r="E981" s="164" t="s">
        <v>26</v>
      </c>
      <c r="F981" s="164" t="s">
        <v>347</v>
      </c>
      <c r="G981" s="163">
        <v>-264387</v>
      </c>
    </row>
    <row r="982" spans="1:7" s="164" customFormat="1" ht="12.5">
      <c r="A982" s="164">
        <v>2023</v>
      </c>
      <c r="B982" s="164" t="s">
        <v>290</v>
      </c>
      <c r="C982" s="164" t="s">
        <v>101</v>
      </c>
      <c r="D982" s="164" t="s">
        <v>16</v>
      </c>
      <c r="E982" s="164" t="s">
        <v>26</v>
      </c>
      <c r="F982" s="164" t="s">
        <v>294</v>
      </c>
      <c r="G982" s="163">
        <v>302093</v>
      </c>
    </row>
    <row r="983" spans="1:7" s="164" customFormat="1" ht="12.5">
      <c r="A983" s="164">
        <v>2023</v>
      </c>
      <c r="B983" s="164" t="s">
        <v>290</v>
      </c>
      <c r="C983" s="164" t="s">
        <v>101</v>
      </c>
      <c r="D983" s="164" t="s">
        <v>16</v>
      </c>
      <c r="E983" s="164" t="s">
        <v>26</v>
      </c>
      <c r="F983" s="164" t="s">
        <v>403</v>
      </c>
      <c r="G983" s="163">
        <v>-43935</v>
      </c>
    </row>
    <row r="984" spans="1:7" s="164" customFormat="1" ht="12.5">
      <c r="A984" s="164">
        <v>2023</v>
      </c>
      <c r="B984" s="164" t="s">
        <v>290</v>
      </c>
      <c r="C984" s="164" t="s">
        <v>101</v>
      </c>
      <c r="D984" s="164" t="s">
        <v>16</v>
      </c>
      <c r="E984" s="164" t="s">
        <v>26</v>
      </c>
      <c r="F984" s="164" t="s">
        <v>11</v>
      </c>
      <c r="G984" s="163">
        <v>-373024</v>
      </c>
    </row>
    <row r="985" spans="1:7" s="164" customFormat="1" ht="12.5">
      <c r="A985" s="164">
        <v>2023</v>
      </c>
      <c r="B985" s="164" t="s">
        <v>290</v>
      </c>
      <c r="C985" s="164" t="s">
        <v>101</v>
      </c>
      <c r="D985" s="164" t="s">
        <v>16</v>
      </c>
      <c r="E985" s="164" t="s">
        <v>26</v>
      </c>
      <c r="F985" s="164" t="s">
        <v>28</v>
      </c>
      <c r="G985" s="163">
        <v>-73745</v>
      </c>
    </row>
    <row r="986" spans="1:7" s="164" customFormat="1" ht="12.5">
      <c r="A986" s="164">
        <v>2023</v>
      </c>
      <c r="B986" s="164" t="s">
        <v>290</v>
      </c>
      <c r="C986" s="164" t="s">
        <v>101</v>
      </c>
      <c r="D986" s="164" t="s">
        <v>16</v>
      </c>
      <c r="E986" s="164" t="s">
        <v>29</v>
      </c>
      <c r="F986" s="164" t="s">
        <v>298</v>
      </c>
      <c r="G986" s="163">
        <v>-296566</v>
      </c>
    </row>
    <row r="987" spans="1:7" s="164" customFormat="1" ht="12.5">
      <c r="A987" s="164">
        <v>2023</v>
      </c>
      <c r="B987" s="164" t="s">
        <v>290</v>
      </c>
      <c r="C987" s="164" t="s">
        <v>101</v>
      </c>
      <c r="D987" s="164" t="s">
        <v>16</v>
      </c>
      <c r="E987" s="164" t="s">
        <v>29</v>
      </c>
      <c r="F987" s="164" t="s">
        <v>359</v>
      </c>
      <c r="G987" s="163">
        <v>-48891</v>
      </c>
    </row>
    <row r="988" spans="1:7" s="164" customFormat="1" ht="12.5">
      <c r="A988" s="164">
        <v>2023</v>
      </c>
      <c r="B988" s="164" t="s">
        <v>290</v>
      </c>
      <c r="C988" s="164" t="s">
        <v>101</v>
      </c>
      <c r="D988" s="164" t="s">
        <v>16</v>
      </c>
      <c r="E988" s="164" t="s">
        <v>29</v>
      </c>
      <c r="F988" s="164" t="s">
        <v>350</v>
      </c>
      <c r="G988" s="163">
        <v>76374</v>
      </c>
    </row>
    <row r="989" spans="1:7" s="164" customFormat="1" ht="12.5">
      <c r="A989" s="164">
        <v>2023</v>
      </c>
      <c r="B989" s="164" t="s">
        <v>290</v>
      </c>
      <c r="C989" s="164" t="s">
        <v>101</v>
      </c>
      <c r="D989" s="164" t="s">
        <v>16</v>
      </c>
      <c r="E989" s="164" t="s">
        <v>29</v>
      </c>
      <c r="F989" s="164" t="s">
        <v>11</v>
      </c>
      <c r="G989" s="163">
        <v>-56464</v>
      </c>
    </row>
    <row r="990" spans="1:7" s="164" customFormat="1" ht="12.5">
      <c r="A990" s="164">
        <v>2023</v>
      </c>
      <c r="B990" s="164" t="s">
        <v>290</v>
      </c>
      <c r="C990" s="164" t="s">
        <v>101</v>
      </c>
      <c r="D990" s="164" t="s">
        <v>16</v>
      </c>
      <c r="E990" s="164" t="s">
        <v>29</v>
      </c>
      <c r="F990" s="164" t="s">
        <v>30</v>
      </c>
      <c r="G990" s="163">
        <v>-325547</v>
      </c>
    </row>
    <row r="991" spans="1:7" s="164" customFormat="1" ht="12.5">
      <c r="A991" s="164">
        <v>2023</v>
      </c>
      <c r="B991" s="164" t="s">
        <v>290</v>
      </c>
      <c r="C991" s="164" t="s">
        <v>101</v>
      </c>
      <c r="D991" s="164" t="s">
        <v>16</v>
      </c>
      <c r="E991" s="164" t="s">
        <v>32</v>
      </c>
      <c r="F991" s="164" t="s">
        <v>129</v>
      </c>
      <c r="G991" s="163">
        <v>392499</v>
      </c>
    </row>
    <row r="992" spans="1:7" s="164" customFormat="1" ht="12.5">
      <c r="A992" s="164">
        <v>2023</v>
      </c>
      <c r="B992" s="164" t="s">
        <v>290</v>
      </c>
      <c r="C992" s="164" t="s">
        <v>101</v>
      </c>
      <c r="D992" s="164" t="s">
        <v>16</v>
      </c>
      <c r="E992" s="164" t="s">
        <v>32</v>
      </c>
      <c r="F992" s="164" t="s">
        <v>35</v>
      </c>
      <c r="G992" s="163">
        <v>-49333</v>
      </c>
    </row>
    <row r="993" spans="1:7" s="164" customFormat="1" ht="12.5">
      <c r="A993" s="164">
        <v>2023</v>
      </c>
      <c r="B993" s="164" t="s">
        <v>290</v>
      </c>
      <c r="C993" s="164" t="s">
        <v>101</v>
      </c>
      <c r="D993" s="164" t="s">
        <v>16</v>
      </c>
      <c r="E993" s="164" t="s">
        <v>32</v>
      </c>
      <c r="F993" s="164" t="s">
        <v>11</v>
      </c>
      <c r="G993" s="163">
        <v>-35809</v>
      </c>
    </row>
    <row r="994" spans="1:7" s="164" customFormat="1" ht="12.5">
      <c r="A994" s="164">
        <v>2023</v>
      </c>
      <c r="B994" s="164" t="s">
        <v>290</v>
      </c>
      <c r="C994" s="164" t="s">
        <v>101</v>
      </c>
      <c r="D994" s="164" t="s">
        <v>16</v>
      </c>
      <c r="E994" s="164" t="s">
        <v>32</v>
      </c>
      <c r="F994" s="164" t="s">
        <v>351</v>
      </c>
      <c r="G994" s="163">
        <v>307357</v>
      </c>
    </row>
    <row r="995" spans="1:7" s="164" customFormat="1" ht="12.5">
      <c r="A995" s="164">
        <v>2023</v>
      </c>
      <c r="B995" s="164" t="s">
        <v>290</v>
      </c>
      <c r="C995" s="164" t="s">
        <v>101</v>
      </c>
      <c r="D995" s="164" t="s">
        <v>16</v>
      </c>
      <c r="E995" s="164" t="s">
        <v>300</v>
      </c>
      <c r="G995" s="163">
        <v>63831</v>
      </c>
    </row>
    <row r="996" spans="1:7" s="164" customFormat="1" ht="12.5">
      <c r="A996" s="164">
        <v>2023</v>
      </c>
      <c r="B996" s="164" t="s">
        <v>290</v>
      </c>
      <c r="C996" s="164" t="s">
        <v>101</v>
      </c>
      <c r="D996" s="164" t="s">
        <v>16</v>
      </c>
      <c r="E996" s="164" t="s">
        <v>352</v>
      </c>
      <c r="G996" s="163">
        <v>-28104</v>
      </c>
    </row>
    <row r="997" spans="1:7" s="164" customFormat="1" ht="12.5">
      <c r="A997" s="164">
        <v>2023</v>
      </c>
      <c r="B997" s="164" t="s">
        <v>290</v>
      </c>
      <c r="C997" s="164" t="s">
        <v>101</v>
      </c>
      <c r="D997" s="164" t="s">
        <v>16</v>
      </c>
      <c r="E997" s="164" t="s">
        <v>301</v>
      </c>
      <c r="G997" s="163">
        <v>724407</v>
      </c>
    </row>
    <row r="998" spans="1:7" s="164" customFormat="1" ht="12.5">
      <c r="A998" s="164">
        <v>2023</v>
      </c>
      <c r="B998" s="164" t="s">
        <v>290</v>
      </c>
      <c r="C998" s="164" t="s">
        <v>101</v>
      </c>
      <c r="D998" s="164" t="s">
        <v>16</v>
      </c>
      <c r="E998" s="164" t="s">
        <v>204</v>
      </c>
      <c r="G998" s="163">
        <v>696303</v>
      </c>
    </row>
    <row r="999" spans="1:7" s="164" customFormat="1" ht="12.5">
      <c r="A999" s="164">
        <v>2023</v>
      </c>
      <c r="B999" s="164" t="s">
        <v>509</v>
      </c>
      <c r="C999" s="164" t="s">
        <v>101</v>
      </c>
      <c r="D999" s="164" t="s">
        <v>8</v>
      </c>
      <c r="E999" s="164" t="s">
        <v>26</v>
      </c>
      <c r="F999" s="164" t="s">
        <v>96</v>
      </c>
      <c r="G999" s="163">
        <v>257595</v>
      </c>
    </row>
    <row r="1000" spans="1:7" s="164" customFormat="1" ht="12.5">
      <c r="A1000" s="164">
        <v>2023</v>
      </c>
      <c r="B1000" s="164" t="s">
        <v>12</v>
      </c>
      <c r="C1000" s="164" t="s">
        <v>101</v>
      </c>
      <c r="D1000" s="164" t="s">
        <v>8</v>
      </c>
      <c r="E1000" s="164" t="s">
        <v>26</v>
      </c>
      <c r="F1000" s="164" t="s">
        <v>358</v>
      </c>
      <c r="G1000" s="163">
        <v>318699</v>
      </c>
    </row>
    <row r="1001" spans="1:7" s="164" customFormat="1" ht="12.5">
      <c r="A1001" s="164">
        <v>2023</v>
      </c>
      <c r="B1001" s="164" t="s">
        <v>12</v>
      </c>
      <c r="C1001" s="164" t="s">
        <v>101</v>
      </c>
      <c r="D1001" s="164" t="s">
        <v>8</v>
      </c>
      <c r="E1001" s="164" t="s">
        <v>26</v>
      </c>
      <c r="F1001" s="164" t="s">
        <v>356</v>
      </c>
      <c r="G1001" s="163">
        <v>-3380</v>
      </c>
    </row>
    <row r="1002" spans="1:7" s="164" customFormat="1" ht="12.5">
      <c r="A1002" s="164">
        <v>2023</v>
      </c>
      <c r="B1002" s="164" t="s">
        <v>12</v>
      </c>
      <c r="C1002" s="164" t="s">
        <v>101</v>
      </c>
      <c r="D1002" s="164" t="s">
        <v>8</v>
      </c>
      <c r="E1002" s="164" t="s">
        <v>26</v>
      </c>
      <c r="F1002" s="164" t="s">
        <v>345</v>
      </c>
      <c r="G1002" s="163">
        <v>3373</v>
      </c>
    </row>
    <row r="1003" spans="1:7" s="164" customFormat="1" ht="12.5">
      <c r="A1003" s="164">
        <v>2023</v>
      </c>
      <c r="B1003" s="164" t="s">
        <v>12</v>
      </c>
      <c r="C1003" s="164" t="s">
        <v>101</v>
      </c>
      <c r="D1003" s="164" t="s">
        <v>8</v>
      </c>
      <c r="E1003" s="164" t="s">
        <v>26</v>
      </c>
      <c r="F1003" s="164" t="s">
        <v>376</v>
      </c>
      <c r="G1003" s="163">
        <v>-2608</v>
      </c>
    </row>
    <row r="1004" spans="1:7" s="164" customFormat="1" ht="12.5">
      <c r="A1004" s="164">
        <v>2023</v>
      </c>
      <c r="B1004" s="164" t="s">
        <v>12</v>
      </c>
      <c r="C1004" s="164" t="s">
        <v>101</v>
      </c>
      <c r="D1004" s="164" t="s">
        <v>8</v>
      </c>
      <c r="E1004" s="164" t="s">
        <v>26</v>
      </c>
      <c r="F1004" s="164" t="s">
        <v>293</v>
      </c>
      <c r="G1004" s="163">
        <v>-242641</v>
      </c>
    </row>
    <row r="1005" spans="1:7" s="164" customFormat="1" ht="12.5">
      <c r="A1005" s="164">
        <v>2023</v>
      </c>
      <c r="B1005" s="164" t="s">
        <v>12</v>
      </c>
      <c r="C1005" s="164" t="s">
        <v>101</v>
      </c>
      <c r="D1005" s="164" t="s">
        <v>8</v>
      </c>
      <c r="E1005" s="164" t="s">
        <v>26</v>
      </c>
      <c r="F1005" s="164" t="s">
        <v>27</v>
      </c>
      <c r="G1005" s="163">
        <v>-211311</v>
      </c>
    </row>
    <row r="1006" spans="1:7" s="164" customFormat="1" ht="12.5">
      <c r="A1006" s="164">
        <v>2023</v>
      </c>
      <c r="B1006" s="164" t="s">
        <v>12</v>
      </c>
      <c r="C1006" s="164" t="s">
        <v>101</v>
      </c>
      <c r="D1006" s="164" t="s">
        <v>8</v>
      </c>
      <c r="E1006" s="164" t="s">
        <v>26</v>
      </c>
      <c r="F1006" s="164" t="s">
        <v>346</v>
      </c>
      <c r="G1006" s="163">
        <v>-220131</v>
      </c>
    </row>
    <row r="1007" spans="1:7" s="164" customFormat="1" ht="12.5">
      <c r="A1007" s="164">
        <v>2023</v>
      </c>
      <c r="B1007" s="164" t="s">
        <v>12</v>
      </c>
      <c r="C1007" s="164" t="s">
        <v>101</v>
      </c>
      <c r="D1007" s="164" t="s">
        <v>8</v>
      </c>
      <c r="E1007" s="164" t="s">
        <v>26</v>
      </c>
      <c r="F1007" s="164" t="s">
        <v>347</v>
      </c>
      <c r="G1007" s="163">
        <v>-126922</v>
      </c>
    </row>
    <row r="1008" spans="1:7" s="164" customFormat="1" ht="12.5">
      <c r="A1008" s="164">
        <v>2023</v>
      </c>
      <c r="B1008" s="164" t="s">
        <v>12</v>
      </c>
      <c r="C1008" s="164" t="s">
        <v>101</v>
      </c>
      <c r="D1008" s="164" t="s">
        <v>8</v>
      </c>
      <c r="E1008" s="164" t="s">
        <v>26</v>
      </c>
      <c r="F1008" s="164" t="s">
        <v>294</v>
      </c>
      <c r="G1008" s="163">
        <v>129987</v>
      </c>
    </row>
    <row r="1009" spans="1:7" s="164" customFormat="1" ht="12.5">
      <c r="A1009" s="164">
        <v>2023</v>
      </c>
      <c r="B1009" s="164" t="s">
        <v>12</v>
      </c>
      <c r="C1009" s="164" t="s">
        <v>101</v>
      </c>
      <c r="D1009" s="164" t="s">
        <v>8</v>
      </c>
      <c r="E1009" s="164" t="s">
        <v>26</v>
      </c>
      <c r="F1009" s="164" t="s">
        <v>458</v>
      </c>
      <c r="G1009" s="163">
        <v>26424</v>
      </c>
    </row>
    <row r="1010" spans="1:7" s="164" customFormat="1" ht="12.5">
      <c r="A1010" s="164">
        <v>2023</v>
      </c>
      <c r="B1010" s="164" t="s">
        <v>12</v>
      </c>
      <c r="C1010" s="164" t="s">
        <v>101</v>
      </c>
      <c r="D1010" s="164" t="s">
        <v>8</v>
      </c>
      <c r="E1010" s="164" t="s">
        <v>26</v>
      </c>
      <c r="F1010" s="164" t="s">
        <v>295</v>
      </c>
      <c r="G1010" s="163">
        <v>139926</v>
      </c>
    </row>
    <row r="1011" spans="1:7" s="164" customFormat="1" ht="12.5">
      <c r="A1011" s="164">
        <v>2023</v>
      </c>
      <c r="B1011" s="164" t="s">
        <v>12</v>
      </c>
      <c r="C1011" s="164" t="s">
        <v>101</v>
      </c>
      <c r="D1011" s="164" t="s">
        <v>8</v>
      </c>
      <c r="E1011" s="164" t="s">
        <v>26</v>
      </c>
      <c r="F1011" s="164" t="s">
        <v>296</v>
      </c>
      <c r="G1011" s="163">
        <v>163358</v>
      </c>
    </row>
    <row r="1012" spans="1:7" s="164" customFormat="1" ht="12.5">
      <c r="A1012" s="164">
        <v>2023</v>
      </c>
      <c r="B1012" s="164" t="s">
        <v>12</v>
      </c>
      <c r="C1012" s="164" t="s">
        <v>101</v>
      </c>
      <c r="D1012" s="164" t="s">
        <v>8</v>
      </c>
      <c r="E1012" s="164" t="s">
        <v>26</v>
      </c>
      <c r="F1012" s="164" t="s">
        <v>403</v>
      </c>
      <c r="G1012" s="163">
        <v>-63056</v>
      </c>
    </row>
    <row r="1013" spans="1:7" s="164" customFormat="1" ht="12.5">
      <c r="A1013" s="164">
        <v>2023</v>
      </c>
      <c r="B1013" s="164" t="s">
        <v>12</v>
      </c>
      <c r="C1013" s="164" t="s">
        <v>101</v>
      </c>
      <c r="D1013" s="164" t="s">
        <v>8</v>
      </c>
      <c r="E1013" s="164" t="s">
        <v>26</v>
      </c>
      <c r="F1013" s="164" t="s">
        <v>348</v>
      </c>
      <c r="G1013" s="163">
        <v>-32865</v>
      </c>
    </row>
    <row r="1014" spans="1:7" s="164" customFormat="1" ht="12.5">
      <c r="A1014" s="164">
        <v>2023</v>
      </c>
      <c r="B1014" s="164" t="s">
        <v>12</v>
      </c>
      <c r="C1014" s="164" t="s">
        <v>101</v>
      </c>
      <c r="D1014" s="164" t="s">
        <v>8</v>
      </c>
      <c r="E1014" s="164" t="s">
        <v>26</v>
      </c>
      <c r="F1014" s="164" t="s">
        <v>349</v>
      </c>
      <c r="G1014" s="163">
        <v>49457</v>
      </c>
    </row>
    <row r="1015" spans="1:7" s="164" customFormat="1" ht="12.5">
      <c r="A1015" s="164">
        <v>2023</v>
      </c>
      <c r="B1015" s="164" t="s">
        <v>12</v>
      </c>
      <c r="C1015" s="164" t="s">
        <v>101</v>
      </c>
      <c r="D1015" s="164" t="s">
        <v>8</v>
      </c>
      <c r="E1015" s="164" t="s">
        <v>26</v>
      </c>
      <c r="F1015" s="164" t="s">
        <v>297</v>
      </c>
      <c r="G1015" s="163">
        <v>-33683</v>
      </c>
    </row>
    <row r="1016" spans="1:7" s="164" customFormat="1" ht="12.5">
      <c r="A1016" s="164">
        <v>2023</v>
      </c>
      <c r="B1016" s="164" t="s">
        <v>12</v>
      </c>
      <c r="C1016" s="164" t="s">
        <v>101</v>
      </c>
      <c r="D1016" s="164" t="s">
        <v>8</v>
      </c>
      <c r="E1016" s="164" t="s">
        <v>26</v>
      </c>
      <c r="F1016" s="164" t="s">
        <v>11</v>
      </c>
      <c r="G1016" s="163">
        <v>-24522</v>
      </c>
    </row>
    <row r="1017" spans="1:7" s="164" customFormat="1" ht="12.5">
      <c r="A1017" s="164">
        <v>2023</v>
      </c>
      <c r="B1017" s="164" t="s">
        <v>12</v>
      </c>
      <c r="C1017" s="164" t="s">
        <v>101</v>
      </c>
      <c r="D1017" s="164" t="s">
        <v>8</v>
      </c>
      <c r="E1017" s="164" t="s">
        <v>26</v>
      </c>
      <c r="F1017" s="164" t="s">
        <v>28</v>
      </c>
      <c r="G1017" s="163">
        <v>127700</v>
      </c>
    </row>
    <row r="1018" spans="1:7" s="164" customFormat="1" ht="12.5">
      <c r="A1018" s="164">
        <v>2023</v>
      </c>
      <c r="B1018" s="164" t="s">
        <v>12</v>
      </c>
      <c r="C1018" s="164" t="s">
        <v>101</v>
      </c>
      <c r="D1018" s="164" t="s">
        <v>8</v>
      </c>
      <c r="E1018" s="164" t="s">
        <v>29</v>
      </c>
      <c r="F1018" s="164" t="s">
        <v>298</v>
      </c>
      <c r="G1018" s="163">
        <v>-175573</v>
      </c>
    </row>
    <row r="1019" spans="1:7" s="164" customFormat="1" ht="12.5">
      <c r="A1019" s="164">
        <v>2023</v>
      </c>
      <c r="B1019" s="164" t="s">
        <v>12</v>
      </c>
      <c r="C1019" s="164" t="s">
        <v>101</v>
      </c>
      <c r="D1019" s="164" t="s">
        <v>8</v>
      </c>
      <c r="E1019" s="164" t="s">
        <v>29</v>
      </c>
      <c r="F1019" s="164" t="s">
        <v>299</v>
      </c>
      <c r="G1019" s="163">
        <v>1177</v>
      </c>
    </row>
    <row r="1020" spans="1:7" s="164" customFormat="1" ht="12.5">
      <c r="A1020" s="164">
        <v>2023</v>
      </c>
      <c r="B1020" s="164" t="s">
        <v>12</v>
      </c>
      <c r="C1020" s="164" t="s">
        <v>101</v>
      </c>
      <c r="D1020" s="164" t="s">
        <v>8</v>
      </c>
      <c r="E1020" s="164" t="s">
        <v>29</v>
      </c>
      <c r="F1020" s="164" t="s">
        <v>359</v>
      </c>
      <c r="G1020" s="163">
        <v>-27572</v>
      </c>
    </row>
    <row r="1021" spans="1:7" s="164" customFormat="1" ht="12.5">
      <c r="A1021" s="164">
        <v>2023</v>
      </c>
      <c r="B1021" s="164" t="s">
        <v>12</v>
      </c>
      <c r="C1021" s="164" t="s">
        <v>101</v>
      </c>
      <c r="D1021" s="164" t="s">
        <v>8</v>
      </c>
      <c r="E1021" s="164" t="s">
        <v>29</v>
      </c>
      <c r="F1021" s="164" t="s">
        <v>350</v>
      </c>
      <c r="G1021" s="163">
        <v>71964</v>
      </c>
    </row>
    <row r="1022" spans="1:7" s="164" customFormat="1" ht="12.5">
      <c r="A1022" s="164">
        <v>2023</v>
      </c>
      <c r="B1022" s="164" t="s">
        <v>12</v>
      </c>
      <c r="C1022" s="164" t="s">
        <v>101</v>
      </c>
      <c r="D1022" s="164" t="s">
        <v>8</v>
      </c>
      <c r="E1022" s="164" t="s">
        <v>29</v>
      </c>
      <c r="F1022" s="164" t="s">
        <v>513</v>
      </c>
      <c r="G1022" s="163">
        <v>-7793</v>
      </c>
    </row>
    <row r="1023" spans="1:7" s="164" customFormat="1" ht="12.5">
      <c r="A1023" s="164">
        <v>2023</v>
      </c>
      <c r="B1023" s="164" t="s">
        <v>12</v>
      </c>
      <c r="C1023" s="164" t="s">
        <v>101</v>
      </c>
      <c r="D1023" s="164" t="s">
        <v>8</v>
      </c>
      <c r="E1023" s="164" t="s">
        <v>29</v>
      </c>
      <c r="F1023" s="164" t="s">
        <v>11</v>
      </c>
      <c r="G1023" s="163">
        <v>1376</v>
      </c>
    </row>
    <row r="1024" spans="1:7" s="164" customFormat="1" ht="12.5">
      <c r="A1024" s="164">
        <v>2023</v>
      </c>
      <c r="B1024" s="164" t="s">
        <v>12</v>
      </c>
      <c r="C1024" s="164" t="s">
        <v>101</v>
      </c>
      <c r="D1024" s="164" t="s">
        <v>8</v>
      </c>
      <c r="E1024" s="164" t="s">
        <v>29</v>
      </c>
      <c r="F1024" s="164" t="s">
        <v>30</v>
      </c>
      <c r="G1024" s="163">
        <v>-136421</v>
      </c>
    </row>
    <row r="1025" spans="1:7" s="164" customFormat="1" ht="12.5">
      <c r="A1025" s="164">
        <v>2023</v>
      </c>
      <c r="B1025" s="164" t="s">
        <v>12</v>
      </c>
      <c r="C1025" s="164" t="s">
        <v>101</v>
      </c>
      <c r="D1025" s="164" t="s">
        <v>8</v>
      </c>
      <c r="E1025" s="164" t="s">
        <v>32</v>
      </c>
      <c r="F1025" s="164" t="s">
        <v>353</v>
      </c>
      <c r="G1025" s="163">
        <v>153800</v>
      </c>
    </row>
    <row r="1026" spans="1:7" s="164" customFormat="1" ht="12.5">
      <c r="A1026" s="164">
        <v>2023</v>
      </c>
      <c r="B1026" s="164" t="s">
        <v>12</v>
      </c>
      <c r="C1026" s="164" t="s">
        <v>101</v>
      </c>
      <c r="D1026" s="164" t="s">
        <v>8</v>
      </c>
      <c r="E1026" s="164" t="s">
        <v>32</v>
      </c>
      <c r="F1026" s="164" t="s">
        <v>33</v>
      </c>
      <c r="G1026" s="163">
        <v>4170</v>
      </c>
    </row>
    <row r="1027" spans="1:7" s="164" customFormat="1" ht="12.5">
      <c r="A1027" s="164">
        <v>2023</v>
      </c>
      <c r="B1027" s="164" t="s">
        <v>12</v>
      </c>
      <c r="C1027" s="164" t="s">
        <v>101</v>
      </c>
      <c r="D1027" s="164" t="s">
        <v>8</v>
      </c>
      <c r="E1027" s="164" t="s">
        <v>32</v>
      </c>
      <c r="F1027" s="164" t="s">
        <v>34</v>
      </c>
      <c r="G1027" s="163">
        <v>-42420</v>
      </c>
    </row>
    <row r="1028" spans="1:7" s="164" customFormat="1" ht="12.5">
      <c r="A1028" s="164">
        <v>2023</v>
      </c>
      <c r="B1028" s="164" t="s">
        <v>12</v>
      </c>
      <c r="C1028" s="164" t="s">
        <v>101</v>
      </c>
      <c r="D1028" s="164" t="s">
        <v>8</v>
      </c>
      <c r="E1028" s="164" t="s">
        <v>32</v>
      </c>
      <c r="F1028" s="164" t="s">
        <v>35</v>
      </c>
      <c r="G1028" s="163">
        <v>-378</v>
      </c>
    </row>
    <row r="1029" spans="1:7" s="164" customFormat="1" ht="12.5">
      <c r="A1029" s="164">
        <v>2023</v>
      </c>
      <c r="B1029" s="164" t="s">
        <v>12</v>
      </c>
      <c r="C1029" s="164" t="s">
        <v>101</v>
      </c>
      <c r="D1029" s="164" t="s">
        <v>8</v>
      </c>
      <c r="E1029" s="164" t="s">
        <v>32</v>
      </c>
      <c r="F1029" s="164" t="s">
        <v>407</v>
      </c>
      <c r="G1029" s="163">
        <v>-28514</v>
      </c>
    </row>
    <row r="1030" spans="1:7" s="164" customFormat="1" ht="12.5">
      <c r="A1030" s="164">
        <v>2023</v>
      </c>
      <c r="B1030" s="164" t="s">
        <v>12</v>
      </c>
      <c r="C1030" s="164" t="s">
        <v>101</v>
      </c>
      <c r="D1030" s="164" t="s">
        <v>8</v>
      </c>
      <c r="E1030" s="164" t="s">
        <v>32</v>
      </c>
      <c r="F1030" s="164" t="s">
        <v>11</v>
      </c>
      <c r="G1030" s="163">
        <v>1295</v>
      </c>
    </row>
    <row r="1031" spans="1:7" s="164" customFormat="1" ht="12.5">
      <c r="A1031" s="164">
        <v>2023</v>
      </c>
      <c r="B1031" s="164" t="s">
        <v>12</v>
      </c>
      <c r="C1031" s="164" t="s">
        <v>101</v>
      </c>
      <c r="D1031" s="164" t="s">
        <v>8</v>
      </c>
      <c r="E1031" s="164" t="s">
        <v>32</v>
      </c>
      <c r="F1031" s="164" t="s">
        <v>351</v>
      </c>
      <c r="G1031" s="163">
        <v>87953</v>
      </c>
    </row>
    <row r="1032" spans="1:7" s="164" customFormat="1" ht="12.5">
      <c r="A1032" s="164">
        <v>2023</v>
      </c>
      <c r="B1032" s="164" t="s">
        <v>12</v>
      </c>
      <c r="C1032" s="164" t="s">
        <v>101</v>
      </c>
      <c r="D1032" s="164" t="s">
        <v>8</v>
      </c>
      <c r="E1032" s="164" t="s">
        <v>300</v>
      </c>
      <c r="G1032" s="163">
        <v>15183</v>
      </c>
    </row>
    <row r="1033" spans="1:7" s="164" customFormat="1" ht="12.5">
      <c r="A1033" s="164">
        <v>2023</v>
      </c>
      <c r="B1033" s="164" t="s">
        <v>12</v>
      </c>
      <c r="C1033" s="164" t="s">
        <v>101</v>
      </c>
      <c r="D1033" s="164" t="s">
        <v>8</v>
      </c>
      <c r="E1033" s="164" t="s">
        <v>352</v>
      </c>
      <c r="G1033" s="163">
        <v>94415</v>
      </c>
    </row>
    <row r="1034" spans="1:7" s="164" customFormat="1" ht="12.5">
      <c r="A1034" s="164">
        <v>2023</v>
      </c>
      <c r="B1034" s="164" t="s">
        <v>12</v>
      </c>
      <c r="C1034" s="164" t="s">
        <v>101</v>
      </c>
      <c r="D1034" s="164" t="s">
        <v>8</v>
      </c>
      <c r="E1034" s="164" t="s">
        <v>301</v>
      </c>
      <c r="G1034" s="163">
        <v>1532099</v>
      </c>
    </row>
    <row r="1035" spans="1:7" s="164" customFormat="1" ht="12.5">
      <c r="A1035" s="164">
        <v>2023</v>
      </c>
      <c r="B1035" s="164" t="s">
        <v>12</v>
      </c>
      <c r="C1035" s="164" t="s">
        <v>101</v>
      </c>
      <c r="D1035" s="164" t="s">
        <v>8</v>
      </c>
      <c r="E1035" s="164" t="s">
        <v>204</v>
      </c>
      <c r="G1035" s="163">
        <v>1626514</v>
      </c>
    </row>
    <row r="1036" spans="1:7" s="164" customFormat="1" ht="12.5">
      <c r="A1036" s="164">
        <v>2023</v>
      </c>
      <c r="B1036" s="164" t="s">
        <v>509</v>
      </c>
      <c r="C1036" s="164" t="s">
        <v>101</v>
      </c>
      <c r="D1036" s="164" t="s">
        <v>15</v>
      </c>
      <c r="E1036" s="164" t="s">
        <v>26</v>
      </c>
      <c r="F1036" s="164" t="s">
        <v>96</v>
      </c>
      <c r="G1036" s="163">
        <v>15681</v>
      </c>
    </row>
    <row r="1037" spans="1:7" s="164" customFormat="1" ht="12.5">
      <c r="A1037" s="164">
        <v>2023</v>
      </c>
      <c r="B1037" s="164" t="s">
        <v>509</v>
      </c>
      <c r="C1037" s="164" t="s">
        <v>101</v>
      </c>
      <c r="D1037" s="164" t="s">
        <v>15</v>
      </c>
      <c r="E1037" s="164" t="s">
        <v>26</v>
      </c>
      <c r="F1037" s="164" t="s">
        <v>358</v>
      </c>
      <c r="G1037" s="163">
        <v>6990</v>
      </c>
    </row>
    <row r="1038" spans="1:7" s="164" customFormat="1" ht="12.5">
      <c r="A1038" s="164">
        <v>2023</v>
      </c>
      <c r="B1038" s="164" t="s">
        <v>509</v>
      </c>
      <c r="C1038" s="164" t="s">
        <v>101</v>
      </c>
      <c r="D1038" s="164" t="s">
        <v>15</v>
      </c>
      <c r="E1038" s="164" t="s">
        <v>26</v>
      </c>
      <c r="F1038" s="164" t="s">
        <v>356</v>
      </c>
      <c r="G1038" s="163">
        <v>198</v>
      </c>
    </row>
    <row r="1039" spans="1:7" s="164" customFormat="1" ht="12.5">
      <c r="A1039" s="164">
        <v>2023</v>
      </c>
      <c r="B1039" s="164" t="s">
        <v>509</v>
      </c>
      <c r="C1039" s="164" t="s">
        <v>101</v>
      </c>
      <c r="D1039" s="164" t="s">
        <v>15</v>
      </c>
      <c r="E1039" s="164" t="s">
        <v>26</v>
      </c>
      <c r="F1039" s="164" t="s">
        <v>293</v>
      </c>
      <c r="G1039" s="163">
        <v>22054</v>
      </c>
    </row>
    <row r="1040" spans="1:7" s="164" customFormat="1" ht="12.5">
      <c r="A1040" s="164">
        <v>2023</v>
      </c>
      <c r="B1040" s="164" t="s">
        <v>509</v>
      </c>
      <c r="C1040" s="164" t="s">
        <v>101</v>
      </c>
      <c r="D1040" s="164" t="s">
        <v>15</v>
      </c>
      <c r="E1040" s="164" t="s">
        <v>26</v>
      </c>
      <c r="F1040" s="164" t="s">
        <v>346</v>
      </c>
      <c r="G1040" s="163">
        <v>-220131</v>
      </c>
    </row>
    <row r="1041" spans="1:7" s="164" customFormat="1" ht="12.5">
      <c r="A1041" s="164">
        <v>2023</v>
      </c>
      <c r="B1041" s="164" t="s">
        <v>509</v>
      </c>
      <c r="C1041" s="164" t="s">
        <v>101</v>
      </c>
      <c r="D1041" s="164" t="s">
        <v>15</v>
      </c>
      <c r="E1041" s="164" t="s">
        <v>26</v>
      </c>
      <c r="F1041" s="164" t="s">
        <v>294</v>
      </c>
      <c r="G1041" s="163">
        <v>-1277</v>
      </c>
    </row>
    <row r="1042" spans="1:7" s="164" customFormat="1" ht="12.5">
      <c r="A1042" s="164">
        <v>2023</v>
      </c>
      <c r="B1042" s="164" t="s">
        <v>509</v>
      </c>
      <c r="C1042" s="164" t="s">
        <v>101</v>
      </c>
      <c r="D1042" s="164" t="s">
        <v>15</v>
      </c>
      <c r="E1042" s="164" t="s">
        <v>26</v>
      </c>
      <c r="F1042" s="164" t="s">
        <v>458</v>
      </c>
      <c r="G1042" s="163">
        <v>26424</v>
      </c>
    </row>
    <row r="1043" spans="1:7" s="164" customFormat="1" ht="12.5">
      <c r="A1043" s="164">
        <v>2023</v>
      </c>
      <c r="B1043" s="164" t="s">
        <v>509</v>
      </c>
      <c r="C1043" s="164" t="s">
        <v>101</v>
      </c>
      <c r="D1043" s="164" t="s">
        <v>15</v>
      </c>
      <c r="E1043" s="164" t="s">
        <v>26</v>
      </c>
      <c r="F1043" s="164" t="s">
        <v>295</v>
      </c>
      <c r="G1043" s="163">
        <v>139926</v>
      </c>
    </row>
    <row r="1044" spans="1:7" s="164" customFormat="1" ht="12.5">
      <c r="A1044" s="164">
        <v>2023</v>
      </c>
      <c r="B1044" s="164" t="s">
        <v>509</v>
      </c>
      <c r="C1044" s="164" t="s">
        <v>101</v>
      </c>
      <c r="D1044" s="164" t="s">
        <v>15</v>
      </c>
      <c r="E1044" s="164" t="s">
        <v>26</v>
      </c>
      <c r="F1044" s="164" t="s">
        <v>296</v>
      </c>
      <c r="G1044" s="163">
        <v>163358</v>
      </c>
    </row>
    <row r="1045" spans="1:7" s="164" customFormat="1" ht="12.5">
      <c r="A1045" s="164">
        <v>2023</v>
      </c>
      <c r="B1045" s="164" t="s">
        <v>509</v>
      </c>
      <c r="C1045" s="164" t="s">
        <v>101</v>
      </c>
      <c r="D1045" s="164" t="s">
        <v>15</v>
      </c>
      <c r="E1045" s="164" t="s">
        <v>26</v>
      </c>
      <c r="F1045" s="164" t="s">
        <v>403</v>
      </c>
      <c r="G1045" s="163">
        <v>-27102</v>
      </c>
    </row>
    <row r="1046" spans="1:7" s="164" customFormat="1" ht="12.5">
      <c r="A1046" s="164">
        <v>2023</v>
      </c>
      <c r="B1046" s="164" t="s">
        <v>509</v>
      </c>
      <c r="C1046" s="164" t="s">
        <v>101</v>
      </c>
      <c r="D1046" s="164" t="s">
        <v>15</v>
      </c>
      <c r="E1046" s="164" t="s">
        <v>26</v>
      </c>
      <c r="F1046" s="164" t="s">
        <v>11</v>
      </c>
      <c r="G1046" s="163">
        <v>-5433</v>
      </c>
    </row>
    <row r="1047" spans="1:7" s="164" customFormat="1" ht="12.5">
      <c r="A1047" s="164">
        <v>2023</v>
      </c>
      <c r="B1047" s="164" t="s">
        <v>509</v>
      </c>
      <c r="C1047" s="164" t="s">
        <v>101</v>
      </c>
      <c r="D1047" s="164" t="s">
        <v>15</v>
      </c>
      <c r="E1047" s="164" t="s">
        <v>26</v>
      </c>
      <c r="F1047" s="164" t="s">
        <v>28</v>
      </c>
      <c r="G1047" s="163">
        <v>120688</v>
      </c>
    </row>
    <row r="1048" spans="1:7" s="164" customFormat="1" ht="12.5">
      <c r="A1048" s="164">
        <v>2023</v>
      </c>
      <c r="B1048" s="164" t="s">
        <v>509</v>
      </c>
      <c r="C1048" s="164" t="s">
        <v>101</v>
      </c>
      <c r="D1048" s="164" t="s">
        <v>15</v>
      </c>
      <c r="E1048" s="164" t="s">
        <v>29</v>
      </c>
      <c r="F1048" s="164" t="s">
        <v>298</v>
      </c>
      <c r="G1048" s="163">
        <v>-3916</v>
      </c>
    </row>
    <row r="1049" spans="1:7" s="164" customFormat="1" ht="12.5">
      <c r="A1049" s="164">
        <v>2023</v>
      </c>
      <c r="B1049" s="164" t="s">
        <v>509</v>
      </c>
      <c r="C1049" s="164" t="s">
        <v>101</v>
      </c>
      <c r="D1049" s="164" t="s">
        <v>15</v>
      </c>
      <c r="E1049" s="164" t="s">
        <v>29</v>
      </c>
      <c r="F1049" s="164" t="s">
        <v>11</v>
      </c>
      <c r="G1049" s="163">
        <v>-14</v>
      </c>
    </row>
    <row r="1050" spans="1:7" s="164" customFormat="1" ht="12.5">
      <c r="A1050" s="164">
        <v>2023</v>
      </c>
      <c r="B1050" s="164" t="s">
        <v>509</v>
      </c>
      <c r="C1050" s="164" t="s">
        <v>101</v>
      </c>
      <c r="D1050" s="164" t="s">
        <v>15</v>
      </c>
      <c r="E1050" s="164" t="s">
        <v>29</v>
      </c>
      <c r="F1050" s="164" t="s">
        <v>30</v>
      </c>
      <c r="G1050" s="163">
        <v>-3930</v>
      </c>
    </row>
    <row r="1051" spans="1:7" s="164" customFormat="1" ht="12.5">
      <c r="A1051" s="164">
        <v>2023</v>
      </c>
      <c r="B1051" s="164" t="s">
        <v>509</v>
      </c>
      <c r="C1051" s="164" t="s">
        <v>101</v>
      </c>
      <c r="D1051" s="164" t="s">
        <v>15</v>
      </c>
      <c r="E1051" s="164" t="s">
        <v>32</v>
      </c>
      <c r="F1051" s="164" t="s">
        <v>129</v>
      </c>
      <c r="G1051" s="163">
        <v>-3054</v>
      </c>
    </row>
    <row r="1052" spans="1:7" s="164" customFormat="1" ht="12.5">
      <c r="A1052" s="164">
        <v>2023</v>
      </c>
      <c r="B1052" s="164" t="s">
        <v>509</v>
      </c>
      <c r="C1052" s="164" t="s">
        <v>101</v>
      </c>
      <c r="D1052" s="164" t="s">
        <v>15</v>
      </c>
      <c r="E1052" s="164" t="s">
        <v>32</v>
      </c>
      <c r="F1052" s="164" t="s">
        <v>11</v>
      </c>
      <c r="G1052" s="163">
        <v>259</v>
      </c>
    </row>
    <row r="1053" spans="1:7" s="164" customFormat="1" ht="12.5">
      <c r="A1053" s="164">
        <v>2023</v>
      </c>
      <c r="B1053" s="164" t="s">
        <v>509</v>
      </c>
      <c r="C1053" s="164" t="s">
        <v>101</v>
      </c>
      <c r="D1053" s="164" t="s">
        <v>15</v>
      </c>
      <c r="E1053" s="164" t="s">
        <v>32</v>
      </c>
      <c r="F1053" s="164" t="s">
        <v>351</v>
      </c>
      <c r="G1053" s="163">
        <v>-2795</v>
      </c>
    </row>
    <row r="1054" spans="1:7" s="164" customFormat="1" ht="12.5">
      <c r="A1054" s="164">
        <v>2023</v>
      </c>
      <c r="B1054" s="164" t="s">
        <v>509</v>
      </c>
      <c r="C1054" s="164" t="s">
        <v>101</v>
      </c>
      <c r="D1054" s="164" t="s">
        <v>15</v>
      </c>
      <c r="E1054" s="164" t="s">
        <v>352</v>
      </c>
      <c r="G1054" s="163">
        <v>113963</v>
      </c>
    </row>
    <row r="1055" spans="1:7" s="164" customFormat="1" ht="12.5">
      <c r="A1055" s="164">
        <v>2023</v>
      </c>
      <c r="B1055" s="164" t="s">
        <v>509</v>
      </c>
      <c r="C1055" s="164" t="s">
        <v>101</v>
      </c>
      <c r="D1055" s="164" t="s">
        <v>15</v>
      </c>
      <c r="E1055" s="164" t="s">
        <v>301</v>
      </c>
      <c r="G1055" s="163">
        <v>816248</v>
      </c>
    </row>
    <row r="1056" spans="1:7" s="164" customFormat="1" ht="12.5">
      <c r="A1056" s="164">
        <v>2023</v>
      </c>
      <c r="B1056" s="164" t="s">
        <v>509</v>
      </c>
      <c r="C1056" s="164" t="s">
        <v>101</v>
      </c>
      <c r="D1056" s="164" t="s">
        <v>15</v>
      </c>
      <c r="E1056" s="164" t="s">
        <v>204</v>
      </c>
      <c r="G1056" s="163">
        <v>930211</v>
      </c>
    </row>
    <row r="1057" spans="1:7" s="164" customFormat="1" ht="12.5">
      <c r="A1057" s="164">
        <v>2023</v>
      </c>
      <c r="B1057" s="164" t="s">
        <v>12</v>
      </c>
      <c r="C1057" s="164" t="s">
        <v>101</v>
      </c>
      <c r="D1057" s="164" t="s">
        <v>16</v>
      </c>
      <c r="E1057" s="164" t="s">
        <v>26</v>
      </c>
      <c r="F1057" s="164" t="s">
        <v>96</v>
      </c>
      <c r="G1057" s="163">
        <v>241918</v>
      </c>
    </row>
    <row r="1058" spans="1:7" s="164" customFormat="1" ht="12.5">
      <c r="A1058" s="164">
        <v>2023</v>
      </c>
      <c r="B1058" s="164" t="s">
        <v>12</v>
      </c>
      <c r="C1058" s="164" t="s">
        <v>101</v>
      </c>
      <c r="D1058" s="164" t="s">
        <v>16</v>
      </c>
      <c r="E1058" s="164" t="s">
        <v>26</v>
      </c>
      <c r="F1058" s="164" t="s">
        <v>358</v>
      </c>
      <c r="G1058" s="163">
        <v>311709</v>
      </c>
    </row>
    <row r="1059" spans="1:7" s="164" customFormat="1" ht="12.5">
      <c r="A1059" s="164">
        <v>2023</v>
      </c>
      <c r="B1059" s="164" t="s">
        <v>12</v>
      </c>
      <c r="C1059" s="164" t="s">
        <v>101</v>
      </c>
      <c r="D1059" s="164" t="s">
        <v>16</v>
      </c>
      <c r="E1059" s="164" t="s">
        <v>26</v>
      </c>
      <c r="F1059" s="164" t="s">
        <v>356</v>
      </c>
      <c r="G1059" s="163">
        <v>-3578</v>
      </c>
    </row>
    <row r="1060" spans="1:7" s="164" customFormat="1" ht="12.5">
      <c r="A1060" s="164">
        <v>2023</v>
      </c>
      <c r="B1060" s="164" t="s">
        <v>12</v>
      </c>
      <c r="C1060" s="164" t="s">
        <v>101</v>
      </c>
      <c r="D1060" s="164" t="s">
        <v>16</v>
      </c>
      <c r="E1060" s="164" t="s">
        <v>26</v>
      </c>
      <c r="F1060" s="164" t="s">
        <v>345</v>
      </c>
      <c r="G1060" s="163">
        <v>3373</v>
      </c>
    </row>
    <row r="1061" spans="1:7" s="164" customFormat="1" ht="12.5">
      <c r="A1061" s="164">
        <v>2023</v>
      </c>
      <c r="B1061" s="164" t="s">
        <v>12</v>
      </c>
      <c r="C1061" s="164" t="s">
        <v>101</v>
      </c>
      <c r="D1061" s="164" t="s">
        <v>16</v>
      </c>
      <c r="E1061" s="164" t="s">
        <v>26</v>
      </c>
      <c r="F1061" s="164" t="s">
        <v>293</v>
      </c>
      <c r="G1061" s="163">
        <v>-260530</v>
      </c>
    </row>
    <row r="1062" spans="1:7" s="164" customFormat="1" ht="12.5">
      <c r="A1062" s="164">
        <v>2023</v>
      </c>
      <c r="B1062" s="164" t="s">
        <v>12</v>
      </c>
      <c r="C1062" s="164" t="s">
        <v>101</v>
      </c>
      <c r="D1062" s="164" t="s">
        <v>16</v>
      </c>
      <c r="E1062" s="164" t="s">
        <v>26</v>
      </c>
      <c r="F1062" s="164" t="s">
        <v>27</v>
      </c>
      <c r="G1062" s="163">
        <v>-211311</v>
      </c>
    </row>
    <row r="1063" spans="1:7" s="164" customFormat="1" ht="12.5">
      <c r="A1063" s="164">
        <v>2023</v>
      </c>
      <c r="B1063" s="164" t="s">
        <v>12</v>
      </c>
      <c r="C1063" s="164" t="s">
        <v>101</v>
      </c>
      <c r="D1063" s="164" t="s">
        <v>16</v>
      </c>
      <c r="E1063" s="164" t="s">
        <v>26</v>
      </c>
      <c r="F1063" s="164" t="s">
        <v>347</v>
      </c>
      <c r="G1063" s="163">
        <v>-126922</v>
      </c>
    </row>
    <row r="1064" spans="1:7" s="164" customFormat="1" ht="12.5">
      <c r="A1064" s="164">
        <v>2023</v>
      </c>
      <c r="B1064" s="164" t="s">
        <v>12</v>
      </c>
      <c r="C1064" s="164" t="s">
        <v>101</v>
      </c>
      <c r="D1064" s="164" t="s">
        <v>16</v>
      </c>
      <c r="E1064" s="164" t="s">
        <v>26</v>
      </c>
      <c r="F1064" s="164" t="s">
        <v>294</v>
      </c>
      <c r="G1064" s="163">
        <v>127128</v>
      </c>
    </row>
    <row r="1065" spans="1:7" s="164" customFormat="1" ht="12.5">
      <c r="A1065" s="164">
        <v>2023</v>
      </c>
      <c r="B1065" s="164" t="s">
        <v>12</v>
      </c>
      <c r="C1065" s="164" t="s">
        <v>101</v>
      </c>
      <c r="D1065" s="164" t="s">
        <v>16</v>
      </c>
      <c r="E1065" s="164" t="s">
        <v>26</v>
      </c>
      <c r="F1065" s="164" t="s">
        <v>403</v>
      </c>
      <c r="G1065" s="163">
        <v>-35954</v>
      </c>
    </row>
    <row r="1066" spans="1:7" s="164" customFormat="1" ht="12.5">
      <c r="A1066" s="164">
        <v>2023</v>
      </c>
      <c r="B1066" s="164" t="s">
        <v>12</v>
      </c>
      <c r="C1066" s="164" t="s">
        <v>101</v>
      </c>
      <c r="D1066" s="164" t="s">
        <v>16</v>
      </c>
      <c r="E1066" s="164" t="s">
        <v>26</v>
      </c>
      <c r="F1066" s="164" t="s">
        <v>11</v>
      </c>
      <c r="G1066" s="163">
        <v>-38909</v>
      </c>
    </row>
    <row r="1067" spans="1:7" s="164" customFormat="1" ht="12.5">
      <c r="A1067" s="164">
        <v>2023</v>
      </c>
      <c r="B1067" s="164" t="s">
        <v>12</v>
      </c>
      <c r="C1067" s="164" t="s">
        <v>101</v>
      </c>
      <c r="D1067" s="164" t="s">
        <v>16</v>
      </c>
      <c r="E1067" s="164" t="s">
        <v>26</v>
      </c>
      <c r="F1067" s="164" t="s">
        <v>28</v>
      </c>
      <c r="G1067" s="163">
        <v>6924</v>
      </c>
    </row>
    <row r="1068" spans="1:7" s="164" customFormat="1" ht="12.5">
      <c r="A1068" s="164">
        <v>2023</v>
      </c>
      <c r="B1068" s="164" t="s">
        <v>12</v>
      </c>
      <c r="C1068" s="164" t="s">
        <v>101</v>
      </c>
      <c r="D1068" s="164" t="s">
        <v>16</v>
      </c>
      <c r="E1068" s="164" t="s">
        <v>29</v>
      </c>
      <c r="F1068" s="164" t="s">
        <v>298</v>
      </c>
      <c r="G1068" s="163">
        <v>-171637</v>
      </c>
    </row>
    <row r="1069" spans="1:7" s="164" customFormat="1" ht="12.5">
      <c r="A1069" s="164">
        <v>2023</v>
      </c>
      <c r="B1069" s="164" t="s">
        <v>12</v>
      </c>
      <c r="C1069" s="164" t="s">
        <v>101</v>
      </c>
      <c r="D1069" s="164" t="s">
        <v>16</v>
      </c>
      <c r="E1069" s="164" t="s">
        <v>29</v>
      </c>
      <c r="F1069" s="164" t="s">
        <v>359</v>
      </c>
      <c r="G1069" s="163">
        <v>-27572</v>
      </c>
    </row>
    <row r="1070" spans="1:7" s="164" customFormat="1" ht="12.5">
      <c r="A1070" s="164">
        <v>2023</v>
      </c>
      <c r="B1070" s="164" t="s">
        <v>12</v>
      </c>
      <c r="C1070" s="164" t="s">
        <v>101</v>
      </c>
      <c r="D1070" s="164" t="s">
        <v>16</v>
      </c>
      <c r="E1070" s="164" t="s">
        <v>29</v>
      </c>
      <c r="F1070" s="164" t="s">
        <v>350</v>
      </c>
      <c r="G1070" s="163">
        <v>71964</v>
      </c>
    </row>
    <row r="1071" spans="1:7" s="164" customFormat="1" ht="12.5">
      <c r="A1071" s="164">
        <v>2023</v>
      </c>
      <c r="B1071" s="164" t="s">
        <v>12</v>
      </c>
      <c r="C1071" s="164" t="s">
        <v>101</v>
      </c>
      <c r="D1071" s="164" t="s">
        <v>16</v>
      </c>
      <c r="E1071" s="164" t="s">
        <v>29</v>
      </c>
      <c r="F1071" s="164" t="s">
        <v>11</v>
      </c>
      <c r="G1071" s="163">
        <v>-5226</v>
      </c>
    </row>
    <row r="1072" spans="1:7" s="164" customFormat="1" ht="12.5">
      <c r="A1072" s="164">
        <v>2023</v>
      </c>
      <c r="B1072" s="164" t="s">
        <v>12</v>
      </c>
      <c r="C1072" s="164" t="s">
        <v>101</v>
      </c>
      <c r="D1072" s="164" t="s">
        <v>16</v>
      </c>
      <c r="E1072" s="164" t="s">
        <v>29</v>
      </c>
      <c r="F1072" s="164" t="s">
        <v>30</v>
      </c>
      <c r="G1072" s="163">
        <v>-132471</v>
      </c>
    </row>
    <row r="1073" spans="1:7" s="164" customFormat="1" ht="12.5">
      <c r="A1073" s="164">
        <v>2023</v>
      </c>
      <c r="B1073" s="164" t="s">
        <v>12</v>
      </c>
      <c r="C1073" s="164" t="s">
        <v>101</v>
      </c>
      <c r="D1073" s="164" t="s">
        <v>16</v>
      </c>
      <c r="E1073" s="164" t="s">
        <v>32</v>
      </c>
      <c r="F1073" s="164" t="s">
        <v>129</v>
      </c>
      <c r="G1073" s="163">
        <v>118604</v>
      </c>
    </row>
    <row r="1074" spans="1:7" s="164" customFormat="1" ht="12.5">
      <c r="A1074" s="164">
        <v>2023</v>
      </c>
      <c r="B1074" s="164" t="s">
        <v>12</v>
      </c>
      <c r="C1074" s="164" t="s">
        <v>101</v>
      </c>
      <c r="D1074" s="164" t="s">
        <v>16</v>
      </c>
      <c r="E1074" s="164" t="s">
        <v>32</v>
      </c>
      <c r="F1074" s="164" t="s">
        <v>35</v>
      </c>
      <c r="G1074" s="163">
        <v>-378</v>
      </c>
    </row>
    <row r="1075" spans="1:7" s="164" customFormat="1" ht="12.5">
      <c r="A1075" s="164">
        <v>2023</v>
      </c>
      <c r="B1075" s="164" t="s">
        <v>12</v>
      </c>
      <c r="C1075" s="164" t="s">
        <v>101</v>
      </c>
      <c r="D1075" s="164" t="s">
        <v>16</v>
      </c>
      <c r="E1075" s="164" t="s">
        <v>32</v>
      </c>
      <c r="F1075" s="164" t="s">
        <v>11</v>
      </c>
      <c r="G1075" s="163">
        <v>-27410</v>
      </c>
    </row>
    <row r="1076" spans="1:7" s="164" customFormat="1" ht="12.5">
      <c r="A1076" s="164">
        <v>2023</v>
      </c>
      <c r="B1076" s="164" t="s">
        <v>12</v>
      </c>
      <c r="C1076" s="164" t="s">
        <v>101</v>
      </c>
      <c r="D1076" s="164" t="s">
        <v>16</v>
      </c>
      <c r="E1076" s="164" t="s">
        <v>32</v>
      </c>
      <c r="F1076" s="164" t="s">
        <v>351</v>
      </c>
      <c r="G1076" s="163">
        <v>90816</v>
      </c>
    </row>
    <row r="1077" spans="1:7" s="164" customFormat="1" ht="12.5">
      <c r="A1077" s="164">
        <v>2023</v>
      </c>
      <c r="B1077" s="164" t="s">
        <v>12</v>
      </c>
      <c r="C1077" s="164" t="s">
        <v>101</v>
      </c>
      <c r="D1077" s="164" t="s">
        <v>16</v>
      </c>
      <c r="E1077" s="164" t="s">
        <v>300</v>
      </c>
      <c r="G1077" s="163">
        <v>15183</v>
      </c>
    </row>
    <row r="1078" spans="1:7" s="164" customFormat="1" ht="12.5">
      <c r="A1078" s="164">
        <v>2023</v>
      </c>
      <c r="B1078" s="164" t="s">
        <v>12</v>
      </c>
      <c r="C1078" s="164" t="s">
        <v>101</v>
      </c>
      <c r="D1078" s="164" t="s">
        <v>16</v>
      </c>
      <c r="E1078" s="164" t="s">
        <v>352</v>
      </c>
      <c r="G1078" s="163">
        <v>-19548</v>
      </c>
    </row>
    <row r="1079" spans="1:7" s="164" customFormat="1" ht="12.5">
      <c r="A1079" s="164">
        <v>2023</v>
      </c>
      <c r="B1079" s="164" t="s">
        <v>12</v>
      </c>
      <c r="C1079" s="164" t="s">
        <v>101</v>
      </c>
      <c r="D1079" s="164" t="s">
        <v>16</v>
      </c>
      <c r="E1079" s="164" t="s">
        <v>301</v>
      </c>
      <c r="G1079" s="163">
        <v>715851</v>
      </c>
    </row>
    <row r="1080" spans="1:7" s="164" customFormat="1" ht="12.5">
      <c r="A1080" s="164">
        <v>2023</v>
      </c>
      <c r="B1080" s="164" t="s">
        <v>12</v>
      </c>
      <c r="C1080" s="164" t="s">
        <v>101</v>
      </c>
      <c r="D1080" s="164" t="s">
        <v>16</v>
      </c>
      <c r="E1080" s="164" t="s">
        <v>204</v>
      </c>
      <c r="G1080" s="163">
        <v>696303</v>
      </c>
    </row>
    <row r="1081" spans="1:7" s="164" customFormat="1" ht="12.5">
      <c r="A1081" s="164">
        <v>2023</v>
      </c>
      <c r="B1081" s="164" t="s">
        <v>455</v>
      </c>
      <c r="C1081" s="164" t="s">
        <v>101</v>
      </c>
      <c r="D1081" s="164" t="s">
        <v>8</v>
      </c>
      <c r="E1081" s="164" t="s">
        <v>26</v>
      </c>
      <c r="F1081" s="164" t="s">
        <v>96</v>
      </c>
      <c r="G1081" s="163">
        <v>276034</v>
      </c>
    </row>
    <row r="1082" spans="1:7" s="164" customFormat="1" ht="12.5">
      <c r="A1082" s="164">
        <v>2023</v>
      </c>
      <c r="B1082" s="164" t="s">
        <v>455</v>
      </c>
      <c r="C1082" s="164" t="s">
        <v>101</v>
      </c>
      <c r="D1082" s="164" t="s">
        <v>8</v>
      </c>
      <c r="E1082" s="164" t="s">
        <v>26</v>
      </c>
      <c r="F1082" s="164" t="s">
        <v>358</v>
      </c>
      <c r="G1082" s="163">
        <v>251767</v>
      </c>
    </row>
    <row r="1083" spans="1:7" s="164" customFormat="1" ht="12.5">
      <c r="A1083" s="164">
        <v>2023</v>
      </c>
      <c r="B1083" s="164" t="s">
        <v>455</v>
      </c>
      <c r="C1083" s="164" t="s">
        <v>101</v>
      </c>
      <c r="D1083" s="164" t="s">
        <v>8</v>
      </c>
      <c r="E1083" s="164" t="s">
        <v>26</v>
      </c>
      <c r="F1083" s="164" t="s">
        <v>356</v>
      </c>
      <c r="G1083" s="163">
        <v>-8742</v>
      </c>
    </row>
    <row r="1084" spans="1:7" s="164" customFormat="1" ht="12.5">
      <c r="A1084" s="164">
        <v>2023</v>
      </c>
      <c r="B1084" s="164" t="s">
        <v>455</v>
      </c>
      <c r="C1084" s="164" t="s">
        <v>101</v>
      </c>
      <c r="D1084" s="164" t="s">
        <v>8</v>
      </c>
      <c r="E1084" s="164" t="s">
        <v>26</v>
      </c>
      <c r="F1084" s="164" t="s">
        <v>345</v>
      </c>
      <c r="G1084" s="163">
        <v>-14189</v>
      </c>
    </row>
    <row r="1085" spans="1:7" s="164" customFormat="1" ht="12.5">
      <c r="A1085" s="164">
        <v>2023</v>
      </c>
      <c r="B1085" s="164" t="s">
        <v>455</v>
      </c>
      <c r="C1085" s="164" t="s">
        <v>101</v>
      </c>
      <c r="D1085" s="164" t="s">
        <v>8</v>
      </c>
      <c r="E1085" s="164" t="s">
        <v>26</v>
      </c>
      <c r="F1085" s="164" t="s">
        <v>376</v>
      </c>
      <c r="G1085" s="163">
        <v>2275</v>
      </c>
    </row>
    <row r="1086" spans="1:7" s="164" customFormat="1" ht="12.5">
      <c r="A1086" s="164">
        <v>2023</v>
      </c>
      <c r="B1086" s="164" t="s">
        <v>455</v>
      </c>
      <c r="C1086" s="164" t="s">
        <v>101</v>
      </c>
      <c r="D1086" s="164" t="s">
        <v>8</v>
      </c>
      <c r="E1086" s="164" t="s">
        <v>26</v>
      </c>
      <c r="F1086" s="164" t="s">
        <v>293</v>
      </c>
      <c r="G1086" s="163">
        <v>-11342</v>
      </c>
    </row>
    <row r="1087" spans="1:7" s="164" customFormat="1" ht="12.5">
      <c r="A1087" s="164">
        <v>2023</v>
      </c>
      <c r="B1087" s="164" t="s">
        <v>455</v>
      </c>
      <c r="C1087" s="164" t="s">
        <v>101</v>
      </c>
      <c r="D1087" s="164" t="s">
        <v>8</v>
      </c>
      <c r="E1087" s="164" t="s">
        <v>26</v>
      </c>
      <c r="F1087" s="164" t="s">
        <v>27</v>
      </c>
      <c r="G1087" s="163">
        <v>-283152</v>
      </c>
    </row>
    <row r="1088" spans="1:7" s="164" customFormat="1" ht="12.5">
      <c r="A1088" s="164">
        <v>2023</v>
      </c>
      <c r="B1088" s="164" t="s">
        <v>455</v>
      </c>
      <c r="C1088" s="164" t="s">
        <v>101</v>
      </c>
      <c r="D1088" s="164" t="s">
        <v>8</v>
      </c>
      <c r="E1088" s="164" t="s">
        <v>26</v>
      </c>
      <c r="F1088" s="164" t="s">
        <v>346</v>
      </c>
      <c r="G1088" s="163">
        <v>-560038</v>
      </c>
    </row>
    <row r="1089" spans="1:9" s="164" customFormat="1" ht="12.5">
      <c r="A1089" s="164">
        <v>2023</v>
      </c>
      <c r="B1089" s="164" t="s">
        <v>455</v>
      </c>
      <c r="C1089" s="164" t="s">
        <v>101</v>
      </c>
      <c r="D1089" s="164" t="s">
        <v>8</v>
      </c>
      <c r="E1089" s="164" t="s">
        <v>26</v>
      </c>
      <c r="F1089" s="164" t="s">
        <v>347</v>
      </c>
      <c r="G1089" s="163">
        <v>-137465</v>
      </c>
      <c r="I1089" s="278"/>
    </row>
    <row r="1090" spans="1:9" s="164" customFormat="1" ht="12.5">
      <c r="A1090" s="164">
        <v>2023</v>
      </c>
      <c r="B1090" s="164" t="s">
        <v>455</v>
      </c>
      <c r="C1090" s="164" t="s">
        <v>101</v>
      </c>
      <c r="D1090" s="164" t="s">
        <v>8</v>
      </c>
      <c r="E1090" s="164" t="s">
        <v>26</v>
      </c>
      <c r="F1090" s="164" t="s">
        <v>294</v>
      </c>
      <c r="G1090" s="163">
        <v>174512</v>
      </c>
      <c r="I1090" s="278"/>
    </row>
    <row r="1091" spans="1:9" s="164" customFormat="1" ht="12.5">
      <c r="A1091" s="164">
        <v>2023</v>
      </c>
      <c r="B1091" s="164" t="s">
        <v>455</v>
      </c>
      <c r="C1091" s="164" t="s">
        <v>101</v>
      </c>
      <c r="D1091" s="164" t="s">
        <v>8</v>
      </c>
      <c r="E1091" s="164" t="s">
        <v>26</v>
      </c>
      <c r="F1091" s="164" t="s">
        <v>458</v>
      </c>
      <c r="G1091" s="163">
        <v>561732</v>
      </c>
    </row>
    <row r="1092" spans="1:9" s="164" customFormat="1" ht="12.5">
      <c r="A1092" s="164">
        <v>2023</v>
      </c>
      <c r="B1092" s="164" t="s">
        <v>455</v>
      </c>
      <c r="C1092" s="164" t="s">
        <v>101</v>
      </c>
      <c r="D1092" s="164" t="s">
        <v>8</v>
      </c>
      <c r="E1092" s="164" t="s">
        <v>26</v>
      </c>
      <c r="F1092" s="164" t="s">
        <v>295</v>
      </c>
      <c r="G1092" s="163">
        <v>144119</v>
      </c>
    </row>
    <row r="1093" spans="1:9" s="164" customFormat="1" ht="12.5">
      <c r="A1093" s="164">
        <v>2023</v>
      </c>
      <c r="B1093" s="164" t="s">
        <v>455</v>
      </c>
      <c r="C1093" s="164" t="s">
        <v>101</v>
      </c>
      <c r="D1093" s="164" t="s">
        <v>8</v>
      </c>
      <c r="E1093" s="164" t="s">
        <v>26</v>
      </c>
      <c r="F1093" s="164" t="s">
        <v>296</v>
      </c>
      <c r="G1093" s="163">
        <v>-54691</v>
      </c>
    </row>
    <row r="1094" spans="1:9" s="164" customFormat="1" ht="12.5">
      <c r="A1094" s="164">
        <v>2023</v>
      </c>
      <c r="B1094" s="164" t="s">
        <v>455</v>
      </c>
      <c r="C1094" s="164" t="s">
        <v>101</v>
      </c>
      <c r="D1094" s="164" t="s">
        <v>8</v>
      </c>
      <c r="E1094" s="164" t="s">
        <v>26</v>
      </c>
      <c r="F1094" s="164" t="s">
        <v>403</v>
      </c>
      <c r="G1094" s="163">
        <v>20014</v>
      </c>
    </row>
    <row r="1095" spans="1:9" s="164" customFormat="1" ht="12.5">
      <c r="A1095" s="164">
        <v>2023</v>
      </c>
      <c r="B1095" s="164" t="s">
        <v>455</v>
      </c>
      <c r="C1095" s="164" t="s">
        <v>101</v>
      </c>
      <c r="D1095" s="164" t="s">
        <v>8</v>
      </c>
      <c r="E1095" s="164" t="s">
        <v>26</v>
      </c>
      <c r="F1095" s="164" t="s">
        <v>348</v>
      </c>
      <c r="G1095" s="163">
        <v>-34283</v>
      </c>
    </row>
    <row r="1096" spans="1:9" s="164" customFormat="1" ht="12.5">
      <c r="A1096" s="164">
        <v>2023</v>
      </c>
      <c r="B1096" s="164" t="s">
        <v>455</v>
      </c>
      <c r="C1096" s="164" t="s">
        <v>101</v>
      </c>
      <c r="D1096" s="164" t="s">
        <v>8</v>
      </c>
      <c r="E1096" s="164" t="s">
        <v>26</v>
      </c>
      <c r="F1096" s="164" t="s">
        <v>349</v>
      </c>
      <c r="G1096" s="163">
        <v>-130303</v>
      </c>
    </row>
    <row r="1097" spans="1:9" s="164" customFormat="1" ht="12.5">
      <c r="A1097" s="164">
        <v>2023</v>
      </c>
      <c r="B1097" s="164" t="s">
        <v>455</v>
      </c>
      <c r="C1097" s="164" t="s">
        <v>101</v>
      </c>
      <c r="D1097" s="164" t="s">
        <v>8</v>
      </c>
      <c r="E1097" s="164" t="s">
        <v>26</v>
      </c>
      <c r="F1097" s="164" t="s">
        <v>297</v>
      </c>
      <c r="G1097" s="163">
        <v>-121147</v>
      </c>
    </row>
    <row r="1098" spans="1:9" s="164" customFormat="1" ht="12.5">
      <c r="A1098" s="164">
        <v>2023</v>
      </c>
      <c r="B1098" s="164" t="s">
        <v>455</v>
      </c>
      <c r="C1098" s="164" t="s">
        <v>101</v>
      </c>
      <c r="D1098" s="164" t="s">
        <v>8</v>
      </c>
      <c r="E1098" s="164" t="s">
        <v>26</v>
      </c>
      <c r="F1098" s="164" t="s">
        <v>11</v>
      </c>
      <c r="G1098" s="163">
        <v>-87770</v>
      </c>
      <c r="I1098" s="278"/>
    </row>
    <row r="1099" spans="1:9" s="164" customFormat="1" ht="12.5">
      <c r="A1099" s="164">
        <v>2023</v>
      </c>
      <c r="B1099" s="164" t="s">
        <v>455</v>
      </c>
      <c r="C1099" s="164" t="s">
        <v>101</v>
      </c>
      <c r="D1099" s="164" t="s">
        <v>8</v>
      </c>
      <c r="E1099" s="164" t="s">
        <v>26</v>
      </c>
      <c r="F1099" s="164" t="s">
        <v>28</v>
      </c>
      <c r="G1099" s="163">
        <v>-594547</v>
      </c>
    </row>
    <row r="1100" spans="1:9" s="164" customFormat="1" ht="12.5">
      <c r="A1100" s="164">
        <v>2023</v>
      </c>
      <c r="B1100" s="164" t="s">
        <v>455</v>
      </c>
      <c r="C1100" s="164" t="s">
        <v>101</v>
      </c>
      <c r="D1100" s="164" t="s">
        <v>8</v>
      </c>
      <c r="E1100" s="164" t="s">
        <v>29</v>
      </c>
      <c r="F1100" s="164" t="s">
        <v>298</v>
      </c>
      <c r="G1100" s="163">
        <v>-130501</v>
      </c>
    </row>
    <row r="1101" spans="1:9" s="164" customFormat="1" ht="12.5">
      <c r="A1101" s="164">
        <v>2023</v>
      </c>
      <c r="B1101" s="164" t="s">
        <v>455</v>
      </c>
      <c r="C1101" s="164" t="s">
        <v>101</v>
      </c>
      <c r="D1101" s="164" t="s">
        <v>8</v>
      </c>
      <c r="E1101" s="164" t="s">
        <v>29</v>
      </c>
      <c r="F1101" s="164" t="s">
        <v>299</v>
      </c>
      <c r="G1101" s="163">
        <v>6235</v>
      </c>
    </row>
    <row r="1102" spans="1:9" s="164" customFormat="1" ht="12.5">
      <c r="A1102" s="164">
        <v>2023</v>
      </c>
      <c r="B1102" s="164" t="s">
        <v>455</v>
      </c>
      <c r="C1102" s="164" t="s">
        <v>101</v>
      </c>
      <c r="D1102" s="164" t="s">
        <v>8</v>
      </c>
      <c r="E1102" s="164" t="s">
        <v>29</v>
      </c>
      <c r="F1102" s="164" t="s">
        <v>359</v>
      </c>
      <c r="G1102" s="163">
        <v>-21319</v>
      </c>
    </row>
    <row r="1103" spans="1:9" s="164" customFormat="1" ht="12.5">
      <c r="A1103" s="164">
        <v>2023</v>
      </c>
      <c r="B1103" s="164" t="s">
        <v>455</v>
      </c>
      <c r="C1103" s="164" t="s">
        <v>101</v>
      </c>
      <c r="D1103" s="164" t="s">
        <v>8</v>
      </c>
      <c r="E1103" s="164" t="s">
        <v>29</v>
      </c>
      <c r="F1103" s="164" t="s">
        <v>350</v>
      </c>
      <c r="G1103" s="163">
        <v>4410</v>
      </c>
    </row>
    <row r="1104" spans="1:9" s="164" customFormat="1" ht="12.5">
      <c r="A1104" s="164">
        <v>2023</v>
      </c>
      <c r="B1104" s="164" t="s">
        <v>455</v>
      </c>
      <c r="C1104" s="164" t="s">
        <v>101</v>
      </c>
      <c r="D1104" s="164" t="s">
        <v>8</v>
      </c>
      <c r="E1104" s="164" t="s">
        <v>29</v>
      </c>
      <c r="F1104" s="164" t="s">
        <v>513</v>
      </c>
      <c r="G1104" s="163">
        <v>-59480</v>
      </c>
    </row>
    <row r="1105" spans="1:7" s="164" customFormat="1" ht="12.5">
      <c r="A1105" s="164">
        <v>2023</v>
      </c>
      <c r="B1105" s="164" t="s">
        <v>455</v>
      </c>
      <c r="C1105" s="164" t="s">
        <v>101</v>
      </c>
      <c r="D1105" s="164" t="s">
        <v>8</v>
      </c>
      <c r="E1105" s="164" t="s">
        <v>29</v>
      </c>
      <c r="F1105" s="164" t="s">
        <v>11</v>
      </c>
      <c r="G1105" s="163">
        <v>2008</v>
      </c>
    </row>
    <row r="1106" spans="1:7" s="164" customFormat="1" ht="12.5">
      <c r="A1106" s="164">
        <v>2023</v>
      </c>
      <c r="B1106" s="164" t="s">
        <v>455</v>
      </c>
      <c r="C1106" s="164" t="s">
        <v>101</v>
      </c>
      <c r="D1106" s="164" t="s">
        <v>8</v>
      </c>
      <c r="E1106" s="164" t="s">
        <v>29</v>
      </c>
      <c r="F1106" s="164" t="s">
        <v>30</v>
      </c>
      <c r="G1106" s="163">
        <v>-198647</v>
      </c>
    </row>
    <row r="1107" spans="1:7" s="164" customFormat="1" ht="12.5">
      <c r="A1107" s="164">
        <v>2023</v>
      </c>
      <c r="B1107" s="164" t="s">
        <v>455</v>
      </c>
      <c r="C1107" s="164" t="s">
        <v>101</v>
      </c>
      <c r="D1107" s="164" t="s">
        <v>8</v>
      </c>
      <c r="E1107" s="164" t="s">
        <v>32</v>
      </c>
      <c r="F1107" s="164" t="s">
        <v>353</v>
      </c>
      <c r="G1107" s="163">
        <v>294039</v>
      </c>
    </row>
    <row r="1108" spans="1:7" s="164" customFormat="1" ht="12.5">
      <c r="A1108" s="164">
        <v>2023</v>
      </c>
      <c r="B1108" s="164" t="s">
        <v>455</v>
      </c>
      <c r="C1108" s="164" t="s">
        <v>101</v>
      </c>
      <c r="D1108" s="164" t="s">
        <v>8</v>
      </c>
      <c r="E1108" s="164" t="s">
        <v>32</v>
      </c>
      <c r="F1108" s="164" t="s">
        <v>33</v>
      </c>
      <c r="G1108" s="163">
        <v>5599</v>
      </c>
    </row>
    <row r="1109" spans="1:7" s="164" customFormat="1" ht="12.5">
      <c r="A1109" s="164">
        <v>2023</v>
      </c>
      <c r="B1109" s="164" t="s">
        <v>455</v>
      </c>
      <c r="C1109" s="164" t="s">
        <v>101</v>
      </c>
      <c r="D1109" s="164" t="s">
        <v>8</v>
      </c>
      <c r="E1109" s="164" t="s">
        <v>32</v>
      </c>
      <c r="F1109" s="164" t="s">
        <v>34</v>
      </c>
      <c r="G1109" s="163">
        <v>-28414</v>
      </c>
    </row>
    <row r="1110" spans="1:7" s="164" customFormat="1" ht="12.5">
      <c r="A1110" s="164">
        <v>2023</v>
      </c>
      <c r="B1110" s="164" t="s">
        <v>455</v>
      </c>
      <c r="C1110" s="164" t="s">
        <v>101</v>
      </c>
      <c r="D1110" s="164" t="s">
        <v>8</v>
      </c>
      <c r="E1110" s="164" t="s">
        <v>32</v>
      </c>
      <c r="F1110" s="164" t="s">
        <v>35</v>
      </c>
      <c r="G1110" s="163">
        <v>-48955</v>
      </c>
    </row>
    <row r="1111" spans="1:7" s="164" customFormat="1" ht="12.5">
      <c r="A1111" s="164">
        <v>2023</v>
      </c>
      <c r="B1111" s="164" t="s">
        <v>455</v>
      </c>
      <c r="C1111" s="164" t="s">
        <v>101</v>
      </c>
      <c r="D1111" s="164" t="s">
        <v>8</v>
      </c>
      <c r="E1111" s="164" t="s">
        <v>32</v>
      </c>
      <c r="F1111" s="164" t="s">
        <v>407</v>
      </c>
      <c r="G1111" s="163">
        <v>-10150</v>
      </c>
    </row>
    <row r="1112" spans="1:7" s="164" customFormat="1" ht="12.5">
      <c r="A1112" s="164">
        <v>2023</v>
      </c>
      <c r="B1112" s="164" t="s">
        <v>455</v>
      </c>
      <c r="C1112" s="164" t="s">
        <v>101</v>
      </c>
      <c r="D1112" s="164" t="s">
        <v>8</v>
      </c>
      <c r="E1112" s="164" t="s">
        <v>32</v>
      </c>
      <c r="F1112" s="164" t="s">
        <v>11</v>
      </c>
      <c r="G1112" s="163">
        <v>1748</v>
      </c>
    </row>
    <row r="1113" spans="1:7" s="164" customFormat="1" ht="12.5">
      <c r="A1113" s="164">
        <v>2023</v>
      </c>
      <c r="B1113" s="164" t="s">
        <v>455</v>
      </c>
      <c r="C1113" s="164" t="s">
        <v>101</v>
      </c>
      <c r="D1113" s="164" t="s">
        <v>8</v>
      </c>
      <c r="E1113" s="164" t="s">
        <v>32</v>
      </c>
      <c r="F1113" s="164" t="s">
        <v>351</v>
      </c>
      <c r="G1113" s="163">
        <v>213867</v>
      </c>
    </row>
    <row r="1114" spans="1:7" s="164" customFormat="1" ht="12.5">
      <c r="A1114" s="164">
        <v>2023</v>
      </c>
      <c r="B1114" s="164" t="s">
        <v>455</v>
      </c>
      <c r="C1114" s="164" t="s">
        <v>101</v>
      </c>
      <c r="D1114" s="164" t="s">
        <v>8</v>
      </c>
      <c r="E1114" s="164" t="s">
        <v>300</v>
      </c>
      <c r="F1114" s="164" t="s">
        <v>300</v>
      </c>
      <c r="G1114" s="163">
        <v>48648</v>
      </c>
    </row>
    <row r="1115" spans="1:7" s="164" customFormat="1" ht="12.5">
      <c r="A1115" s="164">
        <v>2023</v>
      </c>
      <c r="B1115" s="164" t="s">
        <v>455</v>
      </c>
      <c r="C1115" s="164" t="s">
        <v>101</v>
      </c>
      <c r="D1115" s="164" t="s">
        <v>8</v>
      </c>
      <c r="E1115" s="164" t="s">
        <v>352</v>
      </c>
      <c r="F1115" s="164" t="s">
        <v>352</v>
      </c>
      <c r="G1115" s="163">
        <v>51199</v>
      </c>
    </row>
    <row r="1116" spans="1:7" s="164" customFormat="1" ht="12.5">
      <c r="A1116" s="164">
        <v>2023</v>
      </c>
      <c r="B1116" s="164" t="s">
        <v>455</v>
      </c>
      <c r="C1116" s="164" t="s">
        <v>101</v>
      </c>
      <c r="D1116" s="164" t="s">
        <v>8</v>
      </c>
      <c r="E1116" s="164" t="s">
        <v>301</v>
      </c>
      <c r="F1116" s="164" t="s">
        <v>301</v>
      </c>
      <c r="G1116" s="163">
        <v>1480900</v>
      </c>
    </row>
    <row r="1117" spans="1:7" s="164" customFormat="1" ht="12.5">
      <c r="A1117" s="164">
        <v>2023</v>
      </c>
      <c r="B1117" s="164" t="s">
        <v>455</v>
      </c>
      <c r="C1117" s="164" t="s">
        <v>101</v>
      </c>
      <c r="D1117" s="164" t="s">
        <v>8</v>
      </c>
      <c r="E1117" s="164" t="s">
        <v>204</v>
      </c>
      <c r="F1117" s="164" t="s">
        <v>204</v>
      </c>
      <c r="G1117" s="163">
        <v>1532099</v>
      </c>
    </row>
    <row r="1118" spans="1:7" s="164" customFormat="1" ht="12.5">
      <c r="A1118" s="164">
        <v>2023</v>
      </c>
      <c r="B1118" s="164" t="s">
        <v>455</v>
      </c>
      <c r="C1118" s="164" t="s">
        <v>101</v>
      </c>
      <c r="D1118" s="164" t="s">
        <v>15</v>
      </c>
      <c r="E1118" s="164" t="s">
        <v>26</v>
      </c>
      <c r="F1118" s="164" t="s">
        <v>96</v>
      </c>
      <c r="G1118" s="163">
        <v>54514</v>
      </c>
    </row>
    <row r="1119" spans="1:7" s="164" customFormat="1" ht="12.5">
      <c r="A1119" s="164">
        <v>2023</v>
      </c>
      <c r="B1119" s="164" t="s">
        <v>455</v>
      </c>
      <c r="C1119" s="164" t="s">
        <v>101</v>
      </c>
      <c r="D1119" s="164" t="s">
        <v>15</v>
      </c>
      <c r="E1119" s="164" t="s">
        <v>26</v>
      </c>
      <c r="F1119" s="164" t="s">
        <v>358</v>
      </c>
      <c r="G1119" s="163">
        <v>6915</v>
      </c>
    </row>
    <row r="1120" spans="1:7" s="164" customFormat="1" ht="12.5">
      <c r="A1120" s="164">
        <v>2023</v>
      </c>
      <c r="B1120" s="164" t="s">
        <v>455</v>
      </c>
      <c r="C1120" s="164" t="s">
        <v>101</v>
      </c>
      <c r="D1120" s="164" t="s">
        <v>15</v>
      </c>
      <c r="E1120" s="164" t="s">
        <v>26</v>
      </c>
      <c r="F1120" s="164" t="s">
        <v>356</v>
      </c>
      <c r="G1120" s="163">
        <v>51</v>
      </c>
    </row>
    <row r="1121" spans="1:7" s="164" customFormat="1" ht="12.5">
      <c r="A1121" s="164">
        <v>2023</v>
      </c>
      <c r="B1121" s="164" t="s">
        <v>455</v>
      </c>
      <c r="C1121" s="164" t="s">
        <v>101</v>
      </c>
      <c r="D1121" s="164" t="s">
        <v>15</v>
      </c>
      <c r="E1121" s="164" t="s">
        <v>26</v>
      </c>
      <c r="F1121" s="164" t="s">
        <v>293</v>
      </c>
      <c r="G1121" s="163">
        <v>-21911</v>
      </c>
    </row>
    <row r="1122" spans="1:7" s="164" customFormat="1" ht="12.5">
      <c r="A1122" s="164">
        <v>2023</v>
      </c>
      <c r="B1122" s="164" t="s">
        <v>455</v>
      </c>
      <c r="C1122" s="164" t="s">
        <v>101</v>
      </c>
      <c r="D1122" s="164" t="s">
        <v>15</v>
      </c>
      <c r="E1122" s="164" t="s">
        <v>26</v>
      </c>
      <c r="F1122" s="164" t="s">
        <v>346</v>
      </c>
      <c r="G1122" s="163">
        <v>-560038</v>
      </c>
    </row>
    <row r="1123" spans="1:7" s="164" customFormat="1" ht="12.5">
      <c r="A1123" s="164">
        <v>2023</v>
      </c>
      <c r="B1123" s="164" t="s">
        <v>455</v>
      </c>
      <c r="C1123" s="164" t="s">
        <v>101</v>
      </c>
      <c r="D1123" s="164" t="s">
        <v>15</v>
      </c>
      <c r="E1123" s="164" t="s">
        <v>26</v>
      </c>
      <c r="F1123" s="164" t="s">
        <v>294</v>
      </c>
      <c r="G1123" s="163">
        <v>-3391</v>
      </c>
    </row>
    <row r="1124" spans="1:7" s="164" customFormat="1" ht="12.5">
      <c r="A1124" s="164">
        <v>2023</v>
      </c>
      <c r="B1124" s="164" t="s">
        <v>455</v>
      </c>
      <c r="C1124" s="164" t="s">
        <v>101</v>
      </c>
      <c r="D1124" s="164" t="s">
        <v>15</v>
      </c>
      <c r="E1124" s="164" t="s">
        <v>26</v>
      </c>
      <c r="F1124" s="164" t="s">
        <v>458</v>
      </c>
      <c r="G1124" s="163">
        <v>561732</v>
      </c>
    </row>
    <row r="1125" spans="1:7" s="164" customFormat="1" ht="12.5">
      <c r="A1125" s="164">
        <v>2023</v>
      </c>
      <c r="B1125" s="164" t="s">
        <v>455</v>
      </c>
      <c r="C1125" s="164" t="s">
        <v>101</v>
      </c>
      <c r="D1125" s="164" t="s">
        <v>15</v>
      </c>
      <c r="E1125" s="164" t="s">
        <v>26</v>
      </c>
      <c r="F1125" s="164" t="s">
        <v>295</v>
      </c>
      <c r="G1125" s="163">
        <v>144119</v>
      </c>
    </row>
    <row r="1126" spans="1:7" s="164" customFormat="1" ht="12.5">
      <c r="A1126" s="164">
        <v>2023</v>
      </c>
      <c r="B1126" s="164" t="s">
        <v>455</v>
      </c>
      <c r="C1126" s="164" t="s">
        <v>101</v>
      </c>
      <c r="D1126" s="164" t="s">
        <v>15</v>
      </c>
      <c r="E1126" s="164" t="s">
        <v>26</v>
      </c>
      <c r="F1126" s="164" t="s">
        <v>296</v>
      </c>
      <c r="G1126" s="163">
        <v>-54691</v>
      </c>
    </row>
    <row r="1127" spans="1:7" s="164" customFormat="1" ht="12.5">
      <c r="A1127" s="164">
        <v>2023</v>
      </c>
      <c r="B1127" s="164" t="s">
        <v>455</v>
      </c>
      <c r="C1127" s="164" t="s">
        <v>101</v>
      </c>
      <c r="D1127" s="164" t="s">
        <v>15</v>
      </c>
      <c r="E1127" s="164" t="s">
        <v>26</v>
      </c>
      <c r="F1127" s="164" t="s">
        <v>403</v>
      </c>
      <c r="G1127" s="163">
        <v>27995</v>
      </c>
    </row>
    <row r="1128" spans="1:7" s="164" customFormat="1" ht="12.5">
      <c r="A1128" s="164">
        <v>2023</v>
      </c>
      <c r="B1128" s="164" t="s">
        <v>455</v>
      </c>
      <c r="C1128" s="164" t="s">
        <v>101</v>
      </c>
      <c r="D1128" s="164" t="s">
        <v>15</v>
      </c>
      <c r="E1128" s="164" t="s">
        <v>26</v>
      </c>
      <c r="F1128" s="164" t="s">
        <v>11</v>
      </c>
      <c r="G1128" s="163">
        <v>-37230</v>
      </c>
    </row>
    <row r="1129" spans="1:7" s="164" customFormat="1" ht="12.5">
      <c r="A1129" s="164">
        <v>2023</v>
      </c>
      <c r="B1129" s="164" t="s">
        <v>455</v>
      </c>
      <c r="C1129" s="164" t="s">
        <v>101</v>
      </c>
      <c r="D1129" s="164" t="s">
        <v>15</v>
      </c>
      <c r="E1129" s="164" t="s">
        <v>26</v>
      </c>
      <c r="F1129" s="164" t="s">
        <v>28</v>
      </c>
      <c r="G1129" s="163">
        <v>118065</v>
      </c>
    </row>
    <row r="1130" spans="1:7" s="164" customFormat="1" ht="12.5">
      <c r="A1130" s="164">
        <v>2023</v>
      </c>
      <c r="B1130" s="164" t="s">
        <v>455</v>
      </c>
      <c r="C1130" s="164" t="s">
        <v>101</v>
      </c>
      <c r="D1130" s="164" t="s">
        <v>15</v>
      </c>
      <c r="E1130" s="164" t="s">
        <v>29</v>
      </c>
      <c r="F1130" s="164" t="s">
        <v>298</v>
      </c>
      <c r="G1130" s="163">
        <v>-5602</v>
      </c>
    </row>
    <row r="1131" spans="1:7" s="164" customFormat="1" ht="12.5">
      <c r="A1131" s="164">
        <v>2023</v>
      </c>
      <c r="B1131" s="164" t="s">
        <v>455</v>
      </c>
      <c r="C1131" s="164" t="s">
        <v>101</v>
      </c>
      <c r="D1131" s="164" t="s">
        <v>15</v>
      </c>
      <c r="E1131" s="164" t="s">
        <v>29</v>
      </c>
      <c r="F1131" s="164" t="s">
        <v>11</v>
      </c>
      <c r="G1131" s="163">
        <v>1</v>
      </c>
    </row>
    <row r="1132" spans="1:7" s="164" customFormat="1" ht="12.5">
      <c r="A1132" s="164">
        <v>2023</v>
      </c>
      <c r="B1132" s="164" t="s">
        <v>455</v>
      </c>
      <c r="C1132" s="164" t="s">
        <v>101</v>
      </c>
      <c r="D1132" s="164" t="s">
        <v>15</v>
      </c>
      <c r="E1132" s="164" t="s">
        <v>29</v>
      </c>
      <c r="F1132" s="164" t="s">
        <v>30</v>
      </c>
      <c r="G1132" s="163">
        <v>-5601</v>
      </c>
    </row>
    <row r="1133" spans="1:7" s="164" customFormat="1" ht="12.5">
      <c r="A1133" s="164">
        <v>2023</v>
      </c>
      <c r="B1133" s="164" t="s">
        <v>455</v>
      </c>
      <c r="C1133" s="164" t="s">
        <v>101</v>
      </c>
      <c r="D1133" s="164" t="s">
        <v>15</v>
      </c>
      <c r="E1133" s="164" t="s">
        <v>32</v>
      </c>
      <c r="F1133" s="164" t="s">
        <v>129</v>
      </c>
      <c r="G1133" s="163">
        <v>-2671</v>
      </c>
    </row>
    <row r="1134" spans="1:7" s="164" customFormat="1" ht="12.5">
      <c r="A1134" s="164">
        <v>2023</v>
      </c>
      <c r="B1134" s="164" t="s">
        <v>455</v>
      </c>
      <c r="C1134" s="164" t="s">
        <v>101</v>
      </c>
      <c r="D1134" s="164" t="s">
        <v>15</v>
      </c>
      <c r="E1134" s="164" t="s">
        <v>32</v>
      </c>
      <c r="F1134" s="164" t="s">
        <v>35</v>
      </c>
      <c r="G1134" s="163">
        <v>-50037</v>
      </c>
    </row>
    <row r="1135" spans="1:7" s="164" customFormat="1" ht="12.5">
      <c r="A1135" s="164">
        <v>2023</v>
      </c>
      <c r="B1135" s="164" t="s">
        <v>455</v>
      </c>
      <c r="C1135" s="164" t="s">
        <v>101</v>
      </c>
      <c r="D1135" s="164" t="s">
        <v>15</v>
      </c>
      <c r="E1135" s="164" t="s">
        <v>32</v>
      </c>
      <c r="F1135" s="164" t="s">
        <v>11</v>
      </c>
      <c r="G1135" s="163">
        <v>-1</v>
      </c>
    </row>
    <row r="1136" spans="1:7" s="164" customFormat="1" ht="12.5">
      <c r="A1136" s="164">
        <v>2023</v>
      </c>
      <c r="B1136" s="164" t="s">
        <v>455</v>
      </c>
      <c r="C1136" s="164" t="s">
        <v>101</v>
      </c>
      <c r="D1136" s="164" t="s">
        <v>15</v>
      </c>
      <c r="E1136" s="164" t="s">
        <v>32</v>
      </c>
      <c r="F1136" s="164" t="s">
        <v>351</v>
      </c>
      <c r="G1136" s="163">
        <v>-52709</v>
      </c>
    </row>
    <row r="1137" spans="1:7" s="164" customFormat="1" ht="12.5">
      <c r="A1137" s="164">
        <v>2023</v>
      </c>
      <c r="B1137" s="164" t="s">
        <v>128</v>
      </c>
      <c r="C1137" s="164" t="s">
        <v>101</v>
      </c>
      <c r="D1137" s="164" t="s">
        <v>15</v>
      </c>
      <c r="E1137" s="164" t="s">
        <v>352</v>
      </c>
      <c r="G1137" s="163">
        <v>59755</v>
      </c>
    </row>
    <row r="1138" spans="1:7" s="164" customFormat="1" ht="12.5">
      <c r="A1138" s="164">
        <v>2023</v>
      </c>
      <c r="B1138" s="164" t="s">
        <v>128</v>
      </c>
      <c r="C1138" s="164" t="s">
        <v>101</v>
      </c>
      <c r="D1138" s="164" t="s">
        <v>15</v>
      </c>
      <c r="E1138" s="164" t="s">
        <v>301</v>
      </c>
      <c r="G1138" s="163">
        <v>756493</v>
      </c>
    </row>
    <row r="1139" spans="1:7" s="164" customFormat="1" ht="12.5">
      <c r="A1139" s="164">
        <v>2023</v>
      </c>
      <c r="B1139" s="164" t="s">
        <v>128</v>
      </c>
      <c r="C1139" s="164" t="s">
        <v>101</v>
      </c>
      <c r="D1139" s="164" t="s">
        <v>15</v>
      </c>
      <c r="E1139" s="164" t="s">
        <v>204</v>
      </c>
      <c r="G1139" s="163">
        <v>816248</v>
      </c>
    </row>
    <row r="1140" spans="1:7" s="164" customFormat="1" ht="12.5">
      <c r="A1140" s="164">
        <v>2023</v>
      </c>
      <c r="B1140" s="164" t="s">
        <v>455</v>
      </c>
      <c r="C1140" s="164" t="s">
        <v>101</v>
      </c>
      <c r="D1140" s="164" t="s">
        <v>16</v>
      </c>
      <c r="E1140" s="164" t="s">
        <v>26</v>
      </c>
      <c r="F1140" s="164" t="s">
        <v>96</v>
      </c>
      <c r="G1140" s="163">
        <v>271559</v>
      </c>
    </row>
    <row r="1141" spans="1:7" s="164" customFormat="1" ht="12.5">
      <c r="A1141" s="164">
        <v>2023</v>
      </c>
      <c r="B1141" s="164" t="s">
        <v>455</v>
      </c>
      <c r="C1141" s="164" t="s">
        <v>101</v>
      </c>
      <c r="D1141" s="164" t="s">
        <v>16</v>
      </c>
      <c r="E1141" s="164" t="s">
        <v>26</v>
      </c>
      <c r="F1141" s="164" t="s">
        <v>358</v>
      </c>
      <c r="G1141" s="163">
        <v>244852</v>
      </c>
    </row>
    <row r="1142" spans="1:7" s="164" customFormat="1" ht="12.5">
      <c r="A1142" s="164">
        <v>2023</v>
      </c>
      <c r="B1142" s="164" t="s">
        <v>455</v>
      </c>
      <c r="C1142" s="164" t="s">
        <v>101</v>
      </c>
      <c r="D1142" s="164" t="s">
        <v>16</v>
      </c>
      <c r="E1142" s="164" t="s">
        <v>26</v>
      </c>
      <c r="F1142" s="164" t="s">
        <v>356</v>
      </c>
      <c r="G1142" s="163">
        <v>-8793</v>
      </c>
    </row>
    <row r="1143" spans="1:7" s="164" customFormat="1" ht="12.5">
      <c r="A1143" s="164">
        <v>2023</v>
      </c>
      <c r="B1143" s="164" t="s">
        <v>455</v>
      </c>
      <c r="C1143" s="164" t="s">
        <v>101</v>
      </c>
      <c r="D1143" s="164" t="s">
        <v>16</v>
      </c>
      <c r="E1143" s="164" t="s">
        <v>26</v>
      </c>
      <c r="F1143" s="164" t="s">
        <v>345</v>
      </c>
      <c r="G1143" s="163">
        <v>-14189</v>
      </c>
    </row>
    <row r="1144" spans="1:7" s="164" customFormat="1" ht="12.5">
      <c r="A1144" s="164">
        <v>2023</v>
      </c>
      <c r="B1144" s="164" t="s">
        <v>455</v>
      </c>
      <c r="C1144" s="164" t="s">
        <v>101</v>
      </c>
      <c r="D1144" s="164" t="s">
        <v>16</v>
      </c>
      <c r="E1144" s="164" t="s">
        <v>26</v>
      </c>
      <c r="F1144" s="164" t="s">
        <v>293</v>
      </c>
      <c r="G1144" s="163">
        <v>13650</v>
      </c>
    </row>
    <row r="1145" spans="1:7" s="164" customFormat="1" ht="12.5">
      <c r="A1145" s="164">
        <v>2023</v>
      </c>
      <c r="B1145" s="164" t="s">
        <v>455</v>
      </c>
      <c r="C1145" s="164" t="s">
        <v>101</v>
      </c>
      <c r="D1145" s="164" t="s">
        <v>16</v>
      </c>
      <c r="E1145" s="164" t="s">
        <v>26</v>
      </c>
      <c r="F1145" s="164" t="s">
        <v>27</v>
      </c>
      <c r="G1145" s="163">
        <v>-283152</v>
      </c>
    </row>
    <row r="1146" spans="1:7" s="164" customFormat="1" ht="12.5">
      <c r="A1146" s="164">
        <v>2023</v>
      </c>
      <c r="B1146" s="164" t="s">
        <v>455</v>
      </c>
      <c r="C1146" s="164" t="s">
        <v>101</v>
      </c>
      <c r="D1146" s="164" t="s">
        <v>16</v>
      </c>
      <c r="E1146" s="164" t="s">
        <v>26</v>
      </c>
      <c r="F1146" s="164" t="s">
        <v>347</v>
      </c>
      <c r="G1146" s="163">
        <v>-137465</v>
      </c>
    </row>
    <row r="1147" spans="1:7" s="164" customFormat="1" ht="12.5">
      <c r="A1147" s="164">
        <v>2023</v>
      </c>
      <c r="B1147" s="164" t="s">
        <v>455</v>
      </c>
      <c r="C1147" s="164" t="s">
        <v>101</v>
      </c>
      <c r="D1147" s="164" t="s">
        <v>16</v>
      </c>
      <c r="E1147" s="164" t="s">
        <v>26</v>
      </c>
      <c r="F1147" s="164" t="s">
        <v>294</v>
      </c>
      <c r="G1147" s="163">
        <v>174965</v>
      </c>
    </row>
    <row r="1148" spans="1:7" s="164" customFormat="1" ht="12.5">
      <c r="A1148" s="164">
        <v>2023</v>
      </c>
      <c r="B1148" s="164" t="s">
        <v>455</v>
      </c>
      <c r="C1148" s="164" t="s">
        <v>101</v>
      </c>
      <c r="D1148" s="164" t="s">
        <v>16</v>
      </c>
      <c r="E1148" s="164" t="s">
        <v>26</v>
      </c>
      <c r="F1148" s="164" t="s">
        <v>403</v>
      </c>
      <c r="G1148" s="163">
        <v>-7981</v>
      </c>
    </row>
    <row r="1149" spans="1:7" s="164" customFormat="1" ht="12.5">
      <c r="A1149" s="164">
        <v>2023</v>
      </c>
      <c r="B1149" s="164" t="s">
        <v>455</v>
      </c>
      <c r="C1149" s="164" t="s">
        <v>101</v>
      </c>
      <c r="D1149" s="164" t="s">
        <v>16</v>
      </c>
      <c r="E1149" s="164" t="s">
        <v>26</v>
      </c>
      <c r="F1149" s="164" t="s">
        <v>11</v>
      </c>
      <c r="G1149" s="163">
        <v>-334115</v>
      </c>
    </row>
    <row r="1150" spans="1:7" s="164" customFormat="1" ht="12.5">
      <c r="A1150" s="164">
        <v>2023</v>
      </c>
      <c r="B1150" s="164" t="s">
        <v>455</v>
      </c>
      <c r="C1150" s="164" t="s">
        <v>101</v>
      </c>
      <c r="D1150" s="164" t="s">
        <v>16</v>
      </c>
      <c r="E1150" s="164" t="s">
        <v>26</v>
      </c>
      <c r="F1150" s="164" t="s">
        <v>28</v>
      </c>
      <c r="G1150" s="163">
        <v>-80669</v>
      </c>
    </row>
    <row r="1151" spans="1:7" s="164" customFormat="1" ht="12.5">
      <c r="A1151" s="164">
        <v>2023</v>
      </c>
      <c r="B1151" s="164" t="s">
        <v>455</v>
      </c>
      <c r="C1151" s="164" t="s">
        <v>101</v>
      </c>
      <c r="D1151" s="164" t="s">
        <v>16</v>
      </c>
      <c r="E1151" s="164" t="s">
        <v>29</v>
      </c>
      <c r="F1151" s="164" t="s">
        <v>298</v>
      </c>
      <c r="G1151" s="163">
        <v>-124929</v>
      </c>
    </row>
    <row r="1152" spans="1:7" s="164" customFormat="1" ht="12.5">
      <c r="A1152" s="164">
        <v>2023</v>
      </c>
      <c r="B1152" s="164" t="s">
        <v>455</v>
      </c>
      <c r="C1152" s="164" t="s">
        <v>101</v>
      </c>
      <c r="D1152" s="164" t="s">
        <v>16</v>
      </c>
      <c r="E1152" s="164" t="s">
        <v>29</v>
      </c>
      <c r="F1152" s="164" t="s">
        <v>359</v>
      </c>
      <c r="G1152" s="163">
        <v>-21319</v>
      </c>
    </row>
    <row r="1153" spans="1:7" s="164" customFormat="1" ht="12.5">
      <c r="A1153" s="164">
        <v>2023</v>
      </c>
      <c r="B1153" s="164" t="s">
        <v>455</v>
      </c>
      <c r="C1153" s="164" t="s">
        <v>101</v>
      </c>
      <c r="D1153" s="164" t="s">
        <v>16</v>
      </c>
      <c r="E1153" s="164" t="s">
        <v>29</v>
      </c>
      <c r="F1153" s="164" t="s">
        <v>350</v>
      </c>
      <c r="G1153" s="163">
        <v>4410</v>
      </c>
    </row>
    <row r="1154" spans="1:7" s="164" customFormat="1" ht="12.5">
      <c r="A1154" s="164">
        <v>2023</v>
      </c>
      <c r="B1154" s="164" t="s">
        <v>455</v>
      </c>
      <c r="C1154" s="164" t="s">
        <v>101</v>
      </c>
      <c r="D1154" s="164" t="s">
        <v>16</v>
      </c>
      <c r="E1154" s="164" t="s">
        <v>29</v>
      </c>
      <c r="F1154" s="164" t="s">
        <v>11</v>
      </c>
      <c r="G1154" s="163">
        <v>-51238</v>
      </c>
    </row>
    <row r="1155" spans="1:7" s="164" customFormat="1" ht="12.5">
      <c r="A1155" s="164">
        <v>2023</v>
      </c>
      <c r="B1155" s="164" t="s">
        <v>455</v>
      </c>
      <c r="C1155" s="164" t="s">
        <v>101</v>
      </c>
      <c r="D1155" s="164" t="s">
        <v>16</v>
      </c>
      <c r="E1155" s="164" t="s">
        <v>29</v>
      </c>
      <c r="F1155" s="164" t="s">
        <v>30</v>
      </c>
      <c r="G1155" s="163">
        <v>-193076</v>
      </c>
    </row>
    <row r="1156" spans="1:7" s="164" customFormat="1" ht="12.5">
      <c r="A1156" s="164">
        <v>2023</v>
      </c>
      <c r="B1156" s="164" t="s">
        <v>455</v>
      </c>
      <c r="C1156" s="164" t="s">
        <v>101</v>
      </c>
      <c r="D1156" s="164" t="s">
        <v>16</v>
      </c>
      <c r="E1156" s="164" t="s">
        <v>32</v>
      </c>
      <c r="F1156" s="164" t="s">
        <v>129</v>
      </c>
      <c r="G1156" s="163">
        <v>273895</v>
      </c>
    </row>
    <row r="1157" spans="1:7" s="164" customFormat="1" ht="12.5">
      <c r="A1157" s="164">
        <v>2023</v>
      </c>
      <c r="B1157" s="164" t="s">
        <v>455</v>
      </c>
      <c r="C1157" s="164" t="s">
        <v>101</v>
      </c>
      <c r="D1157" s="164" t="s">
        <v>16</v>
      </c>
      <c r="E1157" s="164" t="s">
        <v>32</v>
      </c>
      <c r="F1157" s="164" t="s">
        <v>35</v>
      </c>
      <c r="G1157" s="163">
        <v>-48955</v>
      </c>
    </row>
    <row r="1158" spans="1:7" s="164" customFormat="1" ht="12.5">
      <c r="A1158" s="164">
        <v>2023</v>
      </c>
      <c r="B1158" s="164" t="s">
        <v>455</v>
      </c>
      <c r="C1158" s="164" t="s">
        <v>101</v>
      </c>
      <c r="D1158" s="164" t="s">
        <v>16</v>
      </c>
      <c r="E1158" s="164" t="s">
        <v>32</v>
      </c>
      <c r="F1158" s="164" t="s">
        <v>11</v>
      </c>
      <c r="G1158" s="163">
        <v>-8399</v>
      </c>
    </row>
    <row r="1159" spans="1:7" s="164" customFormat="1" ht="12.5">
      <c r="A1159" s="164">
        <v>2023</v>
      </c>
      <c r="B1159" s="164" t="s">
        <v>455</v>
      </c>
      <c r="C1159" s="164" t="s">
        <v>101</v>
      </c>
      <c r="D1159" s="164" t="s">
        <v>16</v>
      </c>
      <c r="E1159" s="164" t="s">
        <v>32</v>
      </c>
      <c r="F1159" s="164" t="s">
        <v>351</v>
      </c>
      <c r="G1159" s="163">
        <v>216541</v>
      </c>
    </row>
    <row r="1160" spans="1:7" s="164" customFormat="1" ht="12.5">
      <c r="A1160" s="164">
        <v>2023</v>
      </c>
      <c r="B1160" s="164" t="s">
        <v>128</v>
      </c>
      <c r="C1160" s="164" t="s">
        <v>101</v>
      </c>
      <c r="D1160" s="164" t="s">
        <v>16</v>
      </c>
      <c r="E1160" s="164" t="s">
        <v>300</v>
      </c>
      <c r="G1160" s="163">
        <v>48648</v>
      </c>
    </row>
    <row r="1161" spans="1:7" s="164" customFormat="1" ht="12.5">
      <c r="A1161" s="164">
        <v>2023</v>
      </c>
      <c r="B1161" s="164" t="s">
        <v>128</v>
      </c>
      <c r="C1161" s="164" t="s">
        <v>101</v>
      </c>
      <c r="D1161" s="164" t="s">
        <v>16</v>
      </c>
      <c r="E1161" s="164" t="s">
        <v>352</v>
      </c>
      <c r="G1161" s="163">
        <v>-8556</v>
      </c>
    </row>
    <row r="1162" spans="1:7" s="164" customFormat="1" ht="12.5">
      <c r="A1162" s="164">
        <v>2023</v>
      </c>
      <c r="B1162" s="164" t="s">
        <v>128</v>
      </c>
      <c r="C1162" s="164" t="s">
        <v>101</v>
      </c>
      <c r="D1162" s="164" t="s">
        <v>16</v>
      </c>
      <c r="E1162" s="164" t="s">
        <v>301</v>
      </c>
      <c r="G1162" s="163">
        <v>724407</v>
      </c>
    </row>
    <row r="1163" spans="1:7" s="164" customFormat="1" ht="12.5">
      <c r="A1163" s="164">
        <v>2023</v>
      </c>
      <c r="B1163" s="164" t="s">
        <v>128</v>
      </c>
      <c r="C1163" s="164" t="s">
        <v>101</v>
      </c>
      <c r="D1163" s="164" t="s">
        <v>16</v>
      </c>
      <c r="E1163" s="164" t="s">
        <v>204</v>
      </c>
      <c r="G1163" s="163">
        <v>715851</v>
      </c>
    </row>
    <row r="1164" spans="1:7" s="164" customFormat="1" ht="12.5">
      <c r="A1164" s="164">
        <v>2022</v>
      </c>
      <c r="B1164" s="164" t="s">
        <v>292</v>
      </c>
      <c r="C1164" s="164" t="s">
        <v>101</v>
      </c>
      <c r="D1164" s="164" t="s">
        <v>8</v>
      </c>
      <c r="E1164" s="164" t="s">
        <v>26</v>
      </c>
      <c r="F1164" s="164" t="s">
        <v>96</v>
      </c>
      <c r="G1164" s="163">
        <v>1274496</v>
      </c>
    </row>
    <row r="1165" spans="1:7" s="164" customFormat="1" ht="12.5">
      <c r="A1165" s="164">
        <v>2022</v>
      </c>
      <c r="B1165" s="164" t="s">
        <v>292</v>
      </c>
      <c r="C1165" s="164" t="s">
        <v>101</v>
      </c>
      <c r="D1165" s="164" t="s">
        <v>8</v>
      </c>
      <c r="E1165" s="164" t="s">
        <v>26</v>
      </c>
      <c r="F1165" s="164" t="s">
        <v>358</v>
      </c>
      <c r="G1165" s="163">
        <v>1004590</v>
      </c>
    </row>
    <row r="1166" spans="1:7" s="164" customFormat="1" ht="12.5">
      <c r="A1166" s="164">
        <v>2022</v>
      </c>
      <c r="B1166" s="164" t="s">
        <v>292</v>
      </c>
      <c r="C1166" s="164" t="s">
        <v>101</v>
      </c>
      <c r="D1166" s="164" t="s">
        <v>8</v>
      </c>
      <c r="E1166" s="164" t="s">
        <v>26</v>
      </c>
      <c r="F1166" s="164" t="s">
        <v>356</v>
      </c>
      <c r="G1166" s="163">
        <v>-12021</v>
      </c>
    </row>
    <row r="1167" spans="1:7" s="164" customFormat="1" ht="12.5">
      <c r="A1167" s="164">
        <v>2022</v>
      </c>
      <c r="B1167" s="164" t="s">
        <v>292</v>
      </c>
      <c r="C1167" s="164" t="s">
        <v>101</v>
      </c>
      <c r="D1167" s="164" t="s">
        <v>8</v>
      </c>
      <c r="E1167" s="164" t="s">
        <v>26</v>
      </c>
      <c r="F1167" s="164" t="s">
        <v>345</v>
      </c>
      <c r="G1167" s="163">
        <v>4469</v>
      </c>
    </row>
    <row r="1168" spans="1:7" s="164" customFormat="1" ht="12.5">
      <c r="A1168" s="164">
        <v>2022</v>
      </c>
      <c r="B1168" s="164" t="s">
        <v>292</v>
      </c>
      <c r="C1168" s="164" t="s">
        <v>101</v>
      </c>
      <c r="D1168" s="164" t="s">
        <v>8</v>
      </c>
      <c r="E1168" s="164" t="s">
        <v>26</v>
      </c>
      <c r="F1168" s="164" t="s">
        <v>376</v>
      </c>
      <c r="G1168" s="163">
        <v>-17696</v>
      </c>
    </row>
    <row r="1169" spans="1:9" s="164" customFormat="1" ht="12.5">
      <c r="A1169" s="164">
        <v>2022</v>
      </c>
      <c r="B1169" s="164" t="s">
        <v>292</v>
      </c>
      <c r="C1169" s="164" t="s">
        <v>101</v>
      </c>
      <c r="D1169" s="164" t="s">
        <v>8</v>
      </c>
      <c r="E1169" s="164" t="s">
        <v>26</v>
      </c>
      <c r="F1169" s="164" t="s">
        <v>293</v>
      </c>
      <c r="G1169" s="163">
        <v>-70349</v>
      </c>
    </row>
    <row r="1170" spans="1:9" s="164" customFormat="1" ht="12.5">
      <c r="A1170" s="164">
        <v>2022</v>
      </c>
      <c r="B1170" s="164" t="s">
        <v>292</v>
      </c>
      <c r="C1170" s="164" t="s">
        <v>101</v>
      </c>
      <c r="D1170" s="164" t="s">
        <v>8</v>
      </c>
      <c r="E1170" s="164" t="s">
        <v>26</v>
      </c>
      <c r="F1170" s="164" t="s">
        <v>27</v>
      </c>
      <c r="G1170" s="163">
        <v>-560382</v>
      </c>
    </row>
    <row r="1171" spans="1:9" s="164" customFormat="1" ht="12.5">
      <c r="A1171" s="164">
        <v>2022</v>
      </c>
      <c r="B1171" s="164" t="s">
        <v>292</v>
      </c>
      <c r="C1171" s="164" t="s">
        <v>101</v>
      </c>
      <c r="D1171" s="164" t="s">
        <v>8</v>
      </c>
      <c r="E1171" s="164" t="s">
        <v>26</v>
      </c>
      <c r="F1171" s="164" t="s">
        <v>346</v>
      </c>
      <c r="G1171" s="163">
        <v>-1093792</v>
      </c>
    </row>
    <row r="1172" spans="1:9" s="164" customFormat="1" ht="12.5">
      <c r="A1172" s="164">
        <v>2022</v>
      </c>
      <c r="B1172" s="164" t="s">
        <v>292</v>
      </c>
      <c r="C1172" s="164" t="s">
        <v>101</v>
      </c>
      <c r="D1172" s="164" t="s">
        <v>8</v>
      </c>
      <c r="E1172" s="164" t="s">
        <v>26</v>
      </c>
      <c r="F1172" s="164" t="s">
        <v>347</v>
      </c>
      <c r="G1172" s="164">
        <v>-594547</v>
      </c>
      <c r="I1172" s="278"/>
    </row>
    <row r="1173" spans="1:9" s="164" customFormat="1" ht="12.5">
      <c r="A1173" s="164">
        <v>2022</v>
      </c>
      <c r="B1173" s="164" t="s">
        <v>292</v>
      </c>
      <c r="C1173" s="164" t="s">
        <v>101</v>
      </c>
      <c r="D1173" s="164" t="s">
        <v>8</v>
      </c>
      <c r="E1173" s="164" t="s">
        <v>26</v>
      </c>
      <c r="F1173" s="164" t="s">
        <v>294</v>
      </c>
      <c r="G1173" s="164">
        <v>-107250</v>
      </c>
      <c r="I1173" s="278"/>
    </row>
    <row r="1174" spans="1:9" s="164" customFormat="1" ht="12.5">
      <c r="A1174" s="164">
        <v>2022</v>
      </c>
      <c r="B1174" s="164" t="s">
        <v>292</v>
      </c>
      <c r="C1174" s="164" t="s">
        <v>101</v>
      </c>
      <c r="D1174" s="164" t="s">
        <v>8</v>
      </c>
      <c r="E1174" s="164" t="s">
        <v>26</v>
      </c>
      <c r="F1174" s="164" t="s">
        <v>458</v>
      </c>
      <c r="G1174" s="163">
        <v>330654</v>
      </c>
    </row>
    <row r="1175" spans="1:9" s="164" customFormat="1" ht="12.5">
      <c r="A1175" s="164">
        <v>2022</v>
      </c>
      <c r="B1175" s="164" t="s">
        <v>292</v>
      </c>
      <c r="C1175" s="164" t="s">
        <v>101</v>
      </c>
      <c r="D1175" s="164" t="s">
        <v>8</v>
      </c>
      <c r="E1175" s="164" t="s">
        <v>26</v>
      </c>
      <c r="F1175" s="164" t="s">
        <v>295</v>
      </c>
      <c r="G1175" s="163">
        <v>300201</v>
      </c>
    </row>
    <row r="1176" spans="1:9" s="164" customFormat="1" ht="12.5">
      <c r="A1176" s="164">
        <v>2022</v>
      </c>
      <c r="B1176" s="164" t="s">
        <v>292</v>
      </c>
      <c r="C1176" s="164" t="s">
        <v>101</v>
      </c>
      <c r="D1176" s="164" t="s">
        <v>8</v>
      </c>
      <c r="E1176" s="164" t="s">
        <v>26</v>
      </c>
      <c r="F1176" s="164" t="s">
        <v>296</v>
      </c>
      <c r="G1176" s="163">
        <v>111314</v>
      </c>
    </row>
    <row r="1177" spans="1:9" s="164" customFormat="1" ht="12.5">
      <c r="A1177" s="164">
        <v>2022</v>
      </c>
      <c r="B1177" s="164" t="s">
        <v>292</v>
      </c>
      <c r="C1177" s="164" t="s">
        <v>101</v>
      </c>
      <c r="D1177" s="164" t="s">
        <v>8</v>
      </c>
      <c r="E1177" s="164" t="s">
        <v>26</v>
      </c>
      <c r="F1177" s="164" t="s">
        <v>403</v>
      </c>
      <c r="G1177" s="163">
        <v>4183</v>
      </c>
    </row>
    <row r="1178" spans="1:9" s="164" customFormat="1" ht="12.5">
      <c r="A1178" s="164">
        <v>2022</v>
      </c>
      <c r="B1178" s="164" t="s">
        <v>292</v>
      </c>
      <c r="C1178" s="164" t="s">
        <v>101</v>
      </c>
      <c r="D1178" s="164" t="s">
        <v>8</v>
      </c>
      <c r="E1178" s="164" t="s">
        <v>26</v>
      </c>
      <c r="F1178" s="164" t="s">
        <v>348</v>
      </c>
      <c r="G1178" s="163">
        <v>5932</v>
      </c>
    </row>
    <row r="1179" spans="1:9" s="164" customFormat="1" ht="12.5">
      <c r="A1179" s="164">
        <v>2022</v>
      </c>
      <c r="B1179" s="164" t="s">
        <v>292</v>
      </c>
      <c r="C1179" s="164" t="s">
        <v>101</v>
      </c>
      <c r="D1179" s="164" t="s">
        <v>8</v>
      </c>
      <c r="E1179" s="164" t="s">
        <v>26</v>
      </c>
      <c r="F1179" s="164" t="s">
        <v>349</v>
      </c>
      <c r="G1179" s="163">
        <v>130142</v>
      </c>
    </row>
    <row r="1180" spans="1:9" s="164" customFormat="1" ht="12.5">
      <c r="A1180" s="164">
        <v>2022</v>
      </c>
      <c r="B1180" s="164" t="s">
        <v>292</v>
      </c>
      <c r="C1180" s="164" t="s">
        <v>101</v>
      </c>
      <c r="D1180" s="164" t="s">
        <v>8</v>
      </c>
      <c r="E1180" s="164" t="s">
        <v>26</v>
      </c>
      <c r="F1180" s="164" t="s">
        <v>297</v>
      </c>
      <c r="G1180" s="163">
        <v>-297881</v>
      </c>
    </row>
    <row r="1181" spans="1:9" s="164" customFormat="1" ht="12.5">
      <c r="A1181" s="164">
        <v>2022</v>
      </c>
      <c r="B1181" s="164" t="s">
        <v>292</v>
      </c>
      <c r="C1181" s="164" t="s">
        <v>101</v>
      </c>
      <c r="D1181" s="164" t="s">
        <v>8</v>
      </c>
      <c r="E1181" s="164" t="s">
        <v>26</v>
      </c>
      <c r="F1181" s="164" t="s">
        <v>11</v>
      </c>
      <c r="G1181" s="163">
        <v>-97372</v>
      </c>
      <c r="I1181" s="278"/>
    </row>
    <row r="1182" spans="1:9" s="164" customFormat="1" ht="12.5">
      <c r="A1182" s="164">
        <v>2022</v>
      </c>
      <c r="B1182" s="164" t="s">
        <v>292</v>
      </c>
      <c r="C1182" s="164" t="s">
        <v>101</v>
      </c>
      <c r="D1182" s="164" t="s">
        <v>8</v>
      </c>
      <c r="E1182" s="164" t="s">
        <v>26</v>
      </c>
      <c r="F1182" s="164" t="s">
        <v>28</v>
      </c>
      <c r="G1182" s="163">
        <v>314691</v>
      </c>
    </row>
    <row r="1183" spans="1:9" s="164" customFormat="1" ht="12.5">
      <c r="A1183" s="164">
        <v>2022</v>
      </c>
      <c r="B1183" s="164" t="s">
        <v>292</v>
      </c>
      <c r="C1183" s="164" t="s">
        <v>101</v>
      </c>
      <c r="D1183" s="164" t="s">
        <v>8</v>
      </c>
      <c r="E1183" s="164" t="s">
        <v>29</v>
      </c>
      <c r="F1183" s="164" t="s">
        <v>298</v>
      </c>
      <c r="G1183" s="163">
        <v>-613635</v>
      </c>
    </row>
    <row r="1184" spans="1:9" s="164" customFormat="1" ht="12.5">
      <c r="A1184" s="164">
        <v>2022</v>
      </c>
      <c r="B1184" s="164" t="s">
        <v>292</v>
      </c>
      <c r="C1184" s="164" t="s">
        <v>101</v>
      </c>
      <c r="D1184" s="164" t="s">
        <v>8</v>
      </c>
      <c r="E1184" s="164" t="s">
        <v>29</v>
      </c>
      <c r="F1184" s="164" t="s">
        <v>299</v>
      </c>
      <c r="G1184" s="163">
        <v>11595</v>
      </c>
    </row>
    <row r="1185" spans="1:7" s="164" customFormat="1" ht="12.5">
      <c r="A1185" s="164">
        <v>2022</v>
      </c>
      <c r="B1185" s="164" t="s">
        <v>292</v>
      </c>
      <c r="C1185" s="164" t="s">
        <v>101</v>
      </c>
      <c r="D1185" s="164" t="s">
        <v>8</v>
      </c>
      <c r="E1185" s="164" t="s">
        <v>29</v>
      </c>
      <c r="F1185" s="164" t="s">
        <v>359</v>
      </c>
      <c r="G1185" s="163">
        <v>-191129</v>
      </c>
    </row>
    <row r="1186" spans="1:7" s="164" customFormat="1" ht="12.5">
      <c r="A1186" s="164">
        <v>2022</v>
      </c>
      <c r="B1186" s="164" t="s">
        <v>292</v>
      </c>
      <c r="C1186" s="164" t="s">
        <v>101</v>
      </c>
      <c r="D1186" s="164" t="s">
        <v>8</v>
      </c>
      <c r="E1186" s="164" t="s">
        <v>29</v>
      </c>
      <c r="F1186" s="164" t="s">
        <v>350</v>
      </c>
      <c r="G1186" s="163">
        <v>13548</v>
      </c>
    </row>
    <row r="1187" spans="1:7" s="164" customFormat="1" ht="12.5">
      <c r="A1187" s="164">
        <v>2022</v>
      </c>
      <c r="B1187" s="164" t="s">
        <v>292</v>
      </c>
      <c r="C1187" s="164" t="s">
        <v>101</v>
      </c>
      <c r="D1187" s="164" t="s">
        <v>8</v>
      </c>
      <c r="E1187" s="164" t="s">
        <v>29</v>
      </c>
      <c r="F1187" s="164" t="s">
        <v>513</v>
      </c>
      <c r="G1187" s="163">
        <v>-283402</v>
      </c>
    </row>
    <row r="1188" spans="1:7" s="164" customFormat="1" ht="12.5">
      <c r="A1188" s="164">
        <v>2022</v>
      </c>
      <c r="B1188" s="164" t="s">
        <v>292</v>
      </c>
      <c r="C1188" s="164" t="s">
        <v>101</v>
      </c>
      <c r="D1188" s="164" t="s">
        <v>8</v>
      </c>
      <c r="E1188" s="164" t="s">
        <v>29</v>
      </c>
      <c r="F1188" s="164" t="s">
        <v>31</v>
      </c>
      <c r="G1188" s="163">
        <v>1221</v>
      </c>
    </row>
    <row r="1189" spans="1:7" s="164" customFormat="1" ht="12.5">
      <c r="A1189" s="164">
        <v>2022</v>
      </c>
      <c r="B1189" s="164" t="s">
        <v>292</v>
      </c>
      <c r="C1189" s="164" t="s">
        <v>101</v>
      </c>
      <c r="D1189" s="164" t="s">
        <v>8</v>
      </c>
      <c r="E1189" s="164" t="s">
        <v>29</v>
      </c>
      <c r="F1189" s="164" t="s">
        <v>11</v>
      </c>
      <c r="G1189" s="163">
        <v>9138</v>
      </c>
    </row>
    <row r="1190" spans="1:7" s="164" customFormat="1" ht="12.5">
      <c r="A1190" s="164">
        <v>2022</v>
      </c>
      <c r="B1190" s="164" t="s">
        <v>292</v>
      </c>
      <c r="C1190" s="164" t="s">
        <v>101</v>
      </c>
      <c r="D1190" s="164" t="s">
        <v>8</v>
      </c>
      <c r="E1190" s="164" t="s">
        <v>29</v>
      </c>
      <c r="F1190" s="164" t="s">
        <v>30</v>
      </c>
      <c r="G1190" s="163">
        <v>-1052664</v>
      </c>
    </row>
    <row r="1191" spans="1:7" s="164" customFormat="1" ht="12.5">
      <c r="A1191" s="164">
        <v>2022</v>
      </c>
      <c r="B1191" s="164" t="s">
        <v>292</v>
      </c>
      <c r="C1191" s="164" t="s">
        <v>101</v>
      </c>
      <c r="D1191" s="164" t="s">
        <v>8</v>
      </c>
      <c r="E1191" s="164" t="s">
        <v>32</v>
      </c>
      <c r="F1191" s="164" t="s">
        <v>353</v>
      </c>
      <c r="G1191" s="163">
        <v>32391</v>
      </c>
    </row>
    <row r="1192" spans="1:7" s="164" customFormat="1" ht="12.5">
      <c r="A1192" s="164">
        <v>2022</v>
      </c>
      <c r="B1192" s="164" t="s">
        <v>292</v>
      </c>
      <c r="C1192" s="164" t="s">
        <v>101</v>
      </c>
      <c r="D1192" s="164" t="s">
        <v>8</v>
      </c>
      <c r="E1192" s="164" t="s">
        <v>32</v>
      </c>
      <c r="F1192" s="164" t="s">
        <v>33</v>
      </c>
      <c r="G1192" s="163">
        <v>361776</v>
      </c>
    </row>
    <row r="1193" spans="1:7" s="164" customFormat="1" ht="12.5">
      <c r="A1193" s="164">
        <v>2022</v>
      </c>
      <c r="B1193" s="164" t="s">
        <v>292</v>
      </c>
      <c r="C1193" s="164" t="s">
        <v>101</v>
      </c>
      <c r="D1193" s="164" t="s">
        <v>8</v>
      </c>
      <c r="E1193" s="164" t="s">
        <v>32</v>
      </c>
      <c r="F1193" s="164" t="s">
        <v>34</v>
      </c>
      <c r="G1193" s="163">
        <v>-132198</v>
      </c>
    </row>
    <row r="1194" spans="1:7" s="164" customFormat="1" ht="12.5">
      <c r="A1194" s="164">
        <v>2022</v>
      </c>
      <c r="B1194" s="164" t="s">
        <v>292</v>
      </c>
      <c r="C1194" s="164" t="s">
        <v>101</v>
      </c>
      <c r="D1194" s="164" t="s">
        <v>8</v>
      </c>
      <c r="E1194" s="164" t="s">
        <v>32</v>
      </c>
      <c r="F1194" s="164" t="s">
        <v>35</v>
      </c>
      <c r="G1194" s="163">
        <v>-86568</v>
      </c>
    </row>
    <row r="1195" spans="1:7" s="164" customFormat="1" ht="12.5">
      <c r="A1195" s="164">
        <v>2022</v>
      </c>
      <c r="B1195" s="164" t="s">
        <v>292</v>
      </c>
      <c r="C1195" s="164" t="s">
        <v>101</v>
      </c>
      <c r="D1195" s="164" t="s">
        <v>8</v>
      </c>
      <c r="E1195" s="164" t="s">
        <v>32</v>
      </c>
      <c r="F1195" s="164" t="s">
        <v>407</v>
      </c>
      <c r="G1195" s="163">
        <v>-99248</v>
      </c>
    </row>
    <row r="1196" spans="1:7" s="164" customFormat="1" ht="12.5">
      <c r="A1196" s="164">
        <v>2022</v>
      </c>
      <c r="B1196" s="164" t="s">
        <v>292</v>
      </c>
      <c r="C1196" s="164" t="s">
        <v>101</v>
      </c>
      <c r="D1196" s="164" t="s">
        <v>8</v>
      </c>
      <c r="E1196" s="164" t="s">
        <v>32</v>
      </c>
      <c r="F1196" s="164" t="s">
        <v>11</v>
      </c>
      <c r="G1196" s="163">
        <v>8147</v>
      </c>
    </row>
    <row r="1197" spans="1:7" s="164" customFormat="1" ht="12.5">
      <c r="A1197" s="164">
        <v>2022</v>
      </c>
      <c r="B1197" s="164" t="s">
        <v>292</v>
      </c>
      <c r="C1197" s="164" t="s">
        <v>101</v>
      </c>
      <c r="D1197" s="164" t="s">
        <v>8</v>
      </c>
      <c r="E1197" s="164" t="s">
        <v>32</v>
      </c>
      <c r="F1197" s="164" t="s">
        <v>351</v>
      </c>
      <c r="G1197" s="163">
        <v>84300</v>
      </c>
    </row>
    <row r="1198" spans="1:7" s="164" customFormat="1" ht="12.5">
      <c r="A1198" s="164">
        <v>2022</v>
      </c>
      <c r="B1198" s="164" t="s">
        <v>292</v>
      </c>
      <c r="C1198" s="164" t="s">
        <v>101</v>
      </c>
      <c r="D1198" s="164" t="s">
        <v>8</v>
      </c>
      <c r="E1198" s="164" t="s">
        <v>300</v>
      </c>
      <c r="G1198" s="163">
        <v>84937</v>
      </c>
    </row>
    <row r="1199" spans="1:7" s="164" customFormat="1" ht="12.5">
      <c r="A1199" s="164">
        <v>2022</v>
      </c>
      <c r="B1199" s="164" t="s">
        <v>292</v>
      </c>
      <c r="C1199" s="164" t="s">
        <v>101</v>
      </c>
      <c r="D1199" s="164" t="s">
        <v>8</v>
      </c>
      <c r="E1199" s="164" t="s">
        <v>352</v>
      </c>
      <c r="G1199" s="163">
        <v>-568736</v>
      </c>
    </row>
    <row r="1200" spans="1:7" s="164" customFormat="1" ht="12.5">
      <c r="A1200" s="164">
        <v>2022</v>
      </c>
      <c r="B1200" s="164" t="s">
        <v>292</v>
      </c>
      <c r="C1200" s="164" t="s">
        <v>101</v>
      </c>
      <c r="D1200" s="164" t="s">
        <v>8</v>
      </c>
      <c r="E1200" s="164" t="s">
        <v>301</v>
      </c>
      <c r="G1200" s="163">
        <v>2049636</v>
      </c>
    </row>
    <row r="1201" spans="1:7" s="164" customFormat="1" ht="12.5">
      <c r="A1201" s="164">
        <v>2022</v>
      </c>
      <c r="B1201" s="164" t="s">
        <v>292</v>
      </c>
      <c r="C1201" s="164" t="s">
        <v>101</v>
      </c>
      <c r="D1201" s="164" t="s">
        <v>8</v>
      </c>
      <c r="E1201" s="164" t="s">
        <v>204</v>
      </c>
      <c r="G1201" s="163">
        <v>1480900</v>
      </c>
    </row>
    <row r="1202" spans="1:7" s="164" customFormat="1" ht="12.5">
      <c r="A1202" s="164">
        <v>2022</v>
      </c>
      <c r="B1202" s="164" t="s">
        <v>292</v>
      </c>
      <c r="C1202" s="164" t="s">
        <v>101</v>
      </c>
      <c r="D1202" s="164" t="s">
        <v>15</v>
      </c>
      <c r="E1202" s="164" t="s">
        <v>26</v>
      </c>
      <c r="F1202" s="164" t="s">
        <v>96</v>
      </c>
      <c r="G1202" s="163">
        <v>318118</v>
      </c>
    </row>
    <row r="1203" spans="1:7" s="164" customFormat="1" ht="12.5">
      <c r="A1203" s="164">
        <v>2022</v>
      </c>
      <c r="B1203" s="164" t="s">
        <v>292</v>
      </c>
      <c r="C1203" s="164" t="s">
        <v>101</v>
      </c>
      <c r="D1203" s="164" t="s">
        <v>15</v>
      </c>
      <c r="E1203" s="164" t="s">
        <v>26</v>
      </c>
      <c r="F1203" s="164" t="s">
        <v>358</v>
      </c>
      <c r="G1203" s="163">
        <v>26333</v>
      </c>
    </row>
    <row r="1204" spans="1:7" s="164" customFormat="1" ht="12.5">
      <c r="A1204" s="164">
        <v>2022</v>
      </c>
      <c r="B1204" s="164" t="s">
        <v>292</v>
      </c>
      <c r="C1204" s="164" t="s">
        <v>101</v>
      </c>
      <c r="D1204" s="164" t="s">
        <v>15</v>
      </c>
      <c r="E1204" s="164" t="s">
        <v>26</v>
      </c>
      <c r="F1204" s="164" t="s">
        <v>356</v>
      </c>
      <c r="G1204" s="163">
        <v>-4147</v>
      </c>
    </row>
    <row r="1205" spans="1:7" s="164" customFormat="1" ht="12.5">
      <c r="A1205" s="164">
        <v>2022</v>
      </c>
      <c r="B1205" s="164" t="s">
        <v>292</v>
      </c>
      <c r="C1205" s="164" t="s">
        <v>101</v>
      </c>
      <c r="D1205" s="164" t="s">
        <v>15</v>
      </c>
      <c r="E1205" s="164" t="s">
        <v>26</v>
      </c>
      <c r="F1205" s="164" t="s">
        <v>293</v>
      </c>
      <c r="G1205" s="163">
        <v>35623</v>
      </c>
    </row>
    <row r="1206" spans="1:7" s="164" customFormat="1" ht="12.5">
      <c r="A1206" s="164">
        <v>2022</v>
      </c>
      <c r="B1206" s="164" t="s">
        <v>292</v>
      </c>
      <c r="C1206" s="164" t="s">
        <v>101</v>
      </c>
      <c r="D1206" s="164" t="s">
        <v>15</v>
      </c>
      <c r="E1206" s="164" t="s">
        <v>26</v>
      </c>
      <c r="F1206" s="164" t="s">
        <v>346</v>
      </c>
      <c r="G1206" s="163">
        <v>-1093792</v>
      </c>
    </row>
    <row r="1207" spans="1:7" s="164" customFormat="1" ht="12.5">
      <c r="A1207" s="164">
        <v>2022</v>
      </c>
      <c r="B1207" s="164" t="s">
        <v>292</v>
      </c>
      <c r="C1207" s="164" t="s">
        <v>101</v>
      </c>
      <c r="D1207" s="164" t="s">
        <v>15</v>
      </c>
      <c r="E1207" s="164" t="s">
        <v>26</v>
      </c>
      <c r="F1207" s="164" t="s">
        <v>294</v>
      </c>
      <c r="G1207" s="163">
        <v>-40059</v>
      </c>
    </row>
    <row r="1208" spans="1:7" s="164" customFormat="1" ht="12.5">
      <c r="A1208" s="164">
        <v>2022</v>
      </c>
      <c r="B1208" s="164" t="s">
        <v>292</v>
      </c>
      <c r="C1208" s="164" t="s">
        <v>101</v>
      </c>
      <c r="D1208" s="164" t="s">
        <v>15</v>
      </c>
      <c r="E1208" s="164" t="s">
        <v>26</v>
      </c>
      <c r="F1208" s="164" t="s">
        <v>458</v>
      </c>
      <c r="G1208" s="163">
        <v>330654</v>
      </c>
    </row>
    <row r="1209" spans="1:7" s="164" customFormat="1" ht="12.5">
      <c r="A1209" s="164">
        <v>2022</v>
      </c>
      <c r="B1209" s="164" t="s">
        <v>292</v>
      </c>
      <c r="C1209" s="164" t="s">
        <v>101</v>
      </c>
      <c r="D1209" s="164" t="s">
        <v>15</v>
      </c>
      <c r="E1209" s="164" t="s">
        <v>26</v>
      </c>
      <c r="F1209" s="164" t="s">
        <v>295</v>
      </c>
      <c r="G1209" s="163">
        <v>300201</v>
      </c>
    </row>
    <row r="1210" spans="1:7" s="164" customFormat="1" ht="12.5">
      <c r="A1210" s="164">
        <v>2022</v>
      </c>
      <c r="B1210" s="164" t="s">
        <v>292</v>
      </c>
      <c r="C1210" s="164" t="s">
        <v>101</v>
      </c>
      <c r="D1210" s="164" t="s">
        <v>15</v>
      </c>
      <c r="E1210" s="164" t="s">
        <v>26</v>
      </c>
      <c r="F1210" s="164" t="s">
        <v>296</v>
      </c>
      <c r="G1210" s="163">
        <v>111314</v>
      </c>
    </row>
    <row r="1211" spans="1:7" s="164" customFormat="1" ht="12.5">
      <c r="A1211" s="164">
        <v>2022</v>
      </c>
      <c r="B1211" s="164" t="s">
        <v>292</v>
      </c>
      <c r="C1211" s="164" t="s">
        <v>101</v>
      </c>
      <c r="D1211" s="164" t="s">
        <v>15</v>
      </c>
      <c r="E1211" s="164" t="s">
        <v>26</v>
      </c>
      <c r="F1211" s="164" t="s">
        <v>403</v>
      </c>
      <c r="G1211" s="163">
        <v>112</v>
      </c>
    </row>
    <row r="1212" spans="1:7" s="164" customFormat="1" ht="12.5">
      <c r="A1212" s="164">
        <v>2022</v>
      </c>
      <c r="B1212" s="164" t="s">
        <v>292</v>
      </c>
      <c r="C1212" s="164" t="s">
        <v>101</v>
      </c>
      <c r="D1212" s="164" t="s">
        <v>15</v>
      </c>
      <c r="E1212" s="164" t="s">
        <v>26</v>
      </c>
      <c r="F1212" s="164" t="s">
        <v>11</v>
      </c>
      <c r="G1212" s="163">
        <v>-40639</v>
      </c>
    </row>
    <row r="1213" spans="1:7" s="164" customFormat="1" ht="12.5">
      <c r="A1213" s="164">
        <v>2022</v>
      </c>
      <c r="B1213" s="164" t="s">
        <v>292</v>
      </c>
      <c r="C1213" s="164" t="s">
        <v>101</v>
      </c>
      <c r="D1213" s="164" t="s">
        <v>15</v>
      </c>
      <c r="E1213" s="164" t="s">
        <v>26</v>
      </c>
      <c r="F1213" s="164" t="s">
        <v>28</v>
      </c>
      <c r="G1213" s="163">
        <v>-56282</v>
      </c>
    </row>
    <row r="1214" spans="1:7" s="164" customFormat="1" ht="12.5">
      <c r="A1214" s="164">
        <v>2022</v>
      </c>
      <c r="B1214" s="164" t="s">
        <v>292</v>
      </c>
      <c r="C1214" s="164" t="s">
        <v>101</v>
      </c>
      <c r="D1214" s="164" t="s">
        <v>15</v>
      </c>
      <c r="E1214" s="164" t="s">
        <v>29</v>
      </c>
      <c r="F1214" s="164" t="s">
        <v>298</v>
      </c>
      <c r="G1214" s="163">
        <v>-24195</v>
      </c>
    </row>
    <row r="1215" spans="1:7" s="164" customFormat="1" ht="12.5">
      <c r="A1215" s="164">
        <v>2022</v>
      </c>
      <c r="B1215" s="164" t="s">
        <v>292</v>
      </c>
      <c r="C1215" s="164" t="s">
        <v>101</v>
      </c>
      <c r="D1215" s="164" t="s">
        <v>15</v>
      </c>
      <c r="E1215" s="164" t="s">
        <v>29</v>
      </c>
      <c r="F1215" s="164" t="s">
        <v>11</v>
      </c>
      <c r="G1215" s="163">
        <v>393</v>
      </c>
    </row>
    <row r="1216" spans="1:7" s="164" customFormat="1" ht="12.5">
      <c r="A1216" s="164">
        <v>2022</v>
      </c>
      <c r="B1216" s="164" t="s">
        <v>292</v>
      </c>
      <c r="C1216" s="164" t="s">
        <v>101</v>
      </c>
      <c r="D1216" s="164" t="s">
        <v>15</v>
      </c>
      <c r="E1216" s="164" t="s">
        <v>29</v>
      </c>
      <c r="F1216" s="164" t="s">
        <v>30</v>
      </c>
      <c r="G1216" s="163">
        <v>-23802</v>
      </c>
    </row>
    <row r="1217" spans="1:7" s="164" customFormat="1" ht="12.5">
      <c r="A1217" s="164">
        <v>2022</v>
      </c>
      <c r="B1217" s="164" t="s">
        <v>292</v>
      </c>
      <c r="C1217" s="164" t="s">
        <v>101</v>
      </c>
      <c r="D1217" s="164" t="s">
        <v>15</v>
      </c>
      <c r="E1217" s="164" t="s">
        <v>32</v>
      </c>
      <c r="F1217" s="164" t="s">
        <v>129</v>
      </c>
      <c r="G1217" s="163">
        <v>-11226</v>
      </c>
    </row>
    <row r="1218" spans="1:7" s="164" customFormat="1" ht="12.5">
      <c r="A1218" s="164">
        <v>2022</v>
      </c>
      <c r="B1218" s="164" t="s">
        <v>292</v>
      </c>
      <c r="C1218" s="164" t="s">
        <v>101</v>
      </c>
      <c r="D1218" s="164" t="s">
        <v>15</v>
      </c>
      <c r="E1218" s="164" t="s">
        <v>32</v>
      </c>
      <c r="F1218" s="164" t="s">
        <v>35</v>
      </c>
      <c r="G1218" s="163">
        <v>-41335</v>
      </c>
    </row>
    <row r="1219" spans="1:7" s="164" customFormat="1" ht="12.5">
      <c r="A1219" s="164">
        <v>2022</v>
      </c>
      <c r="B1219" s="164" t="s">
        <v>292</v>
      </c>
      <c r="C1219" s="164" t="s">
        <v>101</v>
      </c>
      <c r="D1219" s="164" t="s">
        <v>15</v>
      </c>
      <c r="E1219" s="164" t="s">
        <v>32</v>
      </c>
      <c r="F1219" s="164" t="s">
        <v>11</v>
      </c>
      <c r="G1219" s="163">
        <v>-2</v>
      </c>
    </row>
    <row r="1220" spans="1:7" s="164" customFormat="1" ht="12.5">
      <c r="A1220" s="164">
        <v>2022</v>
      </c>
      <c r="B1220" s="164" t="s">
        <v>292</v>
      </c>
      <c r="C1220" s="164" t="s">
        <v>101</v>
      </c>
      <c r="D1220" s="164" t="s">
        <v>15</v>
      </c>
      <c r="E1220" s="164" t="s">
        <v>32</v>
      </c>
      <c r="F1220" s="164" t="s">
        <v>351</v>
      </c>
      <c r="G1220" s="163">
        <v>-52563</v>
      </c>
    </row>
    <row r="1221" spans="1:7" s="164" customFormat="1" ht="12.5">
      <c r="A1221" s="164">
        <v>2022</v>
      </c>
      <c r="B1221" s="164" t="s">
        <v>292</v>
      </c>
      <c r="C1221" s="164" t="s">
        <v>101</v>
      </c>
      <c r="D1221" s="164" t="s">
        <v>15</v>
      </c>
      <c r="E1221" s="164" t="s">
        <v>352</v>
      </c>
      <c r="G1221" s="163">
        <v>-132647</v>
      </c>
    </row>
    <row r="1222" spans="1:7" s="164" customFormat="1" ht="12.5">
      <c r="A1222" s="164">
        <v>2022</v>
      </c>
      <c r="B1222" s="164" t="s">
        <v>292</v>
      </c>
      <c r="C1222" s="164" t="s">
        <v>101</v>
      </c>
      <c r="D1222" s="164" t="s">
        <v>15</v>
      </c>
      <c r="E1222" s="164" t="s">
        <v>301</v>
      </c>
      <c r="G1222" s="163">
        <v>889140</v>
      </c>
    </row>
    <row r="1223" spans="1:7" s="164" customFormat="1" ht="12.5">
      <c r="A1223" s="164">
        <v>2022</v>
      </c>
      <c r="B1223" s="164" t="s">
        <v>292</v>
      </c>
      <c r="C1223" s="164" t="s">
        <v>101</v>
      </c>
      <c r="D1223" s="164" t="s">
        <v>15</v>
      </c>
      <c r="E1223" s="164" t="s">
        <v>204</v>
      </c>
      <c r="G1223" s="163">
        <v>756493</v>
      </c>
    </row>
    <row r="1224" spans="1:7" s="164" customFormat="1" ht="12.5">
      <c r="A1224" s="164">
        <v>2022</v>
      </c>
      <c r="B1224" s="164" t="s">
        <v>292</v>
      </c>
      <c r="C1224" s="164" t="s">
        <v>101</v>
      </c>
      <c r="D1224" s="164" t="s">
        <v>16</v>
      </c>
      <c r="E1224" s="164" t="s">
        <v>26</v>
      </c>
      <c r="F1224" s="164" t="s">
        <v>96</v>
      </c>
      <c r="G1224" s="163">
        <v>996758</v>
      </c>
    </row>
    <row r="1225" spans="1:7" s="164" customFormat="1" ht="12.5">
      <c r="A1225" s="164">
        <v>2022</v>
      </c>
      <c r="B1225" s="164" t="s">
        <v>292</v>
      </c>
      <c r="C1225" s="164" t="s">
        <v>101</v>
      </c>
      <c r="D1225" s="164" t="s">
        <v>16</v>
      </c>
      <c r="E1225" s="164" t="s">
        <v>26</v>
      </c>
      <c r="F1225" s="164" t="s">
        <v>358</v>
      </c>
      <c r="G1225" s="163">
        <v>978257</v>
      </c>
    </row>
    <row r="1226" spans="1:7" s="164" customFormat="1" ht="12.5">
      <c r="A1226" s="164">
        <v>2022</v>
      </c>
      <c r="B1226" s="164" t="s">
        <v>292</v>
      </c>
      <c r="C1226" s="164" t="s">
        <v>101</v>
      </c>
      <c r="D1226" s="164" t="s">
        <v>16</v>
      </c>
      <c r="E1226" s="164" t="s">
        <v>26</v>
      </c>
      <c r="F1226" s="164" t="s">
        <v>356</v>
      </c>
      <c r="G1226" s="163">
        <v>-5566</v>
      </c>
    </row>
    <row r="1227" spans="1:7" s="164" customFormat="1" ht="12.5">
      <c r="A1227" s="164">
        <v>2022</v>
      </c>
      <c r="B1227" s="164" t="s">
        <v>292</v>
      </c>
      <c r="C1227" s="164" t="s">
        <v>101</v>
      </c>
      <c r="D1227" s="164" t="s">
        <v>16</v>
      </c>
      <c r="E1227" s="164" t="s">
        <v>26</v>
      </c>
      <c r="F1227" s="164" t="s">
        <v>345</v>
      </c>
      <c r="G1227" s="163">
        <v>4469</v>
      </c>
    </row>
    <row r="1228" spans="1:7" s="164" customFormat="1" ht="12.5">
      <c r="A1228" s="164">
        <v>2022</v>
      </c>
      <c r="B1228" s="164" t="s">
        <v>292</v>
      </c>
      <c r="C1228" s="164" t="s">
        <v>101</v>
      </c>
      <c r="D1228" s="164" t="s">
        <v>16</v>
      </c>
      <c r="E1228" s="164" t="s">
        <v>26</v>
      </c>
      <c r="F1228" s="164" t="s">
        <v>293</v>
      </c>
      <c r="G1228" s="163">
        <v>-110668</v>
      </c>
    </row>
    <row r="1229" spans="1:7" s="164" customFormat="1" ht="12.5">
      <c r="A1229" s="164">
        <v>2022</v>
      </c>
      <c r="B1229" s="164" t="s">
        <v>292</v>
      </c>
      <c r="C1229" s="164" t="s">
        <v>101</v>
      </c>
      <c r="D1229" s="164" t="s">
        <v>16</v>
      </c>
      <c r="E1229" s="164" t="s">
        <v>26</v>
      </c>
      <c r="F1229" s="164" t="s">
        <v>27</v>
      </c>
      <c r="G1229" s="163">
        <v>-560382</v>
      </c>
    </row>
    <row r="1230" spans="1:7" s="164" customFormat="1" ht="12.5">
      <c r="A1230" s="164">
        <v>2022</v>
      </c>
      <c r="B1230" s="164" t="s">
        <v>292</v>
      </c>
      <c r="C1230" s="164" t="s">
        <v>101</v>
      </c>
      <c r="D1230" s="164" t="s">
        <v>16</v>
      </c>
      <c r="E1230" s="164" t="s">
        <v>26</v>
      </c>
      <c r="F1230" s="164" t="s">
        <v>347</v>
      </c>
      <c r="G1230" s="163">
        <v>-594547</v>
      </c>
    </row>
    <row r="1231" spans="1:7" s="164" customFormat="1" ht="12.5">
      <c r="A1231" s="164">
        <v>2022</v>
      </c>
      <c r="B1231" s="164" t="s">
        <v>292</v>
      </c>
      <c r="C1231" s="164" t="s">
        <v>101</v>
      </c>
      <c r="D1231" s="164" t="s">
        <v>16</v>
      </c>
      <c r="E1231" s="164" t="s">
        <v>26</v>
      </c>
      <c r="F1231" s="164" t="s">
        <v>294</v>
      </c>
      <c r="G1231" s="163">
        <v>-62691</v>
      </c>
    </row>
    <row r="1232" spans="1:7" s="164" customFormat="1" ht="12.5">
      <c r="A1232" s="164">
        <v>2022</v>
      </c>
      <c r="B1232" s="164" t="s">
        <v>292</v>
      </c>
      <c r="C1232" s="164" t="s">
        <v>101</v>
      </c>
      <c r="D1232" s="164" t="s">
        <v>16</v>
      </c>
      <c r="E1232" s="164" t="s">
        <v>26</v>
      </c>
      <c r="F1232" s="164" t="s">
        <v>403</v>
      </c>
      <c r="G1232" s="163">
        <v>4071</v>
      </c>
    </row>
    <row r="1233" spans="1:7" s="164" customFormat="1" ht="12.5">
      <c r="A1233" s="164">
        <v>2022</v>
      </c>
      <c r="B1233" s="164" t="s">
        <v>292</v>
      </c>
      <c r="C1233" s="164" t="s">
        <v>101</v>
      </c>
      <c r="D1233" s="164" t="s">
        <v>16</v>
      </c>
      <c r="E1233" s="164" t="s">
        <v>26</v>
      </c>
      <c r="F1233" s="164" t="s">
        <v>11</v>
      </c>
      <c r="G1233" s="163">
        <v>-234228</v>
      </c>
    </row>
    <row r="1234" spans="1:7" s="164" customFormat="1" ht="12.5">
      <c r="A1234" s="164">
        <v>2022</v>
      </c>
      <c r="B1234" s="164" t="s">
        <v>292</v>
      </c>
      <c r="C1234" s="164" t="s">
        <v>101</v>
      </c>
      <c r="D1234" s="164" t="s">
        <v>16</v>
      </c>
      <c r="E1234" s="164" t="s">
        <v>26</v>
      </c>
      <c r="F1234" s="164" t="s">
        <v>28</v>
      </c>
      <c r="G1234" s="163">
        <v>415473</v>
      </c>
    </row>
    <row r="1235" spans="1:7" s="164" customFormat="1" ht="12.5">
      <c r="A1235" s="164">
        <v>2022</v>
      </c>
      <c r="B1235" s="164" t="s">
        <v>292</v>
      </c>
      <c r="C1235" s="164" t="s">
        <v>101</v>
      </c>
      <c r="D1235" s="164" t="s">
        <v>16</v>
      </c>
      <c r="E1235" s="164" t="s">
        <v>29</v>
      </c>
      <c r="F1235" s="164" t="s">
        <v>298</v>
      </c>
      <c r="G1235" s="163">
        <v>-590320</v>
      </c>
    </row>
    <row r="1236" spans="1:7" s="164" customFormat="1" ht="12.5">
      <c r="A1236" s="164">
        <v>2022</v>
      </c>
      <c r="B1236" s="164" t="s">
        <v>292</v>
      </c>
      <c r="C1236" s="164" t="s">
        <v>101</v>
      </c>
      <c r="D1236" s="164" t="s">
        <v>16</v>
      </c>
      <c r="E1236" s="164" t="s">
        <v>29</v>
      </c>
      <c r="F1236" s="164" t="s">
        <v>359</v>
      </c>
      <c r="G1236" s="163">
        <v>-191129</v>
      </c>
    </row>
    <row r="1237" spans="1:7" s="164" customFormat="1" ht="12.5">
      <c r="A1237" s="164">
        <v>2022</v>
      </c>
      <c r="B1237" s="164" t="s">
        <v>292</v>
      </c>
      <c r="C1237" s="164" t="s">
        <v>101</v>
      </c>
      <c r="D1237" s="164" t="s">
        <v>16</v>
      </c>
      <c r="E1237" s="164" t="s">
        <v>29</v>
      </c>
      <c r="F1237" s="164" t="s">
        <v>350</v>
      </c>
      <c r="G1237" s="163">
        <v>13548</v>
      </c>
    </row>
    <row r="1238" spans="1:7" s="164" customFormat="1" ht="12.5">
      <c r="A1238" s="164">
        <v>2022</v>
      </c>
      <c r="B1238" s="164" t="s">
        <v>292</v>
      </c>
      <c r="C1238" s="164" t="s">
        <v>101</v>
      </c>
      <c r="D1238" s="164" t="s">
        <v>16</v>
      </c>
      <c r="E1238" s="164" t="s">
        <v>29</v>
      </c>
      <c r="F1238" s="164" t="s">
        <v>11</v>
      </c>
      <c r="G1238" s="163">
        <v>-264125</v>
      </c>
    </row>
    <row r="1239" spans="1:7" s="164" customFormat="1" ht="12.5">
      <c r="A1239" s="164">
        <v>2022</v>
      </c>
      <c r="B1239" s="164" t="s">
        <v>292</v>
      </c>
      <c r="C1239" s="164" t="s">
        <v>101</v>
      </c>
      <c r="D1239" s="164" t="s">
        <v>16</v>
      </c>
      <c r="E1239" s="164" t="s">
        <v>29</v>
      </c>
      <c r="F1239" s="164" t="s">
        <v>30</v>
      </c>
      <c r="G1239" s="163">
        <v>-1032026</v>
      </c>
    </row>
    <row r="1240" spans="1:7" s="164" customFormat="1" ht="12.5">
      <c r="A1240" s="164">
        <v>2022</v>
      </c>
      <c r="B1240" s="164" t="s">
        <v>292</v>
      </c>
      <c r="C1240" s="164" t="s">
        <v>101</v>
      </c>
      <c r="D1240" s="164" t="s">
        <v>16</v>
      </c>
      <c r="E1240" s="164" t="s">
        <v>32</v>
      </c>
      <c r="F1240" s="164" t="s">
        <v>129</v>
      </c>
      <c r="G1240" s="163">
        <v>273195</v>
      </c>
    </row>
    <row r="1241" spans="1:7" s="164" customFormat="1" ht="12.5">
      <c r="A1241" s="164">
        <v>2022</v>
      </c>
      <c r="B1241" s="164" t="s">
        <v>292</v>
      </c>
      <c r="C1241" s="164" t="s">
        <v>101</v>
      </c>
      <c r="D1241" s="164" t="s">
        <v>16</v>
      </c>
      <c r="E1241" s="164" t="s">
        <v>32</v>
      </c>
      <c r="F1241" s="164" t="s">
        <v>35</v>
      </c>
      <c r="G1241" s="163">
        <v>-86568</v>
      </c>
    </row>
    <row r="1242" spans="1:7" s="164" customFormat="1" ht="12.5">
      <c r="A1242" s="164">
        <v>2022</v>
      </c>
      <c r="B1242" s="164" t="s">
        <v>292</v>
      </c>
      <c r="C1242" s="164" t="s">
        <v>101</v>
      </c>
      <c r="D1242" s="164" t="s">
        <v>16</v>
      </c>
      <c r="E1242" s="164" t="s">
        <v>32</v>
      </c>
      <c r="F1242" s="164" t="s">
        <v>11</v>
      </c>
      <c r="G1242" s="163">
        <v>-91100</v>
      </c>
    </row>
    <row r="1243" spans="1:7" s="164" customFormat="1" ht="12" customHeight="1">
      <c r="A1243" s="164">
        <v>2022</v>
      </c>
      <c r="B1243" s="164" t="s">
        <v>292</v>
      </c>
      <c r="C1243" s="164" t="s">
        <v>101</v>
      </c>
      <c r="D1243" s="164" t="s">
        <v>16</v>
      </c>
      <c r="E1243" s="164" t="s">
        <v>32</v>
      </c>
      <c r="F1243" s="164" t="s">
        <v>351</v>
      </c>
      <c r="G1243" s="163">
        <v>95527</v>
      </c>
    </row>
    <row r="1244" spans="1:7" s="164" customFormat="1" ht="12" customHeight="1">
      <c r="A1244" s="164">
        <v>2022</v>
      </c>
      <c r="B1244" s="164" t="s">
        <v>292</v>
      </c>
      <c r="C1244" s="164" t="s">
        <v>101</v>
      </c>
      <c r="D1244" s="164" t="s">
        <v>16</v>
      </c>
      <c r="E1244" s="164" t="s">
        <v>300</v>
      </c>
      <c r="G1244" s="163">
        <v>84937</v>
      </c>
    </row>
    <row r="1245" spans="1:7" s="164" customFormat="1" ht="12" customHeight="1">
      <c r="A1245" s="164">
        <v>2022</v>
      </c>
      <c r="B1245" s="164" t="s">
        <v>292</v>
      </c>
      <c r="C1245" s="164" t="s">
        <v>101</v>
      </c>
      <c r="D1245" s="164" t="s">
        <v>16</v>
      </c>
      <c r="E1245" s="164" t="s">
        <v>352</v>
      </c>
      <c r="G1245" s="163">
        <v>-436089</v>
      </c>
    </row>
    <row r="1246" spans="1:7" s="164" customFormat="1" ht="12" customHeight="1">
      <c r="A1246" s="164">
        <v>2022</v>
      </c>
      <c r="B1246" s="164" t="s">
        <v>292</v>
      </c>
      <c r="C1246" s="164" t="s">
        <v>101</v>
      </c>
      <c r="D1246" s="164" t="s">
        <v>16</v>
      </c>
      <c r="E1246" s="164" t="s">
        <v>301</v>
      </c>
      <c r="G1246" s="163">
        <v>1160496</v>
      </c>
    </row>
    <row r="1247" spans="1:7" s="164" customFormat="1" ht="12" customHeight="1">
      <c r="A1247" s="164">
        <v>2022</v>
      </c>
      <c r="B1247" s="164" t="s">
        <v>292</v>
      </c>
      <c r="C1247" s="164" t="s">
        <v>101</v>
      </c>
      <c r="D1247" s="164" t="s">
        <v>16</v>
      </c>
      <c r="E1247" s="164" t="s">
        <v>204</v>
      </c>
      <c r="G1247" s="163">
        <v>724407</v>
      </c>
    </row>
    <row r="1248" spans="1:7" s="164" customFormat="1" ht="12.5">
      <c r="A1248" s="164">
        <v>2022</v>
      </c>
      <c r="B1248" s="164" t="s">
        <v>14</v>
      </c>
      <c r="C1248" s="164" t="s">
        <v>101</v>
      </c>
      <c r="D1248" s="164" t="s">
        <v>8</v>
      </c>
      <c r="E1248" s="164" t="s">
        <v>26</v>
      </c>
      <c r="F1248" s="164" t="s">
        <v>96</v>
      </c>
      <c r="G1248" s="163">
        <v>162678</v>
      </c>
    </row>
    <row r="1249" spans="1:9" s="164" customFormat="1" ht="12.5">
      <c r="A1249" s="164">
        <v>2022</v>
      </c>
      <c r="B1249" s="164" t="s">
        <v>14</v>
      </c>
      <c r="C1249" s="164" t="s">
        <v>101</v>
      </c>
      <c r="D1249" s="164" t="s">
        <v>8</v>
      </c>
      <c r="E1249" s="164" t="s">
        <v>26</v>
      </c>
      <c r="F1249" s="164" t="s">
        <v>358</v>
      </c>
      <c r="G1249" s="163">
        <v>268948</v>
      </c>
    </row>
    <row r="1250" spans="1:9" s="164" customFormat="1" ht="12.5">
      <c r="A1250" s="164">
        <v>2022</v>
      </c>
      <c r="B1250" s="164" t="s">
        <v>14</v>
      </c>
      <c r="C1250" s="164" t="s">
        <v>101</v>
      </c>
      <c r="D1250" s="164" t="s">
        <v>8</v>
      </c>
      <c r="E1250" s="164" t="s">
        <v>26</v>
      </c>
      <c r="F1250" s="164" t="s">
        <v>356</v>
      </c>
      <c r="G1250" s="163">
        <v>257</v>
      </c>
    </row>
    <row r="1251" spans="1:9" s="164" customFormat="1" ht="12.5">
      <c r="A1251" s="164">
        <v>2022</v>
      </c>
      <c r="B1251" s="164" t="s">
        <v>14</v>
      </c>
      <c r="C1251" s="164" t="s">
        <v>101</v>
      </c>
      <c r="D1251" s="164" t="s">
        <v>8</v>
      </c>
      <c r="E1251" s="164" t="s">
        <v>26</v>
      </c>
      <c r="F1251" s="164" t="s">
        <v>345</v>
      </c>
      <c r="G1251" s="163">
        <v>-22685</v>
      </c>
    </row>
    <row r="1252" spans="1:9" s="164" customFormat="1" ht="12.5">
      <c r="A1252" s="164">
        <v>2022</v>
      </c>
      <c r="B1252" s="164" t="s">
        <v>14</v>
      </c>
      <c r="C1252" s="164" t="s">
        <v>101</v>
      </c>
      <c r="D1252" s="164" t="s">
        <v>8</v>
      </c>
      <c r="E1252" s="164" t="s">
        <v>26</v>
      </c>
      <c r="F1252" s="164" t="s">
        <v>376</v>
      </c>
      <c r="G1252" s="163">
        <v>-5530</v>
      </c>
    </row>
    <row r="1253" spans="1:9" s="164" customFormat="1" ht="12.5">
      <c r="A1253" s="164">
        <v>2022</v>
      </c>
      <c r="B1253" s="164" t="s">
        <v>14</v>
      </c>
      <c r="C1253" s="164" t="s">
        <v>101</v>
      </c>
      <c r="D1253" s="164" t="s">
        <v>8</v>
      </c>
      <c r="E1253" s="164" t="s">
        <v>26</v>
      </c>
      <c r="F1253" s="164" t="s">
        <v>293</v>
      </c>
      <c r="G1253" s="163">
        <v>206607</v>
      </c>
    </row>
    <row r="1254" spans="1:9" s="164" customFormat="1" ht="12.5">
      <c r="A1254" s="164">
        <v>2022</v>
      </c>
      <c r="B1254" s="164" t="s">
        <v>14</v>
      </c>
      <c r="C1254" s="164" t="s">
        <v>101</v>
      </c>
      <c r="D1254" s="164" t="s">
        <v>8</v>
      </c>
      <c r="E1254" s="164" t="s">
        <v>26</v>
      </c>
      <c r="F1254" s="164" t="s">
        <v>27</v>
      </c>
      <c r="G1254" s="163">
        <v>12159</v>
      </c>
    </row>
    <row r="1255" spans="1:9" s="164" customFormat="1" ht="12.5">
      <c r="A1255" s="164">
        <v>2022</v>
      </c>
      <c r="B1255" s="164" t="s">
        <v>14</v>
      </c>
      <c r="C1255" s="164" t="s">
        <v>101</v>
      </c>
      <c r="D1255" s="164" t="s">
        <v>8</v>
      </c>
      <c r="E1255" s="164" t="s">
        <v>26</v>
      </c>
      <c r="F1255" s="164" t="s">
        <v>346</v>
      </c>
      <c r="G1255" s="163">
        <v>-433403</v>
      </c>
    </row>
    <row r="1256" spans="1:9" s="164" customFormat="1" ht="12.5">
      <c r="A1256" s="164">
        <v>2022</v>
      </c>
      <c r="B1256" s="164" t="s">
        <v>14</v>
      </c>
      <c r="C1256" s="164" t="s">
        <v>101</v>
      </c>
      <c r="D1256" s="164" t="s">
        <v>8</v>
      </c>
      <c r="E1256" s="164" t="s">
        <v>26</v>
      </c>
      <c r="F1256" s="164" t="s">
        <v>347</v>
      </c>
      <c r="G1256" s="163">
        <v>-116649</v>
      </c>
      <c r="I1256" s="278"/>
    </row>
    <row r="1257" spans="1:9" s="164" customFormat="1" ht="12.5">
      <c r="A1257" s="164">
        <v>2022</v>
      </c>
      <c r="B1257" s="164" t="s">
        <v>14</v>
      </c>
      <c r="C1257" s="164" t="s">
        <v>101</v>
      </c>
      <c r="D1257" s="164" t="s">
        <v>8</v>
      </c>
      <c r="E1257" s="164" t="s">
        <v>26</v>
      </c>
      <c r="F1257" s="164" t="s">
        <v>294</v>
      </c>
      <c r="G1257" s="163">
        <v>-173049</v>
      </c>
      <c r="I1257" s="278"/>
    </row>
    <row r="1258" spans="1:9" s="164" customFormat="1" ht="12.5">
      <c r="A1258" s="164">
        <v>2022</v>
      </c>
      <c r="B1258" s="164" t="s">
        <v>14</v>
      </c>
      <c r="C1258" s="164" t="s">
        <v>101</v>
      </c>
      <c r="D1258" s="164" t="s">
        <v>8</v>
      </c>
      <c r="E1258" s="164" t="s">
        <v>26</v>
      </c>
      <c r="F1258" s="164" t="s">
        <v>458</v>
      </c>
      <c r="G1258" s="163">
        <v>378996</v>
      </c>
    </row>
    <row r="1259" spans="1:9" s="164" customFormat="1" ht="12.5">
      <c r="A1259" s="164">
        <v>2022</v>
      </c>
      <c r="B1259" s="164" t="s">
        <v>14</v>
      </c>
      <c r="C1259" s="164" t="s">
        <v>101</v>
      </c>
      <c r="D1259" s="164" t="s">
        <v>8</v>
      </c>
      <c r="E1259" s="164" t="s">
        <v>26</v>
      </c>
      <c r="F1259" s="164" t="s">
        <v>295</v>
      </c>
      <c r="G1259" s="163">
        <v>105225</v>
      </c>
    </row>
    <row r="1260" spans="1:9" s="164" customFormat="1" ht="12.5">
      <c r="A1260" s="164">
        <v>2022</v>
      </c>
      <c r="B1260" s="164" t="s">
        <v>14</v>
      </c>
      <c r="C1260" s="164" t="s">
        <v>101</v>
      </c>
      <c r="D1260" s="164" t="s">
        <v>8</v>
      </c>
      <c r="E1260" s="164" t="s">
        <v>26</v>
      </c>
      <c r="F1260" s="164" t="s">
        <v>296</v>
      </c>
      <c r="G1260" s="163">
        <v>10644</v>
      </c>
    </row>
    <row r="1261" spans="1:9" s="164" customFormat="1" ht="12.5">
      <c r="A1261" s="164">
        <v>2022</v>
      </c>
      <c r="B1261" s="164" t="s">
        <v>14</v>
      </c>
      <c r="C1261" s="164" t="s">
        <v>101</v>
      </c>
      <c r="D1261" s="164" t="s">
        <v>8</v>
      </c>
      <c r="E1261" s="164" t="s">
        <v>26</v>
      </c>
      <c r="F1261" s="164" t="s">
        <v>403</v>
      </c>
      <c r="G1261" s="163">
        <v>39095</v>
      </c>
    </row>
    <row r="1262" spans="1:9" s="164" customFormat="1" ht="12.5">
      <c r="A1262" s="164">
        <v>2022</v>
      </c>
      <c r="B1262" s="164" t="s">
        <v>14</v>
      </c>
      <c r="C1262" s="164" t="s">
        <v>101</v>
      </c>
      <c r="D1262" s="164" t="s">
        <v>8</v>
      </c>
      <c r="E1262" s="164" t="s">
        <v>26</v>
      </c>
      <c r="F1262" s="164" t="s">
        <v>348</v>
      </c>
      <c r="G1262" s="163">
        <v>43096</v>
      </c>
    </row>
    <row r="1263" spans="1:9" s="164" customFormat="1" ht="12.5">
      <c r="A1263" s="164">
        <v>2022</v>
      </c>
      <c r="B1263" s="164" t="s">
        <v>14</v>
      </c>
      <c r="C1263" s="164" t="s">
        <v>101</v>
      </c>
      <c r="D1263" s="164" t="s">
        <v>8</v>
      </c>
      <c r="E1263" s="164" t="s">
        <v>26</v>
      </c>
      <c r="F1263" s="164" t="s">
        <v>349</v>
      </c>
      <c r="G1263" s="163">
        <v>28848</v>
      </c>
    </row>
    <row r="1264" spans="1:9" s="164" customFormat="1" ht="12.5">
      <c r="A1264" s="164">
        <v>2022</v>
      </c>
      <c r="B1264" s="164" t="s">
        <v>14</v>
      </c>
      <c r="C1264" s="164" t="s">
        <v>101</v>
      </c>
      <c r="D1264" s="164" t="s">
        <v>8</v>
      </c>
      <c r="E1264" s="164" t="s">
        <v>26</v>
      </c>
      <c r="F1264" s="164" t="s">
        <v>297</v>
      </c>
      <c r="G1264" s="163">
        <v>-114784</v>
      </c>
    </row>
    <row r="1265" spans="1:9" s="164" customFormat="1" ht="12.5">
      <c r="A1265" s="164">
        <v>2022</v>
      </c>
      <c r="B1265" s="164" t="s">
        <v>14</v>
      </c>
      <c r="C1265" s="164" t="s">
        <v>101</v>
      </c>
      <c r="D1265" s="164" t="s">
        <v>8</v>
      </c>
      <c r="E1265" s="164" t="s">
        <v>26</v>
      </c>
      <c r="F1265" s="164" t="s">
        <v>11</v>
      </c>
      <c r="G1265" s="163">
        <v>5861</v>
      </c>
      <c r="I1265" s="278"/>
    </row>
    <row r="1266" spans="1:9" s="164" customFormat="1" ht="12.5">
      <c r="A1266" s="164">
        <v>2022</v>
      </c>
      <c r="B1266" s="164" t="s">
        <v>14</v>
      </c>
      <c r="C1266" s="164" t="s">
        <v>101</v>
      </c>
      <c r="D1266" s="164" t="s">
        <v>8</v>
      </c>
      <c r="E1266" s="164" t="s">
        <v>26</v>
      </c>
      <c r="F1266" s="164" t="s">
        <v>28</v>
      </c>
      <c r="G1266" s="163">
        <v>396314</v>
      </c>
    </row>
    <row r="1267" spans="1:9" s="164" customFormat="1" ht="12.5">
      <c r="A1267" s="164">
        <v>2022</v>
      </c>
      <c r="B1267" s="164" t="s">
        <v>14</v>
      </c>
      <c r="C1267" s="164" t="s">
        <v>101</v>
      </c>
      <c r="D1267" s="164" t="s">
        <v>8</v>
      </c>
      <c r="E1267" s="164" t="s">
        <v>29</v>
      </c>
      <c r="F1267" s="164" t="s">
        <v>298</v>
      </c>
      <c r="G1267" s="163">
        <v>-178887</v>
      </c>
    </row>
    <row r="1268" spans="1:9" s="164" customFormat="1" ht="12.5">
      <c r="A1268" s="164">
        <v>2022</v>
      </c>
      <c r="B1268" s="164" t="s">
        <v>14</v>
      </c>
      <c r="C1268" s="164" t="s">
        <v>101</v>
      </c>
      <c r="D1268" s="164" t="s">
        <v>8</v>
      </c>
      <c r="E1268" s="164" t="s">
        <v>29</v>
      </c>
      <c r="F1268" s="164" t="s">
        <v>299</v>
      </c>
      <c r="G1268" s="163">
        <v>2121</v>
      </c>
    </row>
    <row r="1269" spans="1:9" s="164" customFormat="1" ht="12.5">
      <c r="A1269" s="164">
        <v>2022</v>
      </c>
      <c r="B1269" s="164" t="s">
        <v>14</v>
      </c>
      <c r="C1269" s="164" t="s">
        <v>101</v>
      </c>
      <c r="D1269" s="164" t="s">
        <v>8</v>
      </c>
      <c r="E1269" s="164" t="s">
        <v>29</v>
      </c>
      <c r="F1269" s="164" t="s">
        <v>359</v>
      </c>
      <c r="G1269" s="163">
        <v>-5552</v>
      </c>
    </row>
    <row r="1270" spans="1:9" s="164" customFormat="1" ht="12.5">
      <c r="A1270" s="164">
        <v>2022</v>
      </c>
      <c r="B1270" s="164" t="s">
        <v>14</v>
      </c>
      <c r="C1270" s="164" t="s">
        <v>101</v>
      </c>
      <c r="D1270" s="164" t="s">
        <v>8</v>
      </c>
      <c r="E1270" s="164" t="s">
        <v>29</v>
      </c>
      <c r="F1270" s="164" t="s">
        <v>350</v>
      </c>
      <c r="G1270" s="163">
        <v>1808</v>
      </c>
    </row>
    <row r="1271" spans="1:9" s="164" customFormat="1" ht="12.5">
      <c r="A1271" s="164">
        <v>2022</v>
      </c>
      <c r="B1271" s="164" t="s">
        <v>14</v>
      </c>
      <c r="C1271" s="164" t="s">
        <v>101</v>
      </c>
      <c r="D1271" s="164" t="s">
        <v>8</v>
      </c>
      <c r="E1271" s="164" t="s">
        <v>29</v>
      </c>
      <c r="F1271" s="164" t="s">
        <v>513</v>
      </c>
      <c r="G1271" s="163">
        <v>-2955</v>
      </c>
    </row>
    <row r="1272" spans="1:9" s="164" customFormat="1" ht="12.5">
      <c r="A1272" s="164">
        <v>2022</v>
      </c>
      <c r="B1272" s="164" t="s">
        <v>14</v>
      </c>
      <c r="C1272" s="164" t="s">
        <v>101</v>
      </c>
      <c r="D1272" s="164" t="s">
        <v>8</v>
      </c>
      <c r="E1272" s="164" t="s">
        <v>29</v>
      </c>
      <c r="F1272" s="164" t="s">
        <v>11</v>
      </c>
      <c r="G1272" s="163">
        <v>-11676</v>
      </c>
    </row>
    <row r="1273" spans="1:9" s="164" customFormat="1" ht="12.5">
      <c r="A1273" s="164">
        <v>2022</v>
      </c>
      <c r="B1273" s="164" t="s">
        <v>14</v>
      </c>
      <c r="C1273" s="164" t="s">
        <v>101</v>
      </c>
      <c r="D1273" s="164" t="s">
        <v>8</v>
      </c>
      <c r="E1273" s="164" t="s">
        <v>29</v>
      </c>
      <c r="F1273" s="164" t="s">
        <v>30</v>
      </c>
      <c r="G1273" s="163">
        <v>-195141</v>
      </c>
    </row>
    <row r="1274" spans="1:9" s="164" customFormat="1" ht="12.5">
      <c r="A1274" s="164">
        <v>2022</v>
      </c>
      <c r="B1274" s="164" t="s">
        <v>14</v>
      </c>
      <c r="C1274" s="164" t="s">
        <v>101</v>
      </c>
      <c r="D1274" s="164" t="s">
        <v>8</v>
      </c>
      <c r="E1274" s="164" t="s">
        <v>32</v>
      </c>
      <c r="F1274" s="164" t="s">
        <v>353</v>
      </c>
      <c r="G1274" s="163">
        <v>4626</v>
      </c>
    </row>
    <row r="1275" spans="1:9" s="164" customFormat="1" ht="12.5">
      <c r="A1275" s="164">
        <v>2022</v>
      </c>
      <c r="B1275" s="164" t="s">
        <v>14</v>
      </c>
      <c r="C1275" s="164" t="s">
        <v>101</v>
      </c>
      <c r="D1275" s="164" t="s">
        <v>8</v>
      </c>
      <c r="E1275" s="164" t="s">
        <v>32</v>
      </c>
      <c r="F1275" s="164" t="s">
        <v>33</v>
      </c>
      <c r="G1275" s="163">
        <v>13211</v>
      </c>
    </row>
    <row r="1276" spans="1:9" s="164" customFormat="1" ht="12.5">
      <c r="A1276" s="164">
        <v>2022</v>
      </c>
      <c r="B1276" s="164" t="s">
        <v>14</v>
      </c>
      <c r="C1276" s="164" t="s">
        <v>101</v>
      </c>
      <c r="D1276" s="164" t="s">
        <v>8</v>
      </c>
      <c r="E1276" s="164" t="s">
        <v>32</v>
      </c>
      <c r="F1276" s="164" t="s">
        <v>34</v>
      </c>
      <c r="G1276" s="163">
        <v>-25870</v>
      </c>
    </row>
    <row r="1277" spans="1:9" s="164" customFormat="1" ht="12.5">
      <c r="A1277" s="164">
        <v>2022</v>
      </c>
      <c r="B1277" s="164" t="s">
        <v>14</v>
      </c>
      <c r="C1277" s="164" t="s">
        <v>101</v>
      </c>
      <c r="D1277" s="164" t="s">
        <v>8</v>
      </c>
      <c r="E1277" s="164" t="s">
        <v>32</v>
      </c>
      <c r="F1277" s="164" t="s">
        <v>35</v>
      </c>
      <c r="G1277" s="163">
        <v>-185</v>
      </c>
    </row>
    <row r="1278" spans="1:9" s="164" customFormat="1" ht="12.5">
      <c r="A1278" s="164">
        <v>2022</v>
      </c>
      <c r="B1278" s="164" t="s">
        <v>14</v>
      </c>
      <c r="C1278" s="164" t="s">
        <v>101</v>
      </c>
      <c r="D1278" s="164" t="s">
        <v>8</v>
      </c>
      <c r="E1278" s="164" t="s">
        <v>32</v>
      </c>
      <c r="F1278" s="164" t="s">
        <v>407</v>
      </c>
      <c r="G1278" s="163">
        <v>-7941</v>
      </c>
    </row>
    <row r="1279" spans="1:9" s="164" customFormat="1" ht="12.5">
      <c r="A1279" s="164">
        <v>2022</v>
      </c>
      <c r="B1279" s="164" t="s">
        <v>14</v>
      </c>
      <c r="C1279" s="164" t="s">
        <v>101</v>
      </c>
      <c r="D1279" s="164" t="s">
        <v>8</v>
      </c>
      <c r="E1279" s="164" t="s">
        <v>32</v>
      </c>
      <c r="F1279" s="164" t="s">
        <v>11</v>
      </c>
      <c r="G1279" s="163">
        <v>1111</v>
      </c>
    </row>
    <row r="1280" spans="1:9" s="164" customFormat="1" ht="12.5">
      <c r="A1280" s="164">
        <v>2022</v>
      </c>
      <c r="B1280" s="164" t="s">
        <v>14</v>
      </c>
      <c r="C1280" s="164" t="s">
        <v>101</v>
      </c>
      <c r="D1280" s="164" t="s">
        <v>8</v>
      </c>
      <c r="E1280" s="164" t="s">
        <v>32</v>
      </c>
      <c r="F1280" s="164" t="s">
        <v>351</v>
      </c>
      <c r="G1280" s="163">
        <v>-15048</v>
      </c>
    </row>
    <row r="1281" spans="1:7" s="164" customFormat="1" ht="12.5">
      <c r="A1281" s="164">
        <v>2022</v>
      </c>
      <c r="B1281" s="164" t="s">
        <v>14</v>
      </c>
      <c r="C1281" s="164" t="s">
        <v>101</v>
      </c>
      <c r="D1281" s="164" t="s">
        <v>8</v>
      </c>
      <c r="E1281" s="164" t="s">
        <v>300</v>
      </c>
      <c r="G1281" s="163">
        <v>6795</v>
      </c>
    </row>
    <row r="1282" spans="1:7" s="164" customFormat="1" ht="12.5">
      <c r="A1282" s="164">
        <v>2022</v>
      </c>
      <c r="B1282" s="164" t="s">
        <v>14</v>
      </c>
      <c r="C1282" s="164" t="s">
        <v>101</v>
      </c>
      <c r="D1282" s="164" t="s">
        <v>8</v>
      </c>
      <c r="E1282" s="164" t="s">
        <v>352</v>
      </c>
      <c r="G1282" s="163">
        <v>192920</v>
      </c>
    </row>
    <row r="1283" spans="1:7" s="164" customFormat="1" ht="12.5">
      <c r="A1283" s="164">
        <v>2022</v>
      </c>
      <c r="B1283" s="164" t="s">
        <v>14</v>
      </c>
      <c r="C1283" s="164" t="s">
        <v>101</v>
      </c>
      <c r="D1283" s="164" t="s">
        <v>8</v>
      </c>
      <c r="E1283" s="164" t="s">
        <v>301</v>
      </c>
      <c r="G1283" s="163">
        <v>1287980</v>
      </c>
    </row>
    <row r="1284" spans="1:7" s="164" customFormat="1" ht="12.5">
      <c r="A1284" s="164">
        <v>2022</v>
      </c>
      <c r="B1284" s="164" t="s">
        <v>14</v>
      </c>
      <c r="C1284" s="164" t="s">
        <v>101</v>
      </c>
      <c r="D1284" s="164" t="s">
        <v>8</v>
      </c>
      <c r="E1284" s="164" t="s">
        <v>204</v>
      </c>
      <c r="G1284" s="163">
        <v>1480900</v>
      </c>
    </row>
    <row r="1285" spans="1:7" s="164" customFormat="1" ht="12.5">
      <c r="A1285" s="164">
        <v>2022</v>
      </c>
      <c r="B1285" s="164" t="s">
        <v>14</v>
      </c>
      <c r="C1285" s="164" t="s">
        <v>101</v>
      </c>
      <c r="D1285" s="164" t="s">
        <v>15</v>
      </c>
      <c r="E1285" s="164" t="s">
        <v>26</v>
      </c>
      <c r="F1285" s="164" t="s">
        <v>96</v>
      </c>
      <c r="G1285" s="163">
        <v>51814</v>
      </c>
    </row>
    <row r="1286" spans="1:7" s="164" customFormat="1" ht="12.5">
      <c r="A1286" s="164">
        <v>2022</v>
      </c>
      <c r="B1286" s="164" t="s">
        <v>14</v>
      </c>
      <c r="C1286" s="164" t="s">
        <v>101</v>
      </c>
      <c r="D1286" s="164" t="s">
        <v>15</v>
      </c>
      <c r="E1286" s="164" t="s">
        <v>26</v>
      </c>
      <c r="F1286" s="164" t="s">
        <v>358</v>
      </c>
      <c r="G1286" s="163">
        <v>6750</v>
      </c>
    </row>
    <row r="1287" spans="1:7" s="164" customFormat="1" ht="12.5">
      <c r="A1287" s="164">
        <v>2022</v>
      </c>
      <c r="B1287" s="164" t="s">
        <v>14</v>
      </c>
      <c r="C1287" s="164" t="s">
        <v>101</v>
      </c>
      <c r="D1287" s="164" t="s">
        <v>15</v>
      </c>
      <c r="E1287" s="164" t="s">
        <v>26</v>
      </c>
      <c r="F1287" s="164" t="s">
        <v>356</v>
      </c>
      <c r="G1287" s="163">
        <v>143</v>
      </c>
    </row>
    <row r="1288" spans="1:7" s="164" customFormat="1" ht="12.5">
      <c r="A1288" s="164">
        <v>2022</v>
      </c>
      <c r="B1288" s="164" t="s">
        <v>14</v>
      </c>
      <c r="C1288" s="164" t="s">
        <v>101</v>
      </c>
      <c r="D1288" s="164" t="s">
        <v>15</v>
      </c>
      <c r="E1288" s="164" t="s">
        <v>26</v>
      </c>
      <c r="F1288" s="164" t="s">
        <v>293</v>
      </c>
      <c r="G1288" s="163">
        <v>20202</v>
      </c>
    </row>
    <row r="1289" spans="1:7" s="164" customFormat="1" ht="12.5">
      <c r="A1289" s="164">
        <v>2022</v>
      </c>
      <c r="B1289" s="164" t="s">
        <v>14</v>
      </c>
      <c r="C1289" s="164" t="s">
        <v>101</v>
      </c>
      <c r="D1289" s="164" t="s">
        <v>15</v>
      </c>
      <c r="E1289" s="164" t="s">
        <v>26</v>
      </c>
      <c r="F1289" s="164" t="s">
        <v>346</v>
      </c>
      <c r="G1289" s="163">
        <v>-433403</v>
      </c>
    </row>
    <row r="1290" spans="1:7" s="164" customFormat="1" ht="12.5">
      <c r="A1290" s="164">
        <v>2022</v>
      </c>
      <c r="B1290" s="164" t="s">
        <v>14</v>
      </c>
      <c r="C1290" s="164" t="s">
        <v>101</v>
      </c>
      <c r="D1290" s="164" t="s">
        <v>15</v>
      </c>
      <c r="E1290" s="164" t="s">
        <v>26</v>
      </c>
      <c r="F1290" s="164" t="s">
        <v>294</v>
      </c>
      <c r="G1290" s="163">
        <v>3809</v>
      </c>
    </row>
    <row r="1291" spans="1:7" s="164" customFormat="1" ht="12.5">
      <c r="A1291" s="164">
        <v>2022</v>
      </c>
      <c r="B1291" s="164" t="s">
        <v>14</v>
      </c>
      <c r="C1291" s="164" t="s">
        <v>101</v>
      </c>
      <c r="D1291" s="164" t="s">
        <v>15</v>
      </c>
      <c r="E1291" s="164" t="s">
        <v>26</v>
      </c>
      <c r="F1291" s="164" t="s">
        <v>458</v>
      </c>
      <c r="G1291" s="163">
        <v>378996</v>
      </c>
    </row>
    <row r="1292" spans="1:7" s="164" customFormat="1" ht="12.5">
      <c r="A1292" s="164">
        <v>2022</v>
      </c>
      <c r="B1292" s="164" t="s">
        <v>14</v>
      </c>
      <c r="C1292" s="164" t="s">
        <v>101</v>
      </c>
      <c r="D1292" s="164" t="s">
        <v>15</v>
      </c>
      <c r="E1292" s="164" t="s">
        <v>26</v>
      </c>
      <c r="F1292" s="164" t="s">
        <v>295</v>
      </c>
      <c r="G1292" s="163">
        <v>105225</v>
      </c>
    </row>
    <row r="1293" spans="1:7" s="164" customFormat="1" ht="12.5">
      <c r="A1293" s="164">
        <v>2022</v>
      </c>
      <c r="B1293" s="164" t="s">
        <v>14</v>
      </c>
      <c r="C1293" s="164" t="s">
        <v>101</v>
      </c>
      <c r="D1293" s="164" t="s">
        <v>15</v>
      </c>
      <c r="E1293" s="164" t="s">
        <v>26</v>
      </c>
      <c r="F1293" s="164" t="s">
        <v>296</v>
      </c>
      <c r="G1293" s="163">
        <v>10644</v>
      </c>
    </row>
    <row r="1294" spans="1:7" s="164" customFormat="1" ht="12.5">
      <c r="A1294" s="164">
        <v>2022</v>
      </c>
      <c r="B1294" s="164" t="s">
        <v>14</v>
      </c>
      <c r="C1294" s="164" t="s">
        <v>101</v>
      </c>
      <c r="D1294" s="164" t="s">
        <v>15</v>
      </c>
      <c r="E1294" s="164" t="s">
        <v>26</v>
      </c>
      <c r="F1294" s="164" t="s">
        <v>403</v>
      </c>
      <c r="G1294" s="163">
        <v>-718</v>
      </c>
    </row>
    <row r="1295" spans="1:7" s="164" customFormat="1" ht="12.5">
      <c r="A1295" s="164">
        <v>2022</v>
      </c>
      <c r="B1295" s="164" t="s">
        <v>14</v>
      </c>
      <c r="C1295" s="164" t="s">
        <v>101</v>
      </c>
      <c r="D1295" s="164" t="s">
        <v>15</v>
      </c>
      <c r="E1295" s="164" t="s">
        <v>26</v>
      </c>
      <c r="F1295" s="164" t="s">
        <v>11</v>
      </c>
      <c r="G1295" s="163">
        <v>27429</v>
      </c>
    </row>
    <row r="1296" spans="1:7" s="164" customFormat="1" ht="12.5">
      <c r="A1296" s="164">
        <v>2022</v>
      </c>
      <c r="B1296" s="164" t="s">
        <v>14</v>
      </c>
      <c r="C1296" s="164" t="s">
        <v>101</v>
      </c>
      <c r="D1296" s="164" t="s">
        <v>15</v>
      </c>
      <c r="E1296" s="164" t="s">
        <v>26</v>
      </c>
      <c r="F1296" s="164" t="s">
        <v>28</v>
      </c>
      <c r="G1296" s="163">
        <v>170891</v>
      </c>
    </row>
    <row r="1297" spans="1:7" s="164" customFormat="1" ht="12.5">
      <c r="A1297" s="164">
        <v>2022</v>
      </c>
      <c r="B1297" s="164" t="s">
        <v>14</v>
      </c>
      <c r="C1297" s="164" t="s">
        <v>101</v>
      </c>
      <c r="D1297" s="164" t="s">
        <v>15</v>
      </c>
      <c r="E1297" s="164" t="s">
        <v>29</v>
      </c>
      <c r="F1297" s="164" t="s">
        <v>298</v>
      </c>
      <c r="G1297" s="163">
        <v>-4553</v>
      </c>
    </row>
    <row r="1298" spans="1:7" s="164" customFormat="1" ht="12.5">
      <c r="A1298" s="164">
        <v>2022</v>
      </c>
      <c r="B1298" s="164" t="s">
        <v>14</v>
      </c>
      <c r="C1298" s="164" t="s">
        <v>101</v>
      </c>
      <c r="D1298" s="164" t="s">
        <v>15</v>
      </c>
      <c r="E1298" s="164" t="s">
        <v>29</v>
      </c>
      <c r="F1298" s="164" t="s">
        <v>11</v>
      </c>
      <c r="G1298" s="163">
        <v>-23</v>
      </c>
    </row>
    <row r="1299" spans="1:7" s="164" customFormat="1" ht="12.5">
      <c r="A1299" s="164">
        <v>2022</v>
      </c>
      <c r="B1299" s="164" t="s">
        <v>14</v>
      </c>
      <c r="C1299" s="164" t="s">
        <v>101</v>
      </c>
      <c r="D1299" s="164" t="s">
        <v>15</v>
      </c>
      <c r="E1299" s="164" t="s">
        <v>29</v>
      </c>
      <c r="F1299" s="164" t="s">
        <v>30</v>
      </c>
      <c r="G1299" s="163">
        <v>-4576</v>
      </c>
    </row>
    <row r="1300" spans="1:7" s="164" customFormat="1" ht="12.5">
      <c r="A1300" s="164">
        <v>2022</v>
      </c>
      <c r="B1300" s="164" t="s">
        <v>14</v>
      </c>
      <c r="C1300" s="164" t="s">
        <v>101</v>
      </c>
      <c r="D1300" s="164" t="s">
        <v>15</v>
      </c>
      <c r="E1300" s="164" t="s">
        <v>32</v>
      </c>
      <c r="F1300" s="164" t="s">
        <v>129</v>
      </c>
      <c r="G1300" s="163">
        <v>-2712</v>
      </c>
    </row>
    <row r="1301" spans="1:7" s="164" customFormat="1" ht="12.5">
      <c r="A1301" s="164">
        <v>2022</v>
      </c>
      <c r="B1301" s="164" t="s">
        <v>14</v>
      </c>
      <c r="C1301" s="164" t="s">
        <v>101</v>
      </c>
      <c r="D1301" s="164" t="s">
        <v>15</v>
      </c>
      <c r="E1301" s="164" t="s">
        <v>32</v>
      </c>
      <c r="F1301" s="164" t="s">
        <v>11</v>
      </c>
      <c r="G1301" s="163">
        <v>1</v>
      </c>
    </row>
    <row r="1302" spans="1:7" s="164" customFormat="1" ht="12.5">
      <c r="A1302" s="164">
        <v>2022</v>
      </c>
      <c r="B1302" s="164" t="s">
        <v>14</v>
      </c>
      <c r="C1302" s="164" t="s">
        <v>101</v>
      </c>
      <c r="D1302" s="164" t="s">
        <v>15</v>
      </c>
      <c r="E1302" s="164" t="s">
        <v>32</v>
      </c>
      <c r="F1302" s="164" t="s">
        <v>351</v>
      </c>
      <c r="G1302" s="163">
        <v>-2711</v>
      </c>
    </row>
    <row r="1303" spans="1:7" s="164" customFormat="1" ht="12.5">
      <c r="A1303" s="164">
        <v>2022</v>
      </c>
      <c r="B1303" s="164" t="s">
        <v>14</v>
      </c>
      <c r="C1303" s="164" t="s">
        <v>101</v>
      </c>
      <c r="D1303" s="164" t="s">
        <v>15</v>
      </c>
      <c r="E1303" s="164" t="s">
        <v>352</v>
      </c>
      <c r="G1303" s="163">
        <v>163604</v>
      </c>
    </row>
    <row r="1304" spans="1:7" s="164" customFormat="1" ht="12.5">
      <c r="A1304" s="164">
        <v>2022</v>
      </c>
      <c r="B1304" s="164" t="s">
        <v>14</v>
      </c>
      <c r="C1304" s="164" t="s">
        <v>101</v>
      </c>
      <c r="D1304" s="164" t="s">
        <v>15</v>
      </c>
      <c r="E1304" s="164" t="s">
        <v>301</v>
      </c>
      <c r="G1304" s="163">
        <v>592889</v>
      </c>
    </row>
    <row r="1305" spans="1:7" s="164" customFormat="1" ht="12.5">
      <c r="A1305" s="164">
        <v>2022</v>
      </c>
      <c r="B1305" s="164" t="s">
        <v>14</v>
      </c>
      <c r="C1305" s="164" t="s">
        <v>101</v>
      </c>
      <c r="D1305" s="164" t="s">
        <v>15</v>
      </c>
      <c r="E1305" s="164" t="s">
        <v>204</v>
      </c>
      <c r="G1305" s="163">
        <v>756493</v>
      </c>
    </row>
    <row r="1306" spans="1:7" s="164" customFormat="1" ht="12.5">
      <c r="A1306" s="164">
        <v>2022</v>
      </c>
      <c r="B1306" s="164" t="s">
        <v>14</v>
      </c>
      <c r="C1306" s="164" t="s">
        <v>101</v>
      </c>
      <c r="D1306" s="164" t="s">
        <v>16</v>
      </c>
      <c r="E1306" s="164" t="s">
        <v>26</v>
      </c>
      <c r="F1306" s="164" t="s">
        <v>96</v>
      </c>
      <c r="G1306" s="163">
        <v>110877</v>
      </c>
    </row>
    <row r="1307" spans="1:7" s="164" customFormat="1" ht="12.5">
      <c r="A1307" s="164">
        <v>2022</v>
      </c>
      <c r="B1307" s="164" t="s">
        <v>14</v>
      </c>
      <c r="C1307" s="164" t="s">
        <v>101</v>
      </c>
      <c r="D1307" s="164" t="s">
        <v>16</v>
      </c>
      <c r="E1307" s="164" t="s">
        <v>26</v>
      </c>
      <c r="F1307" s="164" t="s">
        <v>358</v>
      </c>
      <c r="G1307" s="163">
        <v>262198</v>
      </c>
    </row>
    <row r="1308" spans="1:7" s="164" customFormat="1" ht="12.5">
      <c r="A1308" s="164">
        <v>2022</v>
      </c>
      <c r="B1308" s="164" t="s">
        <v>14</v>
      </c>
      <c r="C1308" s="164" t="s">
        <v>101</v>
      </c>
      <c r="D1308" s="164" t="s">
        <v>16</v>
      </c>
      <c r="E1308" s="164" t="s">
        <v>26</v>
      </c>
      <c r="F1308" s="164" t="s">
        <v>356</v>
      </c>
      <c r="G1308" s="163">
        <v>115</v>
      </c>
    </row>
    <row r="1309" spans="1:7" s="164" customFormat="1" ht="12.5">
      <c r="A1309" s="164">
        <v>2022</v>
      </c>
      <c r="B1309" s="164" t="s">
        <v>14</v>
      </c>
      <c r="C1309" s="164" t="s">
        <v>101</v>
      </c>
      <c r="D1309" s="164" t="s">
        <v>16</v>
      </c>
      <c r="E1309" s="164" t="s">
        <v>26</v>
      </c>
      <c r="F1309" s="164" t="s">
        <v>345</v>
      </c>
      <c r="G1309" s="163">
        <v>-22685</v>
      </c>
    </row>
    <row r="1310" spans="1:7" s="164" customFormat="1" ht="12.5">
      <c r="A1310" s="164">
        <v>2022</v>
      </c>
      <c r="B1310" s="164" t="s">
        <v>14</v>
      </c>
      <c r="C1310" s="164" t="s">
        <v>101</v>
      </c>
      <c r="D1310" s="164" t="s">
        <v>16</v>
      </c>
      <c r="E1310" s="164" t="s">
        <v>26</v>
      </c>
      <c r="F1310" s="164" t="s">
        <v>293</v>
      </c>
      <c r="G1310" s="163">
        <v>187538</v>
      </c>
    </row>
    <row r="1311" spans="1:7" s="164" customFormat="1" ht="12.5">
      <c r="A1311" s="164">
        <v>2022</v>
      </c>
      <c r="B1311" s="164" t="s">
        <v>14</v>
      </c>
      <c r="C1311" s="164" t="s">
        <v>101</v>
      </c>
      <c r="D1311" s="164" t="s">
        <v>16</v>
      </c>
      <c r="E1311" s="164" t="s">
        <v>26</v>
      </c>
      <c r="F1311" s="164" t="s">
        <v>27</v>
      </c>
      <c r="G1311" s="163">
        <v>12159</v>
      </c>
    </row>
    <row r="1312" spans="1:7" s="164" customFormat="1" ht="12.5">
      <c r="A1312" s="164">
        <v>2022</v>
      </c>
      <c r="B1312" s="164" t="s">
        <v>14</v>
      </c>
      <c r="C1312" s="164" t="s">
        <v>101</v>
      </c>
      <c r="D1312" s="164" t="s">
        <v>16</v>
      </c>
      <c r="E1312" s="164" t="s">
        <v>26</v>
      </c>
      <c r="F1312" s="164" t="s">
        <v>347</v>
      </c>
      <c r="G1312" s="163">
        <v>-116649</v>
      </c>
    </row>
    <row r="1313" spans="1:7" s="164" customFormat="1" ht="12.5">
      <c r="A1313" s="164">
        <v>2022</v>
      </c>
      <c r="B1313" s="164" t="s">
        <v>14</v>
      </c>
      <c r="C1313" s="164" t="s">
        <v>101</v>
      </c>
      <c r="D1313" s="164" t="s">
        <v>16</v>
      </c>
      <c r="E1313" s="164" t="s">
        <v>26</v>
      </c>
      <c r="F1313" s="164" t="s">
        <v>294</v>
      </c>
      <c r="G1313" s="163">
        <v>-177971</v>
      </c>
    </row>
    <row r="1314" spans="1:7" s="164" customFormat="1" ht="12.5">
      <c r="A1314" s="164">
        <v>2022</v>
      </c>
      <c r="B1314" s="164" t="s">
        <v>14</v>
      </c>
      <c r="C1314" s="164" t="s">
        <v>101</v>
      </c>
      <c r="D1314" s="164" t="s">
        <v>16</v>
      </c>
      <c r="E1314" s="164" t="s">
        <v>26</v>
      </c>
      <c r="F1314" s="164" t="s">
        <v>403</v>
      </c>
      <c r="G1314" s="163">
        <v>39813</v>
      </c>
    </row>
    <row r="1315" spans="1:7" s="164" customFormat="1" ht="12.5">
      <c r="A1315" s="164">
        <v>2022</v>
      </c>
      <c r="B1315" s="164" t="s">
        <v>14</v>
      </c>
      <c r="C1315" s="164" t="s">
        <v>101</v>
      </c>
      <c r="D1315" s="164" t="s">
        <v>16</v>
      </c>
      <c r="E1315" s="164" t="s">
        <v>26</v>
      </c>
      <c r="F1315" s="164" t="s">
        <v>11</v>
      </c>
      <c r="G1315" s="163">
        <v>-69585</v>
      </c>
    </row>
    <row r="1316" spans="1:7" s="164" customFormat="1" ht="12.5">
      <c r="A1316" s="164">
        <v>2022</v>
      </c>
      <c r="B1316" s="164" t="s">
        <v>14</v>
      </c>
      <c r="C1316" s="164" t="s">
        <v>101</v>
      </c>
      <c r="D1316" s="164" t="s">
        <v>16</v>
      </c>
      <c r="E1316" s="164" t="s">
        <v>26</v>
      </c>
      <c r="F1316" s="164" t="s">
        <v>28</v>
      </c>
      <c r="G1316" s="163">
        <v>225810</v>
      </c>
    </row>
    <row r="1317" spans="1:7" s="164" customFormat="1" ht="12.5">
      <c r="A1317" s="164">
        <v>2022</v>
      </c>
      <c r="B1317" s="164" t="s">
        <v>14</v>
      </c>
      <c r="C1317" s="164" t="s">
        <v>101</v>
      </c>
      <c r="D1317" s="164" t="s">
        <v>16</v>
      </c>
      <c r="E1317" s="164" t="s">
        <v>29</v>
      </c>
      <c r="F1317" s="164" t="s">
        <v>298</v>
      </c>
      <c r="G1317" s="163">
        <v>-174723</v>
      </c>
    </row>
    <row r="1318" spans="1:7" s="164" customFormat="1" ht="12.5">
      <c r="A1318" s="164">
        <v>2022</v>
      </c>
      <c r="B1318" s="164" t="s">
        <v>14</v>
      </c>
      <c r="C1318" s="164" t="s">
        <v>101</v>
      </c>
      <c r="D1318" s="164" t="s">
        <v>16</v>
      </c>
      <c r="E1318" s="164" t="s">
        <v>29</v>
      </c>
      <c r="F1318" s="164" t="s">
        <v>359</v>
      </c>
      <c r="G1318" s="163">
        <v>-5552</v>
      </c>
    </row>
    <row r="1319" spans="1:7" s="164" customFormat="1" ht="12.5">
      <c r="A1319" s="164">
        <v>2022</v>
      </c>
      <c r="B1319" s="164" t="s">
        <v>14</v>
      </c>
      <c r="C1319" s="164" t="s">
        <v>101</v>
      </c>
      <c r="D1319" s="164" t="s">
        <v>16</v>
      </c>
      <c r="E1319" s="164" t="s">
        <v>29</v>
      </c>
      <c r="F1319" s="164" t="s">
        <v>350</v>
      </c>
      <c r="G1319" s="163">
        <v>1808</v>
      </c>
    </row>
    <row r="1320" spans="1:7" s="164" customFormat="1" ht="12.5">
      <c r="A1320" s="164">
        <v>2022</v>
      </c>
      <c r="B1320" s="164" t="s">
        <v>14</v>
      </c>
      <c r="C1320" s="164" t="s">
        <v>101</v>
      </c>
      <c r="D1320" s="164" t="s">
        <v>16</v>
      </c>
      <c r="E1320" s="164" t="s">
        <v>29</v>
      </c>
      <c r="F1320" s="164" t="s">
        <v>11</v>
      </c>
      <c r="G1320" s="163">
        <v>-12485</v>
      </c>
    </row>
    <row r="1321" spans="1:7" s="164" customFormat="1" ht="12.5">
      <c r="A1321" s="164">
        <v>2022</v>
      </c>
      <c r="B1321" s="164" t="s">
        <v>14</v>
      </c>
      <c r="C1321" s="164" t="s">
        <v>101</v>
      </c>
      <c r="D1321" s="164" t="s">
        <v>16</v>
      </c>
      <c r="E1321" s="164" t="s">
        <v>29</v>
      </c>
      <c r="F1321" s="164" t="s">
        <v>30</v>
      </c>
      <c r="G1321" s="163">
        <v>-190952</v>
      </c>
    </row>
    <row r="1322" spans="1:7" s="164" customFormat="1" ht="12.5">
      <c r="A1322" s="164">
        <v>2022</v>
      </c>
      <c r="B1322" s="164" t="s">
        <v>14</v>
      </c>
      <c r="C1322" s="164" t="s">
        <v>101</v>
      </c>
      <c r="D1322" s="164" t="s">
        <v>16</v>
      </c>
      <c r="E1322" s="164" t="s">
        <v>32</v>
      </c>
      <c r="F1322" s="164" t="s">
        <v>129</v>
      </c>
      <c r="G1322" s="163">
        <v>-5321</v>
      </c>
    </row>
    <row r="1323" spans="1:7" s="164" customFormat="1" ht="12.5">
      <c r="A1323" s="164">
        <v>2022</v>
      </c>
      <c r="B1323" s="164" t="s">
        <v>14</v>
      </c>
      <c r="C1323" s="164" t="s">
        <v>101</v>
      </c>
      <c r="D1323" s="164" t="s">
        <v>16</v>
      </c>
      <c r="E1323" s="164" t="s">
        <v>32</v>
      </c>
      <c r="F1323" s="164" t="s">
        <v>35</v>
      </c>
      <c r="G1323" s="163">
        <v>-184</v>
      </c>
    </row>
    <row r="1324" spans="1:7" s="164" customFormat="1" ht="12.5">
      <c r="A1324" s="164">
        <v>2022</v>
      </c>
      <c r="B1324" s="164" t="s">
        <v>14</v>
      </c>
      <c r="C1324" s="164" t="s">
        <v>101</v>
      </c>
      <c r="D1324" s="164" t="s">
        <v>16</v>
      </c>
      <c r="E1324" s="164" t="s">
        <v>32</v>
      </c>
      <c r="F1324" s="164" t="s">
        <v>11</v>
      </c>
      <c r="G1324" s="163">
        <v>-6832</v>
      </c>
    </row>
    <row r="1325" spans="1:7" s="164" customFormat="1" ht="12.5">
      <c r="A1325" s="164">
        <v>2022</v>
      </c>
      <c r="B1325" s="164" t="s">
        <v>14</v>
      </c>
      <c r="C1325" s="164" t="s">
        <v>101</v>
      </c>
      <c r="D1325" s="164" t="s">
        <v>16</v>
      </c>
      <c r="E1325" s="164" t="s">
        <v>32</v>
      </c>
      <c r="F1325" s="164" t="s">
        <v>351</v>
      </c>
      <c r="G1325" s="163">
        <v>-12337</v>
      </c>
    </row>
    <row r="1326" spans="1:7" s="164" customFormat="1" ht="12.5">
      <c r="A1326" s="164">
        <v>2022</v>
      </c>
      <c r="B1326" s="164" t="s">
        <v>14</v>
      </c>
      <c r="C1326" s="164" t="s">
        <v>101</v>
      </c>
      <c r="D1326" s="164" t="s">
        <v>16</v>
      </c>
      <c r="E1326" s="164" t="s">
        <v>300</v>
      </c>
      <c r="G1326" s="163">
        <v>6795</v>
      </c>
    </row>
    <row r="1327" spans="1:7" s="164" customFormat="1" ht="12.5">
      <c r="A1327" s="164">
        <v>2022</v>
      </c>
      <c r="B1327" s="164" t="s">
        <v>14</v>
      </c>
      <c r="C1327" s="164" t="s">
        <v>101</v>
      </c>
      <c r="D1327" s="164" t="s">
        <v>16</v>
      </c>
      <c r="E1327" s="164" t="s">
        <v>352</v>
      </c>
      <c r="G1327" s="163">
        <v>29316</v>
      </c>
    </row>
    <row r="1328" spans="1:7" s="164" customFormat="1" ht="12.5">
      <c r="A1328" s="164">
        <v>2022</v>
      </c>
      <c r="B1328" s="164" t="s">
        <v>14</v>
      </c>
      <c r="C1328" s="164" t="s">
        <v>101</v>
      </c>
      <c r="D1328" s="164" t="s">
        <v>16</v>
      </c>
      <c r="E1328" s="164" t="s">
        <v>301</v>
      </c>
      <c r="G1328" s="163">
        <v>695091</v>
      </c>
    </row>
    <row r="1329" spans="1:9" s="164" customFormat="1" ht="12.5">
      <c r="A1329" s="164">
        <v>2022</v>
      </c>
      <c r="B1329" s="164" t="s">
        <v>14</v>
      </c>
      <c r="C1329" s="164" t="s">
        <v>101</v>
      </c>
      <c r="D1329" s="164" t="s">
        <v>16</v>
      </c>
      <c r="E1329" s="164" t="s">
        <v>204</v>
      </c>
      <c r="G1329" s="163">
        <v>724407</v>
      </c>
    </row>
    <row r="1330" spans="1:9" s="164" customFormat="1" ht="12.5">
      <c r="A1330" s="164">
        <v>2022</v>
      </c>
      <c r="B1330" s="164" t="s">
        <v>408</v>
      </c>
      <c r="C1330" s="164" t="s">
        <v>101</v>
      </c>
      <c r="D1330" s="164" t="s">
        <v>8</v>
      </c>
      <c r="E1330" s="164" t="s">
        <v>26</v>
      </c>
      <c r="F1330" s="164" t="s">
        <v>96</v>
      </c>
      <c r="G1330" s="163">
        <v>1111818</v>
      </c>
    </row>
    <row r="1331" spans="1:9" s="164" customFormat="1" ht="12.5">
      <c r="A1331" s="164">
        <v>2022</v>
      </c>
      <c r="B1331" s="164" t="s">
        <v>408</v>
      </c>
      <c r="C1331" s="164" t="s">
        <v>101</v>
      </c>
      <c r="D1331" s="164" t="s">
        <v>8</v>
      </c>
      <c r="E1331" s="164" t="s">
        <v>26</v>
      </c>
      <c r="F1331" s="164" t="s">
        <v>358</v>
      </c>
      <c r="G1331" s="163">
        <v>735642</v>
      </c>
    </row>
    <row r="1332" spans="1:9" s="164" customFormat="1" ht="12.5">
      <c r="A1332" s="164">
        <v>2022</v>
      </c>
      <c r="B1332" s="164" t="s">
        <v>408</v>
      </c>
      <c r="C1332" s="164" t="s">
        <v>101</v>
      </c>
      <c r="D1332" s="164" t="s">
        <v>8</v>
      </c>
      <c r="E1332" s="164" t="s">
        <v>26</v>
      </c>
      <c r="F1332" s="164" t="s">
        <v>356</v>
      </c>
      <c r="G1332" s="163">
        <v>-12278</v>
      </c>
    </row>
    <row r="1333" spans="1:9" s="164" customFormat="1" ht="12.5">
      <c r="A1333" s="164">
        <v>2022</v>
      </c>
      <c r="B1333" s="164" t="s">
        <v>408</v>
      </c>
      <c r="C1333" s="164" t="s">
        <v>101</v>
      </c>
      <c r="D1333" s="164" t="s">
        <v>8</v>
      </c>
      <c r="E1333" s="164" t="s">
        <v>26</v>
      </c>
      <c r="F1333" s="164" t="s">
        <v>345</v>
      </c>
      <c r="G1333" s="163">
        <v>27154</v>
      </c>
    </row>
    <row r="1334" spans="1:9" s="164" customFormat="1" ht="12.5">
      <c r="A1334" s="164">
        <v>2022</v>
      </c>
      <c r="B1334" s="164" t="s">
        <v>408</v>
      </c>
      <c r="C1334" s="164" t="s">
        <v>101</v>
      </c>
      <c r="D1334" s="164" t="s">
        <v>8</v>
      </c>
      <c r="E1334" s="164" t="s">
        <v>26</v>
      </c>
      <c r="F1334" s="164" t="s">
        <v>376</v>
      </c>
      <c r="G1334" s="163">
        <v>-12166</v>
      </c>
    </row>
    <row r="1335" spans="1:9" s="164" customFormat="1" ht="12.5">
      <c r="A1335" s="164">
        <v>2022</v>
      </c>
      <c r="B1335" s="164" t="s">
        <v>408</v>
      </c>
      <c r="C1335" s="164" t="s">
        <v>101</v>
      </c>
      <c r="D1335" s="164" t="s">
        <v>8</v>
      </c>
      <c r="E1335" s="164" t="s">
        <v>26</v>
      </c>
      <c r="F1335" s="164" t="s">
        <v>293</v>
      </c>
      <c r="G1335" s="163">
        <v>-276956</v>
      </c>
    </row>
    <row r="1336" spans="1:9" s="164" customFormat="1" ht="12.5">
      <c r="A1336" s="164">
        <v>2022</v>
      </c>
      <c r="B1336" s="164" t="s">
        <v>408</v>
      </c>
      <c r="C1336" s="164" t="s">
        <v>101</v>
      </c>
      <c r="D1336" s="164" t="s">
        <v>8</v>
      </c>
      <c r="E1336" s="164" t="s">
        <v>26</v>
      </c>
      <c r="F1336" s="164" t="s">
        <v>27</v>
      </c>
      <c r="G1336" s="163">
        <v>-572541</v>
      </c>
    </row>
    <row r="1337" spans="1:9" s="164" customFormat="1" ht="12.5">
      <c r="A1337" s="164">
        <v>2022</v>
      </c>
      <c r="B1337" s="164" t="s">
        <v>408</v>
      </c>
      <c r="C1337" s="164" t="s">
        <v>101</v>
      </c>
      <c r="D1337" s="164" t="s">
        <v>8</v>
      </c>
      <c r="E1337" s="164" t="s">
        <v>26</v>
      </c>
      <c r="F1337" s="164" t="s">
        <v>346</v>
      </c>
      <c r="G1337" s="163">
        <v>-660389</v>
      </c>
    </row>
    <row r="1338" spans="1:9" s="164" customFormat="1" ht="12.5">
      <c r="A1338" s="164">
        <v>2022</v>
      </c>
      <c r="B1338" s="164" t="s">
        <v>408</v>
      </c>
      <c r="C1338" s="164" t="s">
        <v>101</v>
      </c>
      <c r="D1338" s="164" t="s">
        <v>8</v>
      </c>
      <c r="E1338" s="164" t="s">
        <v>26</v>
      </c>
      <c r="F1338" s="164" t="s">
        <v>347</v>
      </c>
      <c r="G1338" s="163">
        <v>-477898</v>
      </c>
      <c r="I1338" s="278"/>
    </row>
    <row r="1339" spans="1:9" s="164" customFormat="1" ht="12.5">
      <c r="A1339" s="164">
        <v>2022</v>
      </c>
      <c r="B1339" s="164" t="s">
        <v>408</v>
      </c>
      <c r="C1339" s="164" t="s">
        <v>101</v>
      </c>
      <c r="D1339" s="164" t="s">
        <v>8</v>
      </c>
      <c r="E1339" s="164" t="s">
        <v>26</v>
      </c>
      <c r="F1339" s="164" t="s">
        <v>294</v>
      </c>
      <c r="G1339" s="163">
        <v>65799</v>
      </c>
      <c r="I1339" s="278"/>
    </row>
    <row r="1340" spans="1:9" s="164" customFormat="1" ht="12.5">
      <c r="A1340" s="164">
        <v>2022</v>
      </c>
      <c r="B1340" s="164" t="s">
        <v>408</v>
      </c>
      <c r="C1340" s="164" t="s">
        <v>101</v>
      </c>
      <c r="D1340" s="164" t="s">
        <v>8</v>
      </c>
      <c r="E1340" s="164" t="s">
        <v>26</v>
      </c>
      <c r="F1340" s="164" t="s">
        <v>458</v>
      </c>
      <c r="G1340" s="163">
        <v>-48342</v>
      </c>
    </row>
    <row r="1341" spans="1:9" s="164" customFormat="1" ht="12.5">
      <c r="A1341" s="164">
        <v>2022</v>
      </c>
      <c r="B1341" s="164" t="s">
        <v>408</v>
      </c>
      <c r="C1341" s="164" t="s">
        <v>101</v>
      </c>
      <c r="D1341" s="164" t="s">
        <v>8</v>
      </c>
      <c r="E1341" s="164" t="s">
        <v>26</v>
      </c>
      <c r="F1341" s="164" t="s">
        <v>295</v>
      </c>
      <c r="G1341" s="163">
        <v>194976</v>
      </c>
    </row>
    <row r="1342" spans="1:9" s="164" customFormat="1" ht="12.5">
      <c r="A1342" s="164">
        <v>2022</v>
      </c>
      <c r="B1342" s="164" t="s">
        <v>408</v>
      </c>
      <c r="C1342" s="164" t="s">
        <v>101</v>
      </c>
      <c r="D1342" s="164" t="s">
        <v>8</v>
      </c>
      <c r="E1342" s="164" t="s">
        <v>26</v>
      </c>
      <c r="F1342" s="164" t="s">
        <v>296</v>
      </c>
      <c r="G1342" s="163">
        <v>100670</v>
      </c>
    </row>
    <row r="1343" spans="1:9" s="164" customFormat="1" ht="12.5">
      <c r="A1343" s="164">
        <v>2022</v>
      </c>
      <c r="B1343" s="164" t="s">
        <v>408</v>
      </c>
      <c r="C1343" s="164" t="s">
        <v>101</v>
      </c>
      <c r="D1343" s="164" t="s">
        <v>8</v>
      </c>
      <c r="E1343" s="164" t="s">
        <v>26</v>
      </c>
      <c r="F1343" s="164" t="s">
        <v>403</v>
      </c>
      <c r="G1343" s="163">
        <v>-34912</v>
      </c>
    </row>
    <row r="1344" spans="1:9" s="164" customFormat="1" ht="12.5">
      <c r="A1344" s="164">
        <v>2022</v>
      </c>
      <c r="B1344" s="164" t="s">
        <v>408</v>
      </c>
      <c r="C1344" s="164" t="s">
        <v>101</v>
      </c>
      <c r="D1344" s="164" t="s">
        <v>8</v>
      </c>
      <c r="E1344" s="164" t="s">
        <v>26</v>
      </c>
      <c r="F1344" s="164" t="s">
        <v>348</v>
      </c>
      <c r="G1344" s="163">
        <v>-37164</v>
      </c>
    </row>
    <row r="1345" spans="1:9" s="164" customFormat="1" ht="12.5">
      <c r="A1345" s="164">
        <v>2022</v>
      </c>
      <c r="B1345" s="164" t="s">
        <v>408</v>
      </c>
      <c r="C1345" s="164" t="s">
        <v>101</v>
      </c>
      <c r="D1345" s="164" t="s">
        <v>8</v>
      </c>
      <c r="E1345" s="164" t="s">
        <v>26</v>
      </c>
      <c r="F1345" s="164" t="s">
        <v>349</v>
      </c>
      <c r="G1345" s="163">
        <v>101294</v>
      </c>
    </row>
    <row r="1346" spans="1:9" s="164" customFormat="1" ht="12.5">
      <c r="A1346" s="164">
        <v>2022</v>
      </c>
      <c r="B1346" s="164" t="s">
        <v>408</v>
      </c>
      <c r="C1346" s="164" t="s">
        <v>101</v>
      </c>
      <c r="D1346" s="164" t="s">
        <v>8</v>
      </c>
      <c r="E1346" s="164" t="s">
        <v>26</v>
      </c>
      <c r="F1346" s="164" t="s">
        <v>297</v>
      </c>
      <c r="G1346" s="163">
        <v>-183097</v>
      </c>
    </row>
    <row r="1347" spans="1:9" s="164" customFormat="1" ht="12.5">
      <c r="A1347" s="164">
        <v>2022</v>
      </c>
      <c r="B1347" s="164" t="s">
        <v>408</v>
      </c>
      <c r="C1347" s="164" t="s">
        <v>101</v>
      </c>
      <c r="D1347" s="164" t="s">
        <v>8</v>
      </c>
      <c r="E1347" s="164" t="s">
        <v>26</v>
      </c>
      <c r="F1347" s="164" t="s">
        <v>11</v>
      </c>
      <c r="G1347" s="163">
        <v>-103233</v>
      </c>
      <c r="I1347" s="278"/>
    </row>
    <row r="1348" spans="1:9" s="164" customFormat="1" ht="12.5">
      <c r="A1348" s="164">
        <v>2022</v>
      </c>
      <c r="B1348" s="164" t="s">
        <v>408</v>
      </c>
      <c r="C1348" s="164" t="s">
        <v>101</v>
      </c>
      <c r="D1348" s="164" t="s">
        <v>8</v>
      </c>
      <c r="E1348" s="164" t="s">
        <v>26</v>
      </c>
      <c r="F1348" s="164" t="s">
        <v>28</v>
      </c>
      <c r="G1348" s="163">
        <v>-81623</v>
      </c>
    </row>
    <row r="1349" spans="1:9" s="164" customFormat="1" ht="12.5">
      <c r="A1349" s="164">
        <v>2022</v>
      </c>
      <c r="B1349" s="164" t="s">
        <v>408</v>
      </c>
      <c r="C1349" s="164" t="s">
        <v>101</v>
      </c>
      <c r="D1349" s="164" t="s">
        <v>8</v>
      </c>
      <c r="E1349" s="164" t="s">
        <v>29</v>
      </c>
      <c r="F1349" s="164" t="s">
        <v>298</v>
      </c>
      <c r="G1349" s="163">
        <v>-434748</v>
      </c>
    </row>
    <row r="1350" spans="1:9" s="164" customFormat="1" ht="12.5">
      <c r="A1350" s="164">
        <v>2022</v>
      </c>
      <c r="B1350" s="164" t="s">
        <v>408</v>
      </c>
      <c r="C1350" s="164" t="s">
        <v>101</v>
      </c>
      <c r="D1350" s="164" t="s">
        <v>8</v>
      </c>
      <c r="E1350" s="164" t="s">
        <v>29</v>
      </c>
      <c r="F1350" s="164" t="s">
        <v>299</v>
      </c>
      <c r="G1350" s="163">
        <v>9474</v>
      </c>
    </row>
    <row r="1351" spans="1:9" s="164" customFormat="1" ht="12.5">
      <c r="A1351" s="164">
        <v>2022</v>
      </c>
      <c r="B1351" s="164" t="s">
        <v>408</v>
      </c>
      <c r="C1351" s="164" t="s">
        <v>101</v>
      </c>
      <c r="D1351" s="164" t="s">
        <v>8</v>
      </c>
      <c r="E1351" s="164" t="s">
        <v>29</v>
      </c>
      <c r="F1351" s="164" t="s">
        <v>359</v>
      </c>
      <c r="G1351" s="163">
        <v>-185577</v>
      </c>
    </row>
    <row r="1352" spans="1:9" s="164" customFormat="1" ht="12.5">
      <c r="A1352" s="164">
        <v>2022</v>
      </c>
      <c r="B1352" s="164" t="s">
        <v>408</v>
      </c>
      <c r="C1352" s="164" t="s">
        <v>101</v>
      </c>
      <c r="D1352" s="164" t="s">
        <v>8</v>
      </c>
      <c r="E1352" s="164" t="s">
        <v>29</v>
      </c>
      <c r="F1352" s="164" t="s">
        <v>350</v>
      </c>
      <c r="G1352" s="163">
        <v>11740</v>
      </c>
    </row>
    <row r="1353" spans="1:9" s="164" customFormat="1" ht="12.5">
      <c r="A1353" s="164">
        <v>2022</v>
      </c>
      <c r="B1353" s="164" t="s">
        <v>408</v>
      </c>
      <c r="C1353" s="164" t="s">
        <v>101</v>
      </c>
      <c r="D1353" s="164" t="s">
        <v>8</v>
      </c>
      <c r="E1353" s="164" t="s">
        <v>29</v>
      </c>
      <c r="F1353" s="164" t="s">
        <v>513</v>
      </c>
      <c r="G1353" s="163">
        <v>-280447</v>
      </c>
    </row>
    <row r="1354" spans="1:9" s="164" customFormat="1" ht="12.5">
      <c r="A1354" s="164">
        <v>2022</v>
      </c>
      <c r="B1354" s="164" t="s">
        <v>408</v>
      </c>
      <c r="C1354" s="164" t="s">
        <v>101</v>
      </c>
      <c r="D1354" s="164" t="s">
        <v>8</v>
      </c>
      <c r="E1354" s="164" t="s">
        <v>29</v>
      </c>
      <c r="F1354" s="164" t="s">
        <v>31</v>
      </c>
      <c r="G1354" s="163">
        <v>1221</v>
      </c>
    </row>
    <row r="1355" spans="1:9" s="164" customFormat="1" ht="12.5">
      <c r="A1355" s="164">
        <v>2022</v>
      </c>
      <c r="B1355" s="164" t="s">
        <v>408</v>
      </c>
      <c r="C1355" s="164" t="s">
        <v>101</v>
      </c>
      <c r="D1355" s="164" t="s">
        <v>8</v>
      </c>
      <c r="E1355" s="164" t="s">
        <v>29</v>
      </c>
      <c r="F1355" s="164" t="s">
        <v>11</v>
      </c>
      <c r="G1355" s="163">
        <v>20814</v>
      </c>
    </row>
    <row r="1356" spans="1:9" s="164" customFormat="1" ht="12.5">
      <c r="A1356" s="164">
        <v>2022</v>
      </c>
      <c r="B1356" s="164" t="s">
        <v>408</v>
      </c>
      <c r="C1356" s="164" t="s">
        <v>101</v>
      </c>
      <c r="D1356" s="164" t="s">
        <v>8</v>
      </c>
      <c r="E1356" s="164" t="s">
        <v>29</v>
      </c>
      <c r="F1356" s="164" t="s">
        <v>30</v>
      </c>
      <c r="G1356" s="163">
        <v>-857523</v>
      </c>
    </row>
    <row r="1357" spans="1:9" s="164" customFormat="1" ht="12.5">
      <c r="A1357" s="164">
        <v>2022</v>
      </c>
      <c r="B1357" s="164" t="s">
        <v>408</v>
      </c>
      <c r="C1357" s="164" t="s">
        <v>101</v>
      </c>
      <c r="D1357" s="164" t="s">
        <v>8</v>
      </c>
      <c r="E1357" s="164" t="s">
        <v>32</v>
      </c>
      <c r="F1357" s="164" t="s">
        <v>353</v>
      </c>
      <c r="G1357" s="163">
        <v>27765</v>
      </c>
    </row>
    <row r="1358" spans="1:9" s="164" customFormat="1" ht="12.5">
      <c r="A1358" s="164">
        <v>2022</v>
      </c>
      <c r="B1358" s="164" t="s">
        <v>408</v>
      </c>
      <c r="C1358" s="164" t="s">
        <v>101</v>
      </c>
      <c r="D1358" s="164" t="s">
        <v>8</v>
      </c>
      <c r="E1358" s="164" t="s">
        <v>32</v>
      </c>
      <c r="F1358" s="164" t="s">
        <v>33</v>
      </c>
      <c r="G1358" s="163">
        <v>348565</v>
      </c>
    </row>
    <row r="1359" spans="1:9" s="164" customFormat="1" ht="12.5">
      <c r="A1359" s="164">
        <v>2022</v>
      </c>
      <c r="B1359" s="164" t="s">
        <v>408</v>
      </c>
      <c r="C1359" s="164" t="s">
        <v>101</v>
      </c>
      <c r="D1359" s="164" t="s">
        <v>8</v>
      </c>
      <c r="E1359" s="164" t="s">
        <v>32</v>
      </c>
      <c r="F1359" s="164" t="s">
        <v>34</v>
      </c>
      <c r="G1359" s="163">
        <v>-106328</v>
      </c>
    </row>
    <row r="1360" spans="1:9" s="164" customFormat="1" ht="12.5">
      <c r="A1360" s="164">
        <v>2022</v>
      </c>
      <c r="B1360" s="164" t="s">
        <v>408</v>
      </c>
      <c r="C1360" s="164" t="s">
        <v>101</v>
      </c>
      <c r="D1360" s="164" t="s">
        <v>8</v>
      </c>
      <c r="E1360" s="164" t="s">
        <v>32</v>
      </c>
      <c r="F1360" s="164" t="s">
        <v>35</v>
      </c>
      <c r="G1360" s="163">
        <v>-86383</v>
      </c>
    </row>
    <row r="1361" spans="1:7" s="164" customFormat="1" ht="12.5">
      <c r="A1361" s="164">
        <v>2022</v>
      </c>
      <c r="B1361" s="164" t="s">
        <v>408</v>
      </c>
      <c r="C1361" s="164" t="s">
        <v>101</v>
      </c>
      <c r="D1361" s="164" t="s">
        <v>8</v>
      </c>
      <c r="E1361" s="164" t="s">
        <v>32</v>
      </c>
      <c r="F1361" s="164" t="s">
        <v>407</v>
      </c>
      <c r="G1361" s="163">
        <v>-91307</v>
      </c>
    </row>
    <row r="1362" spans="1:7" s="164" customFormat="1" ht="12.5">
      <c r="A1362" s="164">
        <v>2022</v>
      </c>
      <c r="B1362" s="164" t="s">
        <v>408</v>
      </c>
      <c r="C1362" s="164" t="s">
        <v>101</v>
      </c>
      <c r="D1362" s="164" t="s">
        <v>8</v>
      </c>
      <c r="E1362" s="164" t="s">
        <v>32</v>
      </c>
      <c r="F1362" s="164" t="s">
        <v>11</v>
      </c>
      <c r="G1362" s="163">
        <v>7036</v>
      </c>
    </row>
    <row r="1363" spans="1:7" s="164" customFormat="1" ht="12.5">
      <c r="A1363" s="164">
        <v>2022</v>
      </c>
      <c r="B1363" s="164" t="s">
        <v>408</v>
      </c>
      <c r="C1363" s="164" t="s">
        <v>101</v>
      </c>
      <c r="D1363" s="164" t="s">
        <v>8</v>
      </c>
      <c r="E1363" s="164" t="s">
        <v>32</v>
      </c>
      <c r="F1363" s="164" t="s">
        <v>351</v>
      </c>
      <c r="G1363" s="163">
        <v>99348</v>
      </c>
    </row>
    <row r="1364" spans="1:7" s="164" customFormat="1" ht="12.5">
      <c r="A1364" s="164">
        <v>2022</v>
      </c>
      <c r="B1364" s="164" t="s">
        <v>408</v>
      </c>
      <c r="C1364" s="164" t="s">
        <v>101</v>
      </c>
      <c r="D1364" s="164" t="s">
        <v>8</v>
      </c>
      <c r="E1364" s="164" t="s">
        <v>300</v>
      </c>
      <c r="G1364" s="163">
        <v>78142</v>
      </c>
    </row>
    <row r="1365" spans="1:7" s="164" customFormat="1" ht="12.5">
      <c r="A1365" s="164">
        <v>2022</v>
      </c>
      <c r="B1365" s="164" t="s">
        <v>408</v>
      </c>
      <c r="C1365" s="164" t="s">
        <v>101</v>
      </c>
      <c r="D1365" s="164" t="s">
        <v>8</v>
      </c>
      <c r="E1365" s="164" t="s">
        <v>352</v>
      </c>
      <c r="G1365" s="163">
        <v>-761656</v>
      </c>
    </row>
    <row r="1366" spans="1:7" s="164" customFormat="1" ht="12.5">
      <c r="A1366" s="164">
        <v>2022</v>
      </c>
      <c r="B1366" s="164" t="s">
        <v>408</v>
      </c>
      <c r="C1366" s="164" t="s">
        <v>101</v>
      </c>
      <c r="D1366" s="164" t="s">
        <v>8</v>
      </c>
      <c r="E1366" s="164" t="s">
        <v>301</v>
      </c>
      <c r="G1366" s="163">
        <v>2049636</v>
      </c>
    </row>
    <row r="1367" spans="1:7" s="164" customFormat="1" ht="12.5">
      <c r="A1367" s="164">
        <v>2022</v>
      </c>
      <c r="B1367" s="164" t="s">
        <v>408</v>
      </c>
      <c r="C1367" s="164" t="s">
        <v>101</v>
      </c>
      <c r="D1367" s="164" t="s">
        <v>8</v>
      </c>
      <c r="E1367" s="164" t="s">
        <v>204</v>
      </c>
      <c r="G1367" s="163">
        <v>1287980</v>
      </c>
    </row>
    <row r="1368" spans="1:7" s="164" customFormat="1" ht="12.5">
      <c r="A1368" s="164">
        <v>2022</v>
      </c>
      <c r="B1368" s="164" t="s">
        <v>291</v>
      </c>
      <c r="C1368" s="164" t="s">
        <v>101</v>
      </c>
      <c r="D1368" s="164" t="s">
        <v>15</v>
      </c>
      <c r="E1368" s="164" t="s">
        <v>26</v>
      </c>
      <c r="F1368" s="164" t="s">
        <v>96</v>
      </c>
      <c r="G1368" s="163">
        <v>266304</v>
      </c>
    </row>
    <row r="1369" spans="1:7" s="164" customFormat="1" ht="12.5">
      <c r="A1369" s="164">
        <v>2022</v>
      </c>
      <c r="B1369" s="164" t="s">
        <v>291</v>
      </c>
      <c r="C1369" s="164" t="s">
        <v>101</v>
      </c>
      <c r="D1369" s="164" t="s">
        <v>15</v>
      </c>
      <c r="E1369" s="164" t="s">
        <v>26</v>
      </c>
      <c r="F1369" s="164" t="s">
        <v>358</v>
      </c>
      <c r="G1369" s="163">
        <v>19583</v>
      </c>
    </row>
    <row r="1370" spans="1:7" s="164" customFormat="1" ht="12.5">
      <c r="A1370" s="164">
        <v>2022</v>
      </c>
      <c r="B1370" s="164" t="s">
        <v>291</v>
      </c>
      <c r="C1370" s="164" t="s">
        <v>101</v>
      </c>
      <c r="D1370" s="164" t="s">
        <v>15</v>
      </c>
      <c r="E1370" s="164" t="s">
        <v>26</v>
      </c>
      <c r="F1370" s="164" t="s">
        <v>356</v>
      </c>
      <c r="G1370" s="163">
        <v>-4290</v>
      </c>
    </row>
    <row r="1371" spans="1:7" s="164" customFormat="1" ht="12.5">
      <c r="A1371" s="164">
        <v>2022</v>
      </c>
      <c r="B1371" s="164" t="s">
        <v>291</v>
      </c>
      <c r="C1371" s="164" t="s">
        <v>101</v>
      </c>
      <c r="D1371" s="164" t="s">
        <v>15</v>
      </c>
      <c r="E1371" s="164" t="s">
        <v>26</v>
      </c>
      <c r="F1371" s="164" t="s">
        <v>293</v>
      </c>
      <c r="G1371" s="163">
        <v>15421</v>
      </c>
    </row>
    <row r="1372" spans="1:7" s="164" customFormat="1" ht="12.5">
      <c r="A1372" s="164">
        <v>2022</v>
      </c>
      <c r="B1372" s="164" t="s">
        <v>291</v>
      </c>
      <c r="C1372" s="164" t="s">
        <v>101</v>
      </c>
      <c r="D1372" s="164" t="s">
        <v>15</v>
      </c>
      <c r="E1372" s="164" t="s">
        <v>26</v>
      </c>
      <c r="F1372" s="164" t="s">
        <v>346</v>
      </c>
      <c r="G1372" s="163">
        <v>-660389</v>
      </c>
    </row>
    <row r="1373" spans="1:7" s="164" customFormat="1" ht="12.5">
      <c r="A1373" s="164">
        <v>2022</v>
      </c>
      <c r="B1373" s="164" t="s">
        <v>291</v>
      </c>
      <c r="C1373" s="164" t="s">
        <v>101</v>
      </c>
      <c r="D1373" s="164" t="s">
        <v>15</v>
      </c>
      <c r="E1373" s="164" t="s">
        <v>26</v>
      </c>
      <c r="F1373" s="164" t="s">
        <v>294</v>
      </c>
      <c r="G1373" s="163">
        <v>-43868</v>
      </c>
    </row>
    <row r="1374" spans="1:7" s="164" customFormat="1" ht="12.5">
      <c r="A1374" s="164">
        <v>2022</v>
      </c>
      <c r="B1374" s="164" t="s">
        <v>291</v>
      </c>
      <c r="C1374" s="164" t="s">
        <v>101</v>
      </c>
      <c r="D1374" s="164" t="s">
        <v>15</v>
      </c>
      <c r="E1374" s="164" t="s">
        <v>26</v>
      </c>
      <c r="F1374" s="164" t="s">
        <v>458</v>
      </c>
      <c r="G1374" s="163">
        <v>-48342</v>
      </c>
    </row>
    <row r="1375" spans="1:7" s="164" customFormat="1" ht="12.5">
      <c r="A1375" s="164">
        <v>2022</v>
      </c>
      <c r="B1375" s="164" t="s">
        <v>291</v>
      </c>
      <c r="C1375" s="164" t="s">
        <v>101</v>
      </c>
      <c r="D1375" s="164" t="s">
        <v>15</v>
      </c>
      <c r="E1375" s="164" t="s">
        <v>26</v>
      </c>
      <c r="F1375" s="164" t="s">
        <v>295</v>
      </c>
      <c r="G1375" s="163">
        <v>194976</v>
      </c>
    </row>
    <row r="1376" spans="1:7" s="164" customFormat="1" ht="12.5">
      <c r="A1376" s="164">
        <v>2022</v>
      </c>
      <c r="B1376" s="164" t="s">
        <v>291</v>
      </c>
      <c r="C1376" s="164" t="s">
        <v>101</v>
      </c>
      <c r="D1376" s="164" t="s">
        <v>15</v>
      </c>
      <c r="E1376" s="164" t="s">
        <v>26</v>
      </c>
      <c r="F1376" s="164" t="s">
        <v>296</v>
      </c>
      <c r="G1376" s="163">
        <v>100670</v>
      </c>
    </row>
    <row r="1377" spans="1:7" s="164" customFormat="1" ht="12.5">
      <c r="A1377" s="164">
        <v>2022</v>
      </c>
      <c r="B1377" s="164" t="s">
        <v>291</v>
      </c>
      <c r="C1377" s="164" t="s">
        <v>101</v>
      </c>
      <c r="D1377" s="164" t="s">
        <v>15</v>
      </c>
      <c r="E1377" s="164" t="s">
        <v>26</v>
      </c>
      <c r="F1377" s="164" t="s">
        <v>403</v>
      </c>
      <c r="G1377" s="163">
        <v>830</v>
      </c>
    </row>
    <row r="1378" spans="1:7" s="164" customFormat="1" ht="12.5">
      <c r="A1378" s="164">
        <v>2022</v>
      </c>
      <c r="B1378" s="164" t="s">
        <v>291</v>
      </c>
      <c r="C1378" s="164" t="s">
        <v>101</v>
      </c>
      <c r="D1378" s="164" t="s">
        <v>15</v>
      </c>
      <c r="E1378" s="164" t="s">
        <v>26</v>
      </c>
      <c r="F1378" s="164" t="s">
        <v>11</v>
      </c>
      <c r="G1378" s="163">
        <v>-68068</v>
      </c>
    </row>
    <row r="1379" spans="1:7" s="164" customFormat="1" ht="12.5">
      <c r="A1379" s="164">
        <v>2022</v>
      </c>
      <c r="B1379" s="164" t="s">
        <v>291</v>
      </c>
      <c r="C1379" s="164" t="s">
        <v>101</v>
      </c>
      <c r="D1379" s="164" t="s">
        <v>15</v>
      </c>
      <c r="E1379" s="164" t="s">
        <v>26</v>
      </c>
      <c r="F1379" s="164" t="s">
        <v>28</v>
      </c>
      <c r="G1379" s="163">
        <v>-227173</v>
      </c>
    </row>
    <row r="1380" spans="1:7" s="164" customFormat="1" ht="12.5">
      <c r="A1380" s="164">
        <v>2022</v>
      </c>
      <c r="B1380" s="164" t="s">
        <v>291</v>
      </c>
      <c r="C1380" s="164" t="s">
        <v>101</v>
      </c>
      <c r="D1380" s="164" t="s">
        <v>15</v>
      </c>
      <c r="E1380" s="164" t="s">
        <v>29</v>
      </c>
      <c r="F1380" s="164" t="s">
        <v>298</v>
      </c>
      <c r="G1380" s="163">
        <v>-19642</v>
      </c>
    </row>
    <row r="1381" spans="1:7" s="164" customFormat="1" ht="12.5">
      <c r="A1381" s="164">
        <v>2022</v>
      </c>
      <c r="B1381" s="164" t="s">
        <v>291</v>
      </c>
      <c r="C1381" s="164" t="s">
        <v>101</v>
      </c>
      <c r="D1381" s="164" t="s">
        <v>15</v>
      </c>
      <c r="E1381" s="164" t="s">
        <v>29</v>
      </c>
      <c r="F1381" s="164" t="s">
        <v>11</v>
      </c>
      <c r="G1381" s="163">
        <v>416</v>
      </c>
    </row>
    <row r="1382" spans="1:7" s="164" customFormat="1" ht="12.5">
      <c r="A1382" s="164">
        <v>2022</v>
      </c>
      <c r="B1382" s="164" t="s">
        <v>291</v>
      </c>
      <c r="C1382" s="164" t="s">
        <v>101</v>
      </c>
      <c r="D1382" s="164" t="s">
        <v>15</v>
      </c>
      <c r="E1382" s="164" t="s">
        <v>29</v>
      </c>
      <c r="F1382" s="164" t="s">
        <v>30</v>
      </c>
      <c r="G1382" s="163">
        <v>-19226</v>
      </c>
    </row>
    <row r="1383" spans="1:7" s="164" customFormat="1" ht="12.5">
      <c r="A1383" s="164">
        <v>2022</v>
      </c>
      <c r="B1383" s="164" t="s">
        <v>291</v>
      </c>
      <c r="C1383" s="164" t="s">
        <v>101</v>
      </c>
      <c r="D1383" s="164" t="s">
        <v>15</v>
      </c>
      <c r="E1383" s="164" t="s">
        <v>32</v>
      </c>
      <c r="F1383" s="164" t="s">
        <v>129</v>
      </c>
      <c r="G1383" s="163">
        <v>-8514</v>
      </c>
    </row>
    <row r="1384" spans="1:7" s="164" customFormat="1" ht="12.5">
      <c r="A1384" s="164">
        <v>2022</v>
      </c>
      <c r="B1384" s="164" t="s">
        <v>291</v>
      </c>
      <c r="C1384" s="164" t="s">
        <v>101</v>
      </c>
      <c r="D1384" s="164" t="s">
        <v>15</v>
      </c>
      <c r="E1384" s="164" t="s">
        <v>32</v>
      </c>
      <c r="F1384" s="164" t="s">
        <v>35</v>
      </c>
      <c r="G1384" s="163">
        <v>-41335</v>
      </c>
    </row>
    <row r="1385" spans="1:7" s="164" customFormat="1" ht="12.5">
      <c r="A1385" s="164">
        <v>2022</v>
      </c>
      <c r="B1385" s="164" t="s">
        <v>291</v>
      </c>
      <c r="C1385" s="164" t="s">
        <v>101</v>
      </c>
      <c r="D1385" s="164" t="s">
        <v>15</v>
      </c>
      <c r="E1385" s="164" t="s">
        <v>32</v>
      </c>
      <c r="F1385" s="164" t="s">
        <v>11</v>
      </c>
      <c r="G1385" s="163">
        <v>-3</v>
      </c>
    </row>
    <row r="1386" spans="1:7" s="164" customFormat="1" ht="12.5">
      <c r="A1386" s="164">
        <v>2022</v>
      </c>
      <c r="B1386" s="164" t="s">
        <v>291</v>
      </c>
      <c r="C1386" s="164" t="s">
        <v>101</v>
      </c>
      <c r="D1386" s="164" t="s">
        <v>15</v>
      </c>
      <c r="E1386" s="164" t="s">
        <v>32</v>
      </c>
      <c r="F1386" s="164" t="s">
        <v>351</v>
      </c>
      <c r="G1386" s="163">
        <v>-49852</v>
      </c>
    </row>
    <row r="1387" spans="1:7" s="164" customFormat="1" ht="12.5">
      <c r="A1387" s="164">
        <v>2022</v>
      </c>
      <c r="B1387" s="164" t="s">
        <v>291</v>
      </c>
      <c r="C1387" s="164" t="s">
        <v>101</v>
      </c>
      <c r="D1387" s="164" t="s">
        <v>15</v>
      </c>
      <c r="E1387" s="164" t="s">
        <v>352</v>
      </c>
      <c r="G1387" s="163">
        <v>-296251</v>
      </c>
    </row>
    <row r="1388" spans="1:7" s="164" customFormat="1" ht="12.5">
      <c r="A1388" s="164">
        <v>2022</v>
      </c>
      <c r="B1388" s="164" t="s">
        <v>291</v>
      </c>
      <c r="C1388" s="164" t="s">
        <v>101</v>
      </c>
      <c r="D1388" s="164" t="s">
        <v>15</v>
      </c>
      <c r="E1388" s="164" t="s">
        <v>301</v>
      </c>
      <c r="G1388" s="163">
        <v>889140</v>
      </c>
    </row>
    <row r="1389" spans="1:7" s="164" customFormat="1" ht="12.5">
      <c r="A1389" s="164">
        <v>2022</v>
      </c>
      <c r="B1389" s="164" t="s">
        <v>291</v>
      </c>
      <c r="C1389" s="164" t="s">
        <v>101</v>
      </c>
      <c r="D1389" s="164" t="s">
        <v>15</v>
      </c>
      <c r="E1389" s="164" t="s">
        <v>204</v>
      </c>
      <c r="G1389" s="163">
        <v>592889</v>
      </c>
    </row>
    <row r="1390" spans="1:7" s="164" customFormat="1" ht="12.5">
      <c r="A1390" s="164">
        <v>2022</v>
      </c>
      <c r="B1390" s="164" t="s">
        <v>291</v>
      </c>
      <c r="C1390" s="164" t="s">
        <v>101</v>
      </c>
      <c r="D1390" s="164" t="s">
        <v>16</v>
      </c>
      <c r="E1390" s="164" t="s">
        <v>26</v>
      </c>
      <c r="F1390" s="164" t="s">
        <v>96</v>
      </c>
      <c r="G1390" s="163">
        <v>885881</v>
      </c>
    </row>
    <row r="1391" spans="1:7" s="164" customFormat="1" ht="12.5">
      <c r="A1391" s="164">
        <v>2022</v>
      </c>
      <c r="B1391" s="164" t="s">
        <v>291</v>
      </c>
      <c r="C1391" s="164" t="s">
        <v>101</v>
      </c>
      <c r="D1391" s="164" t="s">
        <v>16</v>
      </c>
      <c r="E1391" s="164" t="s">
        <v>26</v>
      </c>
      <c r="F1391" s="164" t="s">
        <v>358</v>
      </c>
      <c r="G1391" s="163">
        <v>716059</v>
      </c>
    </row>
    <row r="1392" spans="1:7" s="164" customFormat="1" ht="12.5">
      <c r="A1392" s="164">
        <v>2022</v>
      </c>
      <c r="B1392" s="164" t="s">
        <v>291</v>
      </c>
      <c r="C1392" s="164" t="s">
        <v>101</v>
      </c>
      <c r="D1392" s="164" t="s">
        <v>16</v>
      </c>
      <c r="E1392" s="164" t="s">
        <v>26</v>
      </c>
      <c r="F1392" s="164" t="s">
        <v>356</v>
      </c>
      <c r="G1392" s="163">
        <v>-5681</v>
      </c>
    </row>
    <row r="1393" spans="1:7" s="164" customFormat="1" ht="12.5">
      <c r="A1393" s="164">
        <v>2022</v>
      </c>
      <c r="B1393" s="164" t="s">
        <v>291</v>
      </c>
      <c r="C1393" s="164" t="s">
        <v>101</v>
      </c>
      <c r="D1393" s="164" t="s">
        <v>16</v>
      </c>
      <c r="E1393" s="164" t="s">
        <v>26</v>
      </c>
      <c r="F1393" s="164" t="s">
        <v>345</v>
      </c>
      <c r="G1393" s="163">
        <v>27154</v>
      </c>
    </row>
    <row r="1394" spans="1:7" s="164" customFormat="1" ht="12.5">
      <c r="A1394" s="164">
        <v>2022</v>
      </c>
      <c r="B1394" s="164" t="s">
        <v>291</v>
      </c>
      <c r="C1394" s="164" t="s">
        <v>101</v>
      </c>
      <c r="D1394" s="164" t="s">
        <v>16</v>
      </c>
      <c r="E1394" s="164" t="s">
        <v>26</v>
      </c>
      <c r="F1394" s="164" t="s">
        <v>293</v>
      </c>
      <c r="G1394" s="163">
        <v>-298206</v>
      </c>
    </row>
    <row r="1395" spans="1:7" s="164" customFormat="1" ht="12.5">
      <c r="A1395" s="164">
        <v>2022</v>
      </c>
      <c r="B1395" s="164" t="s">
        <v>291</v>
      </c>
      <c r="C1395" s="164" t="s">
        <v>101</v>
      </c>
      <c r="D1395" s="164" t="s">
        <v>16</v>
      </c>
      <c r="E1395" s="164" t="s">
        <v>26</v>
      </c>
      <c r="F1395" s="164" t="s">
        <v>27</v>
      </c>
      <c r="G1395" s="163">
        <v>-572541</v>
      </c>
    </row>
    <row r="1396" spans="1:7" s="164" customFormat="1" ht="12.5">
      <c r="A1396" s="164">
        <v>2022</v>
      </c>
      <c r="B1396" s="164" t="s">
        <v>291</v>
      </c>
      <c r="C1396" s="164" t="s">
        <v>101</v>
      </c>
      <c r="D1396" s="164" t="s">
        <v>16</v>
      </c>
      <c r="E1396" s="164" t="s">
        <v>26</v>
      </c>
      <c r="F1396" s="164" t="s">
        <v>347</v>
      </c>
      <c r="G1396" s="163">
        <v>-477898</v>
      </c>
    </row>
    <row r="1397" spans="1:7" s="164" customFormat="1" ht="12.5">
      <c r="A1397" s="164">
        <v>2022</v>
      </c>
      <c r="B1397" s="164" t="s">
        <v>291</v>
      </c>
      <c r="C1397" s="164" t="s">
        <v>101</v>
      </c>
      <c r="D1397" s="164" t="s">
        <v>16</v>
      </c>
      <c r="E1397" s="164" t="s">
        <v>26</v>
      </c>
      <c r="F1397" s="164" t="s">
        <v>294</v>
      </c>
      <c r="G1397" s="163">
        <v>115280</v>
      </c>
    </row>
    <row r="1398" spans="1:7" s="164" customFormat="1" ht="12.5">
      <c r="A1398" s="164">
        <v>2022</v>
      </c>
      <c r="B1398" s="164" t="s">
        <v>291</v>
      </c>
      <c r="C1398" s="164" t="s">
        <v>101</v>
      </c>
      <c r="D1398" s="164" t="s">
        <v>16</v>
      </c>
      <c r="E1398" s="164" t="s">
        <v>26</v>
      </c>
      <c r="F1398" s="164" t="s">
        <v>403</v>
      </c>
      <c r="G1398" s="163">
        <v>-35742</v>
      </c>
    </row>
    <row r="1399" spans="1:7" s="164" customFormat="1" ht="12.5">
      <c r="A1399" s="164">
        <v>2022</v>
      </c>
      <c r="B1399" s="164" t="s">
        <v>291</v>
      </c>
      <c r="C1399" s="164" t="s">
        <v>101</v>
      </c>
      <c r="D1399" s="164" t="s">
        <v>16</v>
      </c>
      <c r="E1399" s="164" t="s">
        <v>26</v>
      </c>
      <c r="F1399" s="164" t="s">
        <v>11</v>
      </c>
      <c r="G1399" s="163">
        <v>-164643</v>
      </c>
    </row>
    <row r="1400" spans="1:7" s="164" customFormat="1" ht="12.5">
      <c r="A1400" s="164">
        <v>2022</v>
      </c>
      <c r="B1400" s="164" t="s">
        <v>291</v>
      </c>
      <c r="C1400" s="164" t="s">
        <v>101</v>
      </c>
      <c r="D1400" s="164" t="s">
        <v>16</v>
      </c>
      <c r="E1400" s="164" t="s">
        <v>26</v>
      </c>
      <c r="F1400" s="164" t="s">
        <v>28</v>
      </c>
      <c r="G1400" s="163">
        <v>189663</v>
      </c>
    </row>
    <row r="1401" spans="1:7" s="164" customFormat="1" ht="12.5">
      <c r="A1401" s="164">
        <v>2022</v>
      </c>
      <c r="B1401" s="164" t="s">
        <v>291</v>
      </c>
      <c r="C1401" s="164" t="s">
        <v>101</v>
      </c>
      <c r="D1401" s="164" t="s">
        <v>16</v>
      </c>
      <c r="E1401" s="164" t="s">
        <v>29</v>
      </c>
      <c r="F1401" s="164" t="s">
        <v>298</v>
      </c>
      <c r="G1401" s="163">
        <v>-415597</v>
      </c>
    </row>
    <row r="1402" spans="1:7" s="164" customFormat="1" ht="12.5">
      <c r="A1402" s="164">
        <v>2022</v>
      </c>
      <c r="B1402" s="164" t="s">
        <v>291</v>
      </c>
      <c r="C1402" s="164" t="s">
        <v>101</v>
      </c>
      <c r="D1402" s="164" t="s">
        <v>16</v>
      </c>
      <c r="E1402" s="164" t="s">
        <v>29</v>
      </c>
      <c r="F1402" s="164" t="s">
        <v>359</v>
      </c>
      <c r="G1402" s="163">
        <v>-185577</v>
      </c>
    </row>
    <row r="1403" spans="1:7" s="164" customFormat="1" ht="12.5">
      <c r="A1403" s="164">
        <v>2022</v>
      </c>
      <c r="B1403" s="164" t="s">
        <v>291</v>
      </c>
      <c r="C1403" s="164" t="s">
        <v>101</v>
      </c>
      <c r="D1403" s="164" t="s">
        <v>16</v>
      </c>
      <c r="E1403" s="164" t="s">
        <v>29</v>
      </c>
      <c r="F1403" s="164" t="s">
        <v>350</v>
      </c>
      <c r="G1403" s="163">
        <v>11740</v>
      </c>
    </row>
    <row r="1404" spans="1:7" s="164" customFormat="1" ht="12.5">
      <c r="A1404" s="164">
        <v>2022</v>
      </c>
      <c r="B1404" s="164" t="s">
        <v>291</v>
      </c>
      <c r="C1404" s="164" t="s">
        <v>101</v>
      </c>
      <c r="D1404" s="164" t="s">
        <v>16</v>
      </c>
      <c r="E1404" s="164" t="s">
        <v>29</v>
      </c>
      <c r="F1404" s="164" t="s">
        <v>11</v>
      </c>
      <c r="G1404" s="163">
        <v>-251640</v>
      </c>
    </row>
    <row r="1405" spans="1:7" s="164" customFormat="1" ht="12.5">
      <c r="A1405" s="164">
        <v>2022</v>
      </c>
      <c r="B1405" s="164" t="s">
        <v>291</v>
      </c>
      <c r="C1405" s="164" t="s">
        <v>101</v>
      </c>
      <c r="D1405" s="164" t="s">
        <v>16</v>
      </c>
      <c r="E1405" s="164" t="s">
        <v>29</v>
      </c>
      <c r="F1405" s="164" t="s">
        <v>30</v>
      </c>
      <c r="G1405" s="163">
        <v>-841074</v>
      </c>
    </row>
    <row r="1406" spans="1:7" s="164" customFormat="1" ht="12.5">
      <c r="A1406" s="164">
        <v>2022</v>
      </c>
      <c r="B1406" s="164" t="s">
        <v>291</v>
      </c>
      <c r="C1406" s="164" t="s">
        <v>101</v>
      </c>
      <c r="D1406" s="164" t="s">
        <v>16</v>
      </c>
      <c r="E1406" s="164" t="s">
        <v>32</v>
      </c>
      <c r="F1406" s="164" t="s">
        <v>129</v>
      </c>
      <c r="G1406" s="163">
        <v>278516</v>
      </c>
    </row>
    <row r="1407" spans="1:7" s="164" customFormat="1" ht="12.5">
      <c r="A1407" s="164">
        <v>2022</v>
      </c>
      <c r="B1407" s="164" t="s">
        <v>291</v>
      </c>
      <c r="C1407" s="164" t="s">
        <v>101</v>
      </c>
      <c r="D1407" s="164" t="s">
        <v>16</v>
      </c>
      <c r="E1407" s="164" t="s">
        <v>32</v>
      </c>
      <c r="F1407" s="164" t="s">
        <v>35</v>
      </c>
      <c r="G1407" s="163">
        <v>-86384</v>
      </c>
    </row>
    <row r="1408" spans="1:7" s="164" customFormat="1" ht="12.5">
      <c r="A1408" s="164">
        <v>2022</v>
      </c>
      <c r="B1408" s="164" t="s">
        <v>291</v>
      </c>
      <c r="C1408" s="164" t="s">
        <v>101</v>
      </c>
      <c r="D1408" s="164" t="s">
        <v>16</v>
      </c>
      <c r="E1408" s="164" t="s">
        <v>32</v>
      </c>
      <c r="F1408" s="164" t="s">
        <v>11</v>
      </c>
      <c r="G1408" s="163">
        <v>-84268</v>
      </c>
    </row>
    <row r="1409" spans="1:9" s="164" customFormat="1" ht="12" customHeight="1">
      <c r="A1409" s="164">
        <v>2022</v>
      </c>
      <c r="B1409" s="164" t="s">
        <v>291</v>
      </c>
      <c r="C1409" s="164" t="s">
        <v>101</v>
      </c>
      <c r="D1409" s="164" t="s">
        <v>16</v>
      </c>
      <c r="E1409" s="164" t="s">
        <v>32</v>
      </c>
      <c r="F1409" s="164" t="s">
        <v>351</v>
      </c>
      <c r="G1409" s="163">
        <v>107864</v>
      </c>
    </row>
    <row r="1410" spans="1:9" s="164" customFormat="1" ht="12" customHeight="1">
      <c r="A1410" s="164">
        <v>2022</v>
      </c>
      <c r="B1410" s="164" t="s">
        <v>291</v>
      </c>
      <c r="C1410" s="164" t="s">
        <v>101</v>
      </c>
      <c r="D1410" s="164" t="s">
        <v>16</v>
      </c>
      <c r="E1410" s="164" t="s">
        <v>300</v>
      </c>
      <c r="G1410" s="163">
        <v>78142</v>
      </c>
    </row>
    <row r="1411" spans="1:9" s="164" customFormat="1" ht="12" customHeight="1">
      <c r="A1411" s="164">
        <v>2022</v>
      </c>
      <c r="B1411" s="164" t="s">
        <v>291</v>
      </c>
      <c r="C1411" s="164" t="s">
        <v>101</v>
      </c>
      <c r="D1411" s="164" t="s">
        <v>16</v>
      </c>
      <c r="E1411" s="164" t="s">
        <v>352</v>
      </c>
      <c r="G1411" s="163">
        <v>-465405</v>
      </c>
    </row>
    <row r="1412" spans="1:9" s="164" customFormat="1" ht="12" customHeight="1">
      <c r="A1412" s="164">
        <v>2022</v>
      </c>
      <c r="B1412" s="164" t="s">
        <v>291</v>
      </c>
      <c r="C1412" s="164" t="s">
        <v>101</v>
      </c>
      <c r="D1412" s="164" t="s">
        <v>16</v>
      </c>
      <c r="E1412" s="164" t="s">
        <v>301</v>
      </c>
      <c r="G1412" s="163">
        <v>1160496</v>
      </c>
    </row>
    <row r="1413" spans="1:9" s="164" customFormat="1" ht="12" customHeight="1">
      <c r="A1413" s="164">
        <v>2022</v>
      </c>
      <c r="B1413" s="164" t="s">
        <v>291</v>
      </c>
      <c r="C1413" s="164" t="s">
        <v>101</v>
      </c>
      <c r="D1413" s="164" t="s">
        <v>16</v>
      </c>
      <c r="E1413" s="164" t="s">
        <v>204</v>
      </c>
      <c r="G1413" s="163">
        <v>695091</v>
      </c>
    </row>
    <row r="1414" spans="1:9" s="164" customFormat="1" ht="12.5">
      <c r="A1414" s="164">
        <v>2022</v>
      </c>
      <c r="B1414" s="164" t="s">
        <v>406</v>
      </c>
      <c r="C1414" s="164" t="s">
        <v>101</v>
      </c>
      <c r="D1414" s="164" t="s">
        <v>8</v>
      </c>
      <c r="E1414" s="164" t="s">
        <v>26</v>
      </c>
      <c r="F1414" s="164" t="s">
        <v>96</v>
      </c>
      <c r="G1414" s="163">
        <v>391423</v>
      </c>
    </row>
    <row r="1415" spans="1:9" s="164" customFormat="1" ht="12.5">
      <c r="A1415" s="164">
        <v>2022</v>
      </c>
      <c r="B1415" s="164" t="s">
        <v>13</v>
      </c>
      <c r="C1415" s="164" t="s">
        <v>101</v>
      </c>
      <c r="D1415" s="164" t="s">
        <v>8</v>
      </c>
      <c r="E1415" s="164" t="s">
        <v>26</v>
      </c>
      <c r="F1415" s="164" t="s">
        <v>358</v>
      </c>
      <c r="G1415" s="163">
        <v>248029</v>
      </c>
    </row>
    <row r="1416" spans="1:9" s="164" customFormat="1" ht="12.5">
      <c r="A1416" s="164">
        <v>2022</v>
      </c>
      <c r="B1416" s="164" t="s">
        <v>13</v>
      </c>
      <c r="C1416" s="164" t="s">
        <v>101</v>
      </c>
      <c r="D1416" s="164" t="s">
        <v>8</v>
      </c>
      <c r="E1416" s="164" t="s">
        <v>26</v>
      </c>
      <c r="F1416" s="164" t="s">
        <v>356</v>
      </c>
      <c r="G1416" s="163">
        <v>-1484</v>
      </c>
    </row>
    <row r="1417" spans="1:9" s="164" customFormat="1" ht="12.5">
      <c r="A1417" s="164">
        <v>2022</v>
      </c>
      <c r="B1417" s="164" t="s">
        <v>13</v>
      </c>
      <c r="C1417" s="164" t="s">
        <v>101</v>
      </c>
      <c r="D1417" s="164" t="s">
        <v>8</v>
      </c>
      <c r="E1417" s="164" t="s">
        <v>26</v>
      </c>
      <c r="F1417" s="164" t="s">
        <v>345</v>
      </c>
      <c r="G1417" s="163">
        <v>-840</v>
      </c>
    </row>
    <row r="1418" spans="1:9" s="164" customFormat="1" ht="12.5">
      <c r="A1418" s="164">
        <v>2022</v>
      </c>
      <c r="B1418" s="164" t="s">
        <v>13</v>
      </c>
      <c r="C1418" s="164" t="s">
        <v>101</v>
      </c>
      <c r="D1418" s="164" t="s">
        <v>8</v>
      </c>
      <c r="E1418" s="164" t="s">
        <v>26</v>
      </c>
      <c r="F1418" s="164" t="s">
        <v>376</v>
      </c>
      <c r="G1418" s="163">
        <v>-6961</v>
      </c>
    </row>
    <row r="1419" spans="1:9" s="164" customFormat="1" ht="12.5">
      <c r="A1419" s="164">
        <v>2022</v>
      </c>
      <c r="B1419" s="164" t="s">
        <v>13</v>
      </c>
      <c r="C1419" s="164" t="s">
        <v>101</v>
      </c>
      <c r="D1419" s="164" t="s">
        <v>8</v>
      </c>
      <c r="E1419" s="164" t="s">
        <v>26</v>
      </c>
      <c r="F1419" s="164" t="s">
        <v>293</v>
      </c>
      <c r="G1419" s="163">
        <v>-136370</v>
      </c>
    </row>
    <row r="1420" spans="1:9" s="164" customFormat="1" ht="12.5">
      <c r="A1420" s="164">
        <v>2022</v>
      </c>
      <c r="B1420" s="164" t="s">
        <v>13</v>
      </c>
      <c r="C1420" s="164" t="s">
        <v>101</v>
      </c>
      <c r="D1420" s="164" t="s">
        <v>8</v>
      </c>
      <c r="E1420" s="164" t="s">
        <v>26</v>
      </c>
      <c r="F1420" s="164" t="s">
        <v>27</v>
      </c>
      <c r="G1420" s="163">
        <v>-102101</v>
      </c>
    </row>
    <row r="1421" spans="1:9" s="164" customFormat="1" ht="12.5">
      <c r="A1421" s="164">
        <v>2022</v>
      </c>
      <c r="B1421" s="164" t="s">
        <v>13</v>
      </c>
      <c r="C1421" s="164" t="s">
        <v>101</v>
      </c>
      <c r="D1421" s="164" t="s">
        <v>8</v>
      </c>
      <c r="E1421" s="164" t="s">
        <v>26</v>
      </c>
      <c r="F1421" s="164" t="s">
        <v>346</v>
      </c>
      <c r="G1421" s="163">
        <v>61155</v>
      </c>
    </row>
    <row r="1422" spans="1:9" s="164" customFormat="1" ht="12.5">
      <c r="A1422" s="164">
        <v>2022</v>
      </c>
      <c r="B1422" s="164" t="s">
        <v>13</v>
      </c>
      <c r="C1422" s="164" t="s">
        <v>101</v>
      </c>
      <c r="D1422" s="164" t="s">
        <v>8</v>
      </c>
      <c r="E1422" s="164" t="s">
        <v>26</v>
      </c>
      <c r="F1422" s="164" t="s">
        <v>347</v>
      </c>
      <c r="G1422" s="163">
        <v>-173995</v>
      </c>
      <c r="I1422" s="278"/>
    </row>
    <row r="1423" spans="1:9" s="164" customFormat="1" ht="12.5">
      <c r="A1423" s="164">
        <v>2022</v>
      </c>
      <c r="B1423" s="164" t="s">
        <v>13</v>
      </c>
      <c r="C1423" s="164" t="s">
        <v>101</v>
      </c>
      <c r="D1423" s="164" t="s">
        <v>8</v>
      </c>
      <c r="E1423" s="164" t="s">
        <v>26</v>
      </c>
      <c r="F1423" s="164" t="s">
        <v>294</v>
      </c>
      <c r="G1423" s="163">
        <v>-68502</v>
      </c>
      <c r="I1423" s="278"/>
    </row>
    <row r="1424" spans="1:9" s="164" customFormat="1" ht="12.5">
      <c r="A1424" s="164">
        <v>2022</v>
      </c>
      <c r="B1424" s="164" t="s">
        <v>13</v>
      </c>
      <c r="C1424" s="164" t="s">
        <v>101</v>
      </c>
      <c r="D1424" s="164" t="s">
        <v>8</v>
      </c>
      <c r="E1424" s="164" t="s">
        <v>26</v>
      </c>
      <c r="F1424" s="164" t="s">
        <v>458</v>
      </c>
      <c r="G1424" s="163">
        <v>-115964</v>
      </c>
    </row>
    <row r="1425" spans="1:9" s="164" customFormat="1" ht="12.5">
      <c r="A1425" s="164">
        <v>2022</v>
      </c>
      <c r="B1425" s="164" t="s">
        <v>13</v>
      </c>
      <c r="C1425" s="164" t="s">
        <v>101</v>
      </c>
      <c r="D1425" s="164" t="s">
        <v>8</v>
      </c>
      <c r="E1425" s="164" t="s">
        <v>26</v>
      </c>
      <c r="F1425" s="164" t="s">
        <v>295</v>
      </c>
      <c r="G1425" s="163">
        <v>53948</v>
      </c>
    </row>
    <row r="1426" spans="1:9" s="164" customFormat="1" ht="12.5">
      <c r="A1426" s="164">
        <v>2022</v>
      </c>
      <c r="B1426" s="164" t="s">
        <v>13</v>
      </c>
      <c r="C1426" s="164" t="s">
        <v>101</v>
      </c>
      <c r="D1426" s="164" t="s">
        <v>8</v>
      </c>
      <c r="E1426" s="164" t="s">
        <v>26</v>
      </c>
      <c r="F1426" s="164" t="s">
        <v>296</v>
      </c>
      <c r="G1426" s="163">
        <v>67708</v>
      </c>
    </row>
    <row r="1427" spans="1:9" s="164" customFormat="1" ht="12.5">
      <c r="A1427" s="164">
        <v>2022</v>
      </c>
      <c r="B1427" s="164" t="s">
        <v>13</v>
      </c>
      <c r="C1427" s="164" t="s">
        <v>101</v>
      </c>
      <c r="D1427" s="164" t="s">
        <v>8</v>
      </c>
      <c r="E1427" s="164" t="s">
        <v>26</v>
      </c>
      <c r="F1427" s="164" t="s">
        <v>403</v>
      </c>
      <c r="G1427" s="163">
        <v>33899</v>
      </c>
    </row>
    <row r="1428" spans="1:9" s="164" customFormat="1" ht="12.5">
      <c r="A1428" s="164">
        <v>2022</v>
      </c>
      <c r="B1428" s="164" t="s">
        <v>13</v>
      </c>
      <c r="C1428" s="164" t="s">
        <v>101</v>
      </c>
      <c r="D1428" s="164" t="s">
        <v>8</v>
      </c>
      <c r="E1428" s="164" t="s">
        <v>26</v>
      </c>
      <c r="F1428" s="164" t="s">
        <v>348</v>
      </c>
      <c r="G1428" s="163">
        <v>-17345</v>
      </c>
    </row>
    <row r="1429" spans="1:9" s="164" customFormat="1" ht="12.5">
      <c r="A1429" s="164">
        <v>2022</v>
      </c>
      <c r="B1429" s="164" t="s">
        <v>13</v>
      </c>
      <c r="C1429" s="164" t="s">
        <v>101</v>
      </c>
      <c r="D1429" s="164" t="s">
        <v>8</v>
      </c>
      <c r="E1429" s="164" t="s">
        <v>26</v>
      </c>
      <c r="F1429" s="164" t="s">
        <v>349</v>
      </c>
      <c r="G1429" s="163">
        <v>110429</v>
      </c>
    </row>
    <row r="1430" spans="1:9" s="164" customFormat="1" ht="12.5">
      <c r="A1430" s="164">
        <v>2022</v>
      </c>
      <c r="B1430" s="164" t="s">
        <v>13</v>
      </c>
      <c r="C1430" s="164" t="s">
        <v>101</v>
      </c>
      <c r="D1430" s="164" t="s">
        <v>8</v>
      </c>
      <c r="E1430" s="164" t="s">
        <v>26</v>
      </c>
      <c r="F1430" s="164" t="s">
        <v>297</v>
      </c>
      <c r="G1430" s="163">
        <v>-113805</v>
      </c>
    </row>
    <row r="1431" spans="1:9" s="164" customFormat="1" ht="12.5">
      <c r="A1431" s="164">
        <v>2022</v>
      </c>
      <c r="B1431" s="164" t="s">
        <v>13</v>
      </c>
      <c r="C1431" s="164" t="s">
        <v>101</v>
      </c>
      <c r="D1431" s="164" t="s">
        <v>8</v>
      </c>
      <c r="E1431" s="164" t="s">
        <v>26</v>
      </c>
      <c r="F1431" s="164" t="s">
        <v>11</v>
      </c>
      <c r="G1431" s="163">
        <v>72409</v>
      </c>
      <c r="I1431" s="278"/>
    </row>
    <row r="1432" spans="1:9" s="164" customFormat="1" ht="12.5">
      <c r="A1432" s="164">
        <v>2022</v>
      </c>
      <c r="B1432" s="164" t="s">
        <v>13</v>
      </c>
      <c r="C1432" s="164" t="s">
        <v>101</v>
      </c>
      <c r="D1432" s="164" t="s">
        <v>8</v>
      </c>
      <c r="E1432" s="164" t="s">
        <v>26</v>
      </c>
      <c r="F1432" s="164" t="s">
        <v>28</v>
      </c>
      <c r="G1432" s="163">
        <v>301633</v>
      </c>
    </row>
    <row r="1433" spans="1:9" s="164" customFormat="1" ht="12.5">
      <c r="A1433" s="164">
        <v>2022</v>
      </c>
      <c r="B1433" s="164" t="s">
        <v>13</v>
      </c>
      <c r="C1433" s="164" t="s">
        <v>101</v>
      </c>
      <c r="D1433" s="164" t="s">
        <v>8</v>
      </c>
      <c r="E1433" s="164" t="s">
        <v>29</v>
      </c>
      <c r="F1433" s="164" t="s">
        <v>298</v>
      </c>
      <c r="G1433" s="163">
        <v>-205643</v>
      </c>
    </row>
    <row r="1434" spans="1:9" s="164" customFormat="1" ht="12.5">
      <c r="A1434" s="164">
        <v>2022</v>
      </c>
      <c r="B1434" s="164" t="s">
        <v>13</v>
      </c>
      <c r="C1434" s="164" t="s">
        <v>101</v>
      </c>
      <c r="D1434" s="164" t="s">
        <v>8</v>
      </c>
      <c r="E1434" s="164" t="s">
        <v>29</v>
      </c>
      <c r="F1434" s="164" t="s">
        <v>299</v>
      </c>
      <c r="G1434" s="163">
        <v>3073</v>
      </c>
    </row>
    <row r="1435" spans="1:9" s="164" customFormat="1" ht="12.5">
      <c r="A1435" s="164">
        <v>2022</v>
      </c>
      <c r="B1435" s="164" t="s">
        <v>13</v>
      </c>
      <c r="C1435" s="164" t="s">
        <v>101</v>
      </c>
      <c r="D1435" s="164" t="s">
        <v>8</v>
      </c>
      <c r="E1435" s="164" t="s">
        <v>29</v>
      </c>
      <c r="F1435" s="164" t="s">
        <v>359</v>
      </c>
      <c r="G1435" s="163">
        <v>-15995</v>
      </c>
    </row>
    <row r="1436" spans="1:9" s="164" customFormat="1" ht="12.5">
      <c r="A1436" s="164">
        <v>2022</v>
      </c>
      <c r="B1436" s="164" t="s">
        <v>13</v>
      </c>
      <c r="C1436" s="164" t="s">
        <v>101</v>
      </c>
      <c r="D1436" s="164" t="s">
        <v>8</v>
      </c>
      <c r="E1436" s="164" t="s">
        <v>29</v>
      </c>
      <c r="F1436" s="164" t="s">
        <v>350</v>
      </c>
      <c r="G1436" s="163">
        <v>3439</v>
      </c>
    </row>
    <row r="1437" spans="1:9" s="164" customFormat="1" ht="12.5">
      <c r="A1437" s="164">
        <v>2022</v>
      </c>
      <c r="B1437" s="164" t="s">
        <v>13</v>
      </c>
      <c r="C1437" s="164" t="s">
        <v>101</v>
      </c>
      <c r="D1437" s="164" t="s">
        <v>8</v>
      </c>
      <c r="E1437" s="164" t="s">
        <v>29</v>
      </c>
      <c r="F1437" s="164" t="s">
        <v>513</v>
      </c>
      <c r="G1437" s="163">
        <v>-37968</v>
      </c>
    </row>
    <row r="1438" spans="1:9" ht="12.5">
      <c r="A1438" s="164">
        <v>2022</v>
      </c>
      <c r="B1438" s="164" t="s">
        <v>13</v>
      </c>
      <c r="C1438" s="164" t="s">
        <v>101</v>
      </c>
      <c r="D1438" s="164" t="s">
        <v>8</v>
      </c>
      <c r="E1438" s="164" t="s">
        <v>29</v>
      </c>
      <c r="F1438" s="164" t="s">
        <v>31</v>
      </c>
      <c r="G1438" s="163">
        <v>1221</v>
      </c>
      <c r="H1438" s="164"/>
    </row>
    <row r="1439" spans="1:9" s="164" customFormat="1" ht="12.5">
      <c r="A1439" s="164">
        <v>2022</v>
      </c>
      <c r="B1439" s="164" t="s">
        <v>13</v>
      </c>
      <c r="C1439" s="164" t="s">
        <v>101</v>
      </c>
      <c r="D1439" s="164" t="s">
        <v>8</v>
      </c>
      <c r="E1439" s="164" t="s">
        <v>29</v>
      </c>
      <c r="F1439" s="164" t="s">
        <v>11</v>
      </c>
      <c r="G1439" s="163">
        <v>34022</v>
      </c>
    </row>
    <row r="1440" spans="1:9" s="164" customFormat="1" ht="12.5">
      <c r="A1440" s="164">
        <v>2022</v>
      </c>
      <c r="B1440" s="164" t="s">
        <v>13</v>
      </c>
      <c r="C1440" s="164" t="s">
        <v>101</v>
      </c>
      <c r="D1440" s="164" t="s">
        <v>8</v>
      </c>
      <c r="E1440" s="164" t="s">
        <v>29</v>
      </c>
      <c r="F1440" s="164" t="s">
        <v>30</v>
      </c>
      <c r="G1440" s="163">
        <v>-217851</v>
      </c>
    </row>
    <row r="1441" spans="1:7" s="164" customFormat="1" ht="12.5">
      <c r="A1441" s="164">
        <v>2022</v>
      </c>
      <c r="B1441" s="164" t="s">
        <v>13</v>
      </c>
      <c r="C1441" s="164" t="s">
        <v>101</v>
      </c>
      <c r="D1441" s="164" t="s">
        <v>8</v>
      </c>
      <c r="E1441" s="164" t="s">
        <v>32</v>
      </c>
      <c r="F1441" s="164" t="s">
        <v>353</v>
      </c>
      <c r="G1441" s="163">
        <v>-103425</v>
      </c>
    </row>
    <row r="1442" spans="1:7" s="164" customFormat="1" ht="12.5">
      <c r="A1442" s="164">
        <v>2022</v>
      </c>
      <c r="B1442" s="164" t="s">
        <v>13</v>
      </c>
      <c r="C1442" s="164" t="s">
        <v>101</v>
      </c>
      <c r="D1442" s="164" t="s">
        <v>8</v>
      </c>
      <c r="E1442" s="164" t="s">
        <v>32</v>
      </c>
      <c r="F1442" s="164" t="s">
        <v>33</v>
      </c>
      <c r="G1442" s="163">
        <v>258075</v>
      </c>
    </row>
    <row r="1443" spans="1:7" s="164" customFormat="1" ht="12.5">
      <c r="A1443" s="164">
        <v>2022</v>
      </c>
      <c r="B1443" s="164" t="s">
        <v>13</v>
      </c>
      <c r="C1443" s="164" t="s">
        <v>101</v>
      </c>
      <c r="D1443" s="164" t="s">
        <v>8</v>
      </c>
      <c r="E1443" s="164" t="s">
        <v>32</v>
      </c>
      <c r="F1443" s="164" t="s">
        <v>34</v>
      </c>
      <c r="G1443" s="163">
        <v>-36939</v>
      </c>
    </row>
    <row r="1444" spans="1:7" s="164" customFormat="1" ht="12.5">
      <c r="A1444" s="164">
        <v>2022</v>
      </c>
      <c r="B1444" s="164" t="s">
        <v>13</v>
      </c>
      <c r="C1444" s="164" t="s">
        <v>101</v>
      </c>
      <c r="D1444" s="164" t="s">
        <v>8</v>
      </c>
      <c r="E1444" s="164" t="s">
        <v>32</v>
      </c>
      <c r="F1444" s="164" t="s">
        <v>35</v>
      </c>
      <c r="G1444" s="163">
        <v>-43147</v>
      </c>
    </row>
    <row r="1445" spans="1:7" s="164" customFormat="1" ht="12.5">
      <c r="A1445" s="164">
        <v>2022</v>
      </c>
      <c r="B1445" s="164" t="s">
        <v>13</v>
      </c>
      <c r="C1445" s="164" t="s">
        <v>101</v>
      </c>
      <c r="D1445" s="164" t="s">
        <v>8</v>
      </c>
      <c r="E1445" s="164" t="s">
        <v>32</v>
      </c>
      <c r="F1445" s="164" t="s">
        <v>407</v>
      </c>
      <c r="G1445" s="163">
        <v>-39227</v>
      </c>
    </row>
    <row r="1446" spans="1:7" s="164" customFormat="1" ht="12.5">
      <c r="A1446" s="164">
        <v>2022</v>
      </c>
      <c r="B1446" s="164" t="s">
        <v>13</v>
      </c>
      <c r="C1446" s="164" t="s">
        <v>101</v>
      </c>
      <c r="D1446" s="164" t="s">
        <v>8</v>
      </c>
      <c r="E1446" s="164" t="s">
        <v>32</v>
      </c>
      <c r="F1446" s="164" t="s">
        <v>11</v>
      </c>
      <c r="G1446" s="163">
        <v>7654</v>
      </c>
    </row>
    <row r="1447" spans="1:7" s="164" customFormat="1" ht="12.5">
      <c r="A1447" s="164">
        <v>2022</v>
      </c>
      <c r="B1447" s="164" t="s">
        <v>13</v>
      </c>
      <c r="C1447" s="164" t="s">
        <v>101</v>
      </c>
      <c r="D1447" s="164" t="s">
        <v>8</v>
      </c>
      <c r="E1447" s="164" t="s">
        <v>32</v>
      </c>
      <c r="F1447" s="164" t="s">
        <v>351</v>
      </c>
      <c r="G1447" s="163">
        <v>42991</v>
      </c>
    </row>
    <row r="1448" spans="1:7" s="164" customFormat="1" ht="12.5">
      <c r="A1448" s="164">
        <v>2022</v>
      </c>
      <c r="B1448" s="164" t="s">
        <v>13</v>
      </c>
      <c r="C1448" s="164" t="s">
        <v>101</v>
      </c>
      <c r="D1448" s="164" t="s">
        <v>8</v>
      </c>
      <c r="E1448" s="164" t="s">
        <v>300</v>
      </c>
      <c r="G1448" s="163">
        <v>-48545</v>
      </c>
    </row>
    <row r="1449" spans="1:7" s="164" customFormat="1" ht="12.5">
      <c r="A1449" s="164">
        <v>2022</v>
      </c>
      <c r="B1449" s="164" t="s">
        <v>13</v>
      </c>
      <c r="C1449" s="164" t="s">
        <v>101</v>
      </c>
      <c r="D1449" s="164" t="s">
        <v>8</v>
      </c>
      <c r="E1449" s="164" t="s">
        <v>352</v>
      </c>
      <c r="G1449" s="163">
        <v>78228</v>
      </c>
    </row>
    <row r="1450" spans="1:7" s="164" customFormat="1" ht="12.5">
      <c r="A1450" s="164">
        <v>2022</v>
      </c>
      <c r="B1450" s="164" t="s">
        <v>13</v>
      </c>
      <c r="C1450" s="164" t="s">
        <v>101</v>
      </c>
      <c r="D1450" s="164" t="s">
        <v>8</v>
      </c>
      <c r="E1450" s="164" t="s">
        <v>301</v>
      </c>
      <c r="G1450" s="163">
        <v>1209752</v>
      </c>
    </row>
    <row r="1451" spans="1:7" s="164" customFormat="1" ht="12.5">
      <c r="A1451" s="164">
        <v>2022</v>
      </c>
      <c r="B1451" s="164" t="s">
        <v>13</v>
      </c>
      <c r="C1451" s="164" t="s">
        <v>101</v>
      </c>
      <c r="D1451" s="164" t="s">
        <v>8</v>
      </c>
      <c r="E1451" s="164" t="s">
        <v>204</v>
      </c>
      <c r="G1451" s="163">
        <v>1287980</v>
      </c>
    </row>
    <row r="1452" spans="1:7" s="164" customFormat="1" ht="12.5">
      <c r="A1452" s="164">
        <v>2022</v>
      </c>
      <c r="B1452" s="164" t="s">
        <v>13</v>
      </c>
      <c r="C1452" s="164" t="s">
        <v>101</v>
      </c>
      <c r="D1452" s="164" t="s">
        <v>15</v>
      </c>
      <c r="E1452" s="164" t="s">
        <v>26</v>
      </c>
      <c r="F1452" s="164" t="s">
        <v>96</v>
      </c>
      <c r="G1452" s="163">
        <v>47107</v>
      </c>
    </row>
    <row r="1453" spans="1:7" s="164" customFormat="1" ht="12.5">
      <c r="A1453" s="164">
        <v>2022</v>
      </c>
      <c r="B1453" s="164" t="s">
        <v>13</v>
      </c>
      <c r="C1453" s="164" t="s">
        <v>101</v>
      </c>
      <c r="D1453" s="164" t="s">
        <v>15</v>
      </c>
      <c r="E1453" s="164" t="s">
        <v>26</v>
      </c>
      <c r="F1453" s="164" t="s">
        <v>358</v>
      </c>
      <c r="G1453" s="163">
        <v>6665</v>
      </c>
    </row>
    <row r="1454" spans="1:7" s="164" customFormat="1" ht="12.5">
      <c r="A1454" s="164">
        <v>2022</v>
      </c>
      <c r="B1454" s="164" t="s">
        <v>13</v>
      </c>
      <c r="C1454" s="164" t="s">
        <v>101</v>
      </c>
      <c r="D1454" s="164" t="s">
        <v>15</v>
      </c>
      <c r="E1454" s="164" t="s">
        <v>26</v>
      </c>
      <c r="F1454" s="164" t="s">
        <v>356</v>
      </c>
      <c r="G1454" s="163">
        <v>544</v>
      </c>
    </row>
    <row r="1455" spans="1:7" s="164" customFormat="1" ht="12.5">
      <c r="A1455" s="164">
        <v>2022</v>
      </c>
      <c r="B1455" s="164" t="s">
        <v>13</v>
      </c>
      <c r="C1455" s="164" t="s">
        <v>101</v>
      </c>
      <c r="D1455" s="164" t="s">
        <v>15</v>
      </c>
      <c r="E1455" s="164" t="s">
        <v>26</v>
      </c>
      <c r="F1455" s="164" t="s">
        <v>293</v>
      </c>
      <c r="G1455" s="163">
        <v>-33086</v>
      </c>
    </row>
    <row r="1456" spans="1:7" s="164" customFormat="1" ht="12.5">
      <c r="A1456" s="164">
        <v>2022</v>
      </c>
      <c r="B1456" s="164" t="s">
        <v>13</v>
      </c>
      <c r="C1456" s="164" t="s">
        <v>101</v>
      </c>
      <c r="D1456" s="164" t="s">
        <v>15</v>
      </c>
      <c r="E1456" s="164" t="s">
        <v>26</v>
      </c>
      <c r="F1456" s="164" t="s">
        <v>346</v>
      </c>
      <c r="G1456" s="163">
        <v>61155</v>
      </c>
    </row>
    <row r="1457" spans="1:7" s="164" customFormat="1" ht="12.5">
      <c r="A1457" s="164">
        <v>2022</v>
      </c>
      <c r="B1457" s="164" t="s">
        <v>13</v>
      </c>
      <c r="C1457" s="164" t="s">
        <v>101</v>
      </c>
      <c r="D1457" s="164" t="s">
        <v>15</v>
      </c>
      <c r="E1457" s="164" t="s">
        <v>26</v>
      </c>
      <c r="F1457" s="164" t="s">
        <v>294</v>
      </c>
      <c r="G1457" s="163">
        <v>8908</v>
      </c>
    </row>
    <row r="1458" spans="1:7" s="164" customFormat="1" ht="12.5">
      <c r="A1458" s="164">
        <v>2022</v>
      </c>
      <c r="B1458" s="164" t="s">
        <v>13</v>
      </c>
      <c r="C1458" s="164" t="s">
        <v>101</v>
      </c>
      <c r="D1458" s="164" t="s">
        <v>15</v>
      </c>
      <c r="E1458" s="164" t="s">
        <v>26</v>
      </c>
      <c r="F1458" s="164" t="s">
        <v>458</v>
      </c>
      <c r="G1458" s="163">
        <v>-115964</v>
      </c>
    </row>
    <row r="1459" spans="1:7" s="164" customFormat="1" ht="12.5">
      <c r="A1459" s="164">
        <v>2022</v>
      </c>
      <c r="B1459" s="164" t="s">
        <v>13</v>
      </c>
      <c r="C1459" s="164" t="s">
        <v>101</v>
      </c>
      <c r="D1459" s="164" t="s">
        <v>15</v>
      </c>
      <c r="E1459" s="164" t="s">
        <v>26</v>
      </c>
      <c r="F1459" s="164" t="s">
        <v>295</v>
      </c>
      <c r="G1459" s="163">
        <v>53948</v>
      </c>
    </row>
    <row r="1460" spans="1:7" s="164" customFormat="1" ht="12.5">
      <c r="A1460" s="164">
        <v>2022</v>
      </c>
      <c r="B1460" s="164" t="s">
        <v>13</v>
      </c>
      <c r="C1460" s="164" t="s">
        <v>101</v>
      </c>
      <c r="D1460" s="164" t="s">
        <v>15</v>
      </c>
      <c r="E1460" s="164" t="s">
        <v>26</v>
      </c>
      <c r="F1460" s="164" t="s">
        <v>296</v>
      </c>
      <c r="G1460" s="163">
        <v>67708</v>
      </c>
    </row>
    <row r="1461" spans="1:7" s="164" customFormat="1" ht="12.5">
      <c r="A1461" s="164">
        <v>2022</v>
      </c>
      <c r="B1461" s="164" t="s">
        <v>13</v>
      </c>
      <c r="C1461" s="164" t="s">
        <v>101</v>
      </c>
      <c r="D1461" s="164" t="s">
        <v>15</v>
      </c>
      <c r="E1461" s="164" t="s">
        <v>26</v>
      </c>
      <c r="F1461" s="164" t="s">
        <v>403</v>
      </c>
      <c r="G1461" s="163">
        <v>564</v>
      </c>
    </row>
    <row r="1462" spans="1:7" s="164" customFormat="1" ht="12.5">
      <c r="A1462" s="164">
        <v>2022</v>
      </c>
      <c r="B1462" s="164" t="s">
        <v>13</v>
      </c>
      <c r="C1462" s="164" t="s">
        <v>101</v>
      </c>
      <c r="D1462" s="164" t="s">
        <v>15</v>
      </c>
      <c r="E1462" s="164" t="s">
        <v>26</v>
      </c>
      <c r="F1462" s="164" t="s">
        <v>11</v>
      </c>
      <c r="G1462" s="163">
        <v>-35452</v>
      </c>
    </row>
    <row r="1463" spans="1:7" s="164" customFormat="1" ht="12.5">
      <c r="A1463" s="164">
        <v>2022</v>
      </c>
      <c r="B1463" s="164" t="s">
        <v>13</v>
      </c>
      <c r="C1463" s="164" t="s">
        <v>101</v>
      </c>
      <c r="D1463" s="164" t="s">
        <v>15</v>
      </c>
      <c r="E1463" s="164" t="s">
        <v>26</v>
      </c>
      <c r="F1463" s="164" t="s">
        <v>28</v>
      </c>
      <c r="G1463" s="163">
        <v>62097</v>
      </c>
    </row>
    <row r="1464" spans="1:7" s="164" customFormat="1" ht="12.5">
      <c r="A1464" s="164">
        <v>2022</v>
      </c>
      <c r="B1464" s="164" t="s">
        <v>13</v>
      </c>
      <c r="C1464" s="164" t="s">
        <v>101</v>
      </c>
      <c r="D1464" s="164" t="s">
        <v>15</v>
      </c>
      <c r="E1464" s="164" t="s">
        <v>29</v>
      </c>
      <c r="F1464" s="164" t="s">
        <v>298</v>
      </c>
      <c r="G1464" s="163">
        <v>-7773</v>
      </c>
    </row>
    <row r="1465" spans="1:7" s="164" customFormat="1" ht="12.5">
      <c r="A1465" s="164">
        <v>2022</v>
      </c>
      <c r="B1465" s="164" t="s">
        <v>13</v>
      </c>
      <c r="C1465" s="164" t="s">
        <v>101</v>
      </c>
      <c r="D1465" s="164" t="s">
        <v>15</v>
      </c>
      <c r="E1465" s="164" t="s">
        <v>29</v>
      </c>
      <c r="F1465" s="164" t="s">
        <v>11</v>
      </c>
      <c r="G1465" s="163">
        <v>416</v>
      </c>
    </row>
    <row r="1466" spans="1:7" s="164" customFormat="1" ht="12.5">
      <c r="A1466" s="164">
        <v>2022</v>
      </c>
      <c r="B1466" s="164" t="s">
        <v>13</v>
      </c>
      <c r="C1466" s="164" t="s">
        <v>101</v>
      </c>
      <c r="D1466" s="164" t="s">
        <v>15</v>
      </c>
      <c r="E1466" s="164" t="s">
        <v>29</v>
      </c>
      <c r="F1466" s="164" t="s">
        <v>30</v>
      </c>
      <c r="G1466" s="163">
        <v>-7357</v>
      </c>
    </row>
    <row r="1467" spans="1:7" s="164" customFormat="1" ht="12.5">
      <c r="A1467" s="164">
        <v>2022</v>
      </c>
      <c r="B1467" s="164" t="s">
        <v>13</v>
      </c>
      <c r="C1467" s="164" t="s">
        <v>101</v>
      </c>
      <c r="D1467" s="164" t="s">
        <v>15</v>
      </c>
      <c r="E1467" s="164" t="s">
        <v>32</v>
      </c>
      <c r="F1467" s="164" t="s">
        <v>129</v>
      </c>
      <c r="G1467" s="163">
        <v>-13041</v>
      </c>
    </row>
    <row r="1468" spans="1:7" s="164" customFormat="1" ht="12.5">
      <c r="A1468" s="164">
        <v>2022</v>
      </c>
      <c r="B1468" s="164" t="s">
        <v>13</v>
      </c>
      <c r="C1468" s="164" t="s">
        <v>101</v>
      </c>
      <c r="D1468" s="164" t="s">
        <v>15</v>
      </c>
      <c r="E1468" s="164" t="s">
        <v>32</v>
      </c>
      <c r="F1468" s="164" t="s">
        <v>11</v>
      </c>
      <c r="G1468" s="163">
        <v>-2</v>
      </c>
    </row>
    <row r="1469" spans="1:7" s="164" customFormat="1" ht="12.5">
      <c r="A1469" s="164">
        <v>2022</v>
      </c>
      <c r="B1469" s="164" t="s">
        <v>13</v>
      </c>
      <c r="C1469" s="164" t="s">
        <v>101</v>
      </c>
      <c r="D1469" s="164" t="s">
        <v>15</v>
      </c>
      <c r="E1469" s="164" t="s">
        <v>32</v>
      </c>
      <c r="F1469" s="164" t="s">
        <v>351</v>
      </c>
      <c r="G1469" s="163">
        <v>-13043</v>
      </c>
    </row>
    <row r="1470" spans="1:7" s="164" customFormat="1" ht="12.5">
      <c r="A1470" s="164">
        <v>2022</v>
      </c>
      <c r="B1470" s="164" t="s">
        <v>13</v>
      </c>
      <c r="C1470" s="164" t="s">
        <v>101</v>
      </c>
      <c r="D1470" s="164" t="s">
        <v>15</v>
      </c>
      <c r="E1470" s="164" t="s">
        <v>352</v>
      </c>
      <c r="G1470" s="163">
        <v>41697</v>
      </c>
    </row>
    <row r="1471" spans="1:7" s="164" customFormat="1" ht="12.5">
      <c r="A1471" s="164">
        <v>2022</v>
      </c>
      <c r="B1471" s="164" t="s">
        <v>13</v>
      </c>
      <c r="C1471" s="164" t="s">
        <v>101</v>
      </c>
      <c r="D1471" s="164" t="s">
        <v>15</v>
      </c>
      <c r="E1471" s="164" t="s">
        <v>301</v>
      </c>
      <c r="G1471" s="163">
        <v>551192</v>
      </c>
    </row>
    <row r="1472" spans="1:7" s="164" customFormat="1" ht="12.5">
      <c r="A1472" s="164">
        <v>2022</v>
      </c>
      <c r="B1472" s="164" t="s">
        <v>13</v>
      </c>
      <c r="C1472" s="164" t="s">
        <v>101</v>
      </c>
      <c r="D1472" s="164" t="s">
        <v>15</v>
      </c>
      <c r="E1472" s="164" t="s">
        <v>204</v>
      </c>
      <c r="G1472" s="163">
        <v>592889</v>
      </c>
    </row>
    <row r="1473" spans="1:7" s="164" customFormat="1" ht="12.5">
      <c r="A1473" s="164">
        <v>2022</v>
      </c>
      <c r="B1473" s="164" t="s">
        <v>13</v>
      </c>
      <c r="C1473" s="164" t="s">
        <v>101</v>
      </c>
      <c r="D1473" s="164" t="s">
        <v>16</v>
      </c>
      <c r="E1473" s="164" t="s">
        <v>26</v>
      </c>
      <c r="F1473" s="164" t="s">
        <v>96</v>
      </c>
      <c r="G1473" s="163">
        <v>344310</v>
      </c>
    </row>
    <row r="1474" spans="1:7" s="164" customFormat="1" ht="12.5">
      <c r="A1474" s="164">
        <v>2022</v>
      </c>
      <c r="B1474" s="164" t="s">
        <v>13</v>
      </c>
      <c r="C1474" s="164" t="s">
        <v>101</v>
      </c>
      <c r="D1474" s="164" t="s">
        <v>16</v>
      </c>
      <c r="E1474" s="164" t="s">
        <v>26</v>
      </c>
      <c r="F1474" s="164" t="s">
        <v>358</v>
      </c>
      <c r="G1474" s="163">
        <v>241364</v>
      </c>
    </row>
    <row r="1475" spans="1:7" s="164" customFormat="1" ht="12.5">
      <c r="A1475" s="164">
        <v>2022</v>
      </c>
      <c r="B1475" s="164" t="s">
        <v>13</v>
      </c>
      <c r="C1475" s="164" t="s">
        <v>101</v>
      </c>
      <c r="D1475" s="164" t="s">
        <v>16</v>
      </c>
      <c r="E1475" s="164" t="s">
        <v>26</v>
      </c>
      <c r="F1475" s="164" t="s">
        <v>356</v>
      </c>
      <c r="G1475" s="163">
        <v>-2027</v>
      </c>
    </row>
    <row r="1476" spans="1:7" s="164" customFormat="1" ht="12.5">
      <c r="A1476" s="164">
        <v>2022</v>
      </c>
      <c r="B1476" s="164" t="s">
        <v>13</v>
      </c>
      <c r="C1476" s="164" t="s">
        <v>101</v>
      </c>
      <c r="D1476" s="164" t="s">
        <v>16</v>
      </c>
      <c r="E1476" s="164" t="s">
        <v>26</v>
      </c>
      <c r="F1476" s="164" t="s">
        <v>345</v>
      </c>
      <c r="G1476" s="163">
        <v>-840</v>
      </c>
    </row>
    <row r="1477" spans="1:7" s="164" customFormat="1" ht="12.5">
      <c r="A1477" s="164">
        <v>2022</v>
      </c>
      <c r="B1477" s="164" t="s">
        <v>13</v>
      </c>
      <c r="C1477" s="164" t="s">
        <v>101</v>
      </c>
      <c r="D1477" s="164" t="s">
        <v>16</v>
      </c>
      <c r="E1477" s="164" t="s">
        <v>26</v>
      </c>
      <c r="F1477" s="164" t="s">
        <v>293</v>
      </c>
      <c r="G1477" s="163">
        <v>-108155</v>
      </c>
    </row>
    <row r="1478" spans="1:7" s="164" customFormat="1" ht="12.5">
      <c r="A1478" s="164">
        <v>2022</v>
      </c>
      <c r="B1478" s="164" t="s">
        <v>13</v>
      </c>
      <c r="C1478" s="164" t="s">
        <v>101</v>
      </c>
      <c r="D1478" s="164" t="s">
        <v>16</v>
      </c>
      <c r="E1478" s="164" t="s">
        <v>26</v>
      </c>
      <c r="F1478" s="164" t="s">
        <v>27</v>
      </c>
      <c r="G1478" s="163">
        <v>-102101</v>
      </c>
    </row>
    <row r="1479" spans="1:7" s="164" customFormat="1" ht="12.5">
      <c r="A1479" s="164">
        <v>2022</v>
      </c>
      <c r="B1479" s="164" t="s">
        <v>13</v>
      </c>
      <c r="C1479" s="164" t="s">
        <v>101</v>
      </c>
      <c r="D1479" s="164" t="s">
        <v>16</v>
      </c>
      <c r="E1479" s="164" t="s">
        <v>26</v>
      </c>
      <c r="F1479" s="164" t="s">
        <v>347</v>
      </c>
      <c r="G1479" s="163">
        <v>-173995</v>
      </c>
    </row>
    <row r="1480" spans="1:7" s="164" customFormat="1" ht="12.5">
      <c r="A1480" s="164">
        <v>2022</v>
      </c>
      <c r="B1480" s="164" t="s">
        <v>13</v>
      </c>
      <c r="C1480" s="164" t="s">
        <v>101</v>
      </c>
      <c r="D1480" s="164" t="s">
        <v>16</v>
      </c>
      <c r="E1480" s="164" t="s">
        <v>26</v>
      </c>
      <c r="F1480" s="164" t="s">
        <v>294</v>
      </c>
      <c r="G1480" s="163">
        <v>-72694</v>
      </c>
    </row>
    <row r="1481" spans="1:7" s="164" customFormat="1" ht="12.5">
      <c r="A1481" s="164">
        <v>2022</v>
      </c>
      <c r="B1481" s="164" t="s">
        <v>13</v>
      </c>
      <c r="C1481" s="164" t="s">
        <v>101</v>
      </c>
      <c r="D1481" s="164" t="s">
        <v>16</v>
      </c>
      <c r="E1481" s="164" t="s">
        <v>26</v>
      </c>
      <c r="F1481" s="164" t="s">
        <v>403</v>
      </c>
      <c r="G1481" s="163">
        <v>33335</v>
      </c>
    </row>
    <row r="1482" spans="1:7" s="164" customFormat="1" ht="12.5">
      <c r="A1482" s="164">
        <v>2022</v>
      </c>
      <c r="B1482" s="164" t="s">
        <v>13</v>
      </c>
      <c r="C1482" s="164" t="s">
        <v>101</v>
      </c>
      <c r="D1482" s="164" t="s">
        <v>16</v>
      </c>
      <c r="E1482" s="164" t="s">
        <v>26</v>
      </c>
      <c r="F1482" s="164" t="s">
        <v>11</v>
      </c>
      <c r="G1482" s="163">
        <v>80768</v>
      </c>
    </row>
    <row r="1483" spans="1:7" s="164" customFormat="1" ht="12.5">
      <c r="A1483" s="164">
        <v>2022</v>
      </c>
      <c r="B1483" s="164" t="s">
        <v>13</v>
      </c>
      <c r="C1483" s="164" t="s">
        <v>101</v>
      </c>
      <c r="D1483" s="164" t="s">
        <v>16</v>
      </c>
      <c r="E1483" s="164" t="s">
        <v>26</v>
      </c>
      <c r="F1483" s="164" t="s">
        <v>28</v>
      </c>
      <c r="G1483" s="163">
        <v>239965</v>
      </c>
    </row>
    <row r="1484" spans="1:7" s="164" customFormat="1" ht="12.5">
      <c r="A1484" s="164">
        <v>2022</v>
      </c>
      <c r="B1484" s="164" t="s">
        <v>13</v>
      </c>
      <c r="C1484" s="164" t="s">
        <v>101</v>
      </c>
      <c r="D1484" s="164" t="s">
        <v>16</v>
      </c>
      <c r="E1484" s="164" t="s">
        <v>29</v>
      </c>
      <c r="F1484" s="164" t="s">
        <v>298</v>
      </c>
      <c r="G1484" s="163">
        <v>-198295</v>
      </c>
    </row>
    <row r="1485" spans="1:7" s="164" customFormat="1" ht="12.5">
      <c r="A1485" s="164">
        <v>2022</v>
      </c>
      <c r="B1485" s="164" t="s">
        <v>13</v>
      </c>
      <c r="C1485" s="164" t="s">
        <v>101</v>
      </c>
      <c r="D1485" s="164" t="s">
        <v>16</v>
      </c>
      <c r="E1485" s="164" t="s">
        <v>29</v>
      </c>
      <c r="F1485" s="164" t="s">
        <v>359</v>
      </c>
      <c r="G1485" s="163">
        <v>-15995</v>
      </c>
    </row>
    <row r="1486" spans="1:7" s="164" customFormat="1" ht="12.5">
      <c r="A1486" s="164">
        <v>2022</v>
      </c>
      <c r="B1486" s="164" t="s">
        <v>13</v>
      </c>
      <c r="C1486" s="164" t="s">
        <v>101</v>
      </c>
      <c r="D1486" s="164" t="s">
        <v>16</v>
      </c>
      <c r="E1486" s="164" t="s">
        <v>29</v>
      </c>
      <c r="F1486" s="164" t="s">
        <v>350</v>
      </c>
      <c r="G1486" s="163">
        <v>3439</v>
      </c>
    </row>
    <row r="1487" spans="1:7" s="164" customFormat="1" ht="12.5">
      <c r="A1487" s="164">
        <v>2022</v>
      </c>
      <c r="B1487" s="164" t="s">
        <v>13</v>
      </c>
      <c r="C1487" s="164" t="s">
        <v>101</v>
      </c>
      <c r="D1487" s="164" t="s">
        <v>16</v>
      </c>
      <c r="E1487" s="164" t="s">
        <v>29</v>
      </c>
      <c r="F1487" s="164" t="s">
        <v>11</v>
      </c>
      <c r="G1487" s="163">
        <v>-71</v>
      </c>
    </row>
    <row r="1488" spans="1:7" s="164" customFormat="1" ht="12.5">
      <c r="A1488" s="164">
        <v>2022</v>
      </c>
      <c r="B1488" s="164" t="s">
        <v>13</v>
      </c>
      <c r="C1488" s="164" t="s">
        <v>101</v>
      </c>
      <c r="D1488" s="164" t="s">
        <v>16</v>
      </c>
      <c r="E1488" s="164" t="s">
        <v>29</v>
      </c>
      <c r="F1488" s="164" t="s">
        <v>30</v>
      </c>
      <c r="G1488" s="163">
        <v>-210922</v>
      </c>
    </row>
    <row r="1489" spans="1:7" s="164" customFormat="1" ht="12.5">
      <c r="A1489" s="164">
        <v>2022</v>
      </c>
      <c r="B1489" s="164" t="s">
        <v>13</v>
      </c>
      <c r="C1489" s="164" t="s">
        <v>101</v>
      </c>
      <c r="D1489" s="164" t="s">
        <v>16</v>
      </c>
      <c r="E1489" s="164" t="s">
        <v>32</v>
      </c>
      <c r="F1489" s="164" t="s">
        <v>129</v>
      </c>
      <c r="G1489" s="163">
        <v>130752</v>
      </c>
    </row>
    <row r="1490" spans="1:7" s="164" customFormat="1" ht="12.5">
      <c r="A1490" s="164">
        <v>2022</v>
      </c>
      <c r="B1490" s="164" t="s">
        <v>13</v>
      </c>
      <c r="C1490" s="164" t="s">
        <v>101</v>
      </c>
      <c r="D1490" s="164" t="s">
        <v>16</v>
      </c>
      <c r="E1490" s="164" t="s">
        <v>32</v>
      </c>
      <c r="F1490" s="164" t="s">
        <v>35</v>
      </c>
      <c r="G1490" s="163">
        <v>-43147</v>
      </c>
    </row>
    <row r="1491" spans="1:7" s="164" customFormat="1" ht="12.5">
      <c r="A1491" s="164">
        <v>2022</v>
      </c>
      <c r="B1491" s="164" t="s">
        <v>13</v>
      </c>
      <c r="C1491" s="164" t="s">
        <v>101</v>
      </c>
      <c r="D1491" s="164" t="s">
        <v>16</v>
      </c>
      <c r="E1491" s="164" t="s">
        <v>32</v>
      </c>
      <c r="F1491" s="164" t="s">
        <v>11</v>
      </c>
      <c r="G1491" s="163">
        <v>-31572</v>
      </c>
    </row>
    <row r="1492" spans="1:7" s="164" customFormat="1" ht="12.5">
      <c r="A1492" s="164">
        <v>2022</v>
      </c>
      <c r="B1492" s="164" t="s">
        <v>13</v>
      </c>
      <c r="C1492" s="164" t="s">
        <v>101</v>
      </c>
      <c r="D1492" s="164" t="s">
        <v>16</v>
      </c>
      <c r="E1492" s="164" t="s">
        <v>32</v>
      </c>
      <c r="F1492" s="164" t="s">
        <v>351</v>
      </c>
      <c r="G1492" s="163">
        <v>56033</v>
      </c>
    </row>
    <row r="1493" spans="1:7" s="164" customFormat="1" ht="12.5">
      <c r="A1493" s="164">
        <v>2022</v>
      </c>
      <c r="B1493" s="164" t="s">
        <v>13</v>
      </c>
      <c r="C1493" s="164" t="s">
        <v>101</v>
      </c>
      <c r="D1493" s="164" t="s">
        <v>16</v>
      </c>
      <c r="E1493" s="164" t="s">
        <v>300</v>
      </c>
      <c r="G1493" s="163">
        <v>-48545</v>
      </c>
    </row>
    <row r="1494" spans="1:7" s="164" customFormat="1" ht="12.5">
      <c r="A1494" s="164">
        <v>2022</v>
      </c>
      <c r="B1494" s="164" t="s">
        <v>13</v>
      </c>
      <c r="C1494" s="164" t="s">
        <v>101</v>
      </c>
      <c r="D1494" s="164" t="s">
        <v>16</v>
      </c>
      <c r="E1494" s="164" t="s">
        <v>352</v>
      </c>
      <c r="G1494" s="163">
        <v>36531</v>
      </c>
    </row>
    <row r="1495" spans="1:7" s="164" customFormat="1" ht="12.5">
      <c r="A1495" s="164">
        <v>2022</v>
      </c>
      <c r="B1495" s="164" t="s">
        <v>13</v>
      </c>
      <c r="C1495" s="164" t="s">
        <v>101</v>
      </c>
      <c r="D1495" s="164" t="s">
        <v>16</v>
      </c>
      <c r="E1495" s="164" t="s">
        <v>301</v>
      </c>
      <c r="G1495" s="163">
        <v>658560</v>
      </c>
    </row>
    <row r="1496" spans="1:7" s="164" customFormat="1" ht="12.5">
      <c r="A1496" s="164">
        <v>2022</v>
      </c>
      <c r="B1496" s="164" t="s">
        <v>13</v>
      </c>
      <c r="C1496" s="164" t="s">
        <v>101</v>
      </c>
      <c r="D1496" s="164" t="s">
        <v>16</v>
      </c>
      <c r="E1496" s="164" t="s">
        <v>204</v>
      </c>
      <c r="G1496" s="163">
        <v>695091</v>
      </c>
    </row>
    <row r="1497" spans="1:7" ht="12.5">
      <c r="A1497" s="164">
        <v>2022</v>
      </c>
      <c r="B1497" s="164" t="s">
        <v>302</v>
      </c>
      <c r="C1497" s="164" t="s">
        <v>101</v>
      </c>
      <c r="D1497" s="164" t="s">
        <v>8</v>
      </c>
      <c r="E1497" s="164" t="s">
        <v>26</v>
      </c>
      <c r="F1497" s="164" t="s">
        <v>96</v>
      </c>
      <c r="G1497" s="163">
        <v>720395</v>
      </c>
    </row>
    <row r="1498" spans="1:7" ht="12.5">
      <c r="A1498" s="164">
        <v>2022</v>
      </c>
      <c r="B1498" s="164" t="s">
        <v>290</v>
      </c>
      <c r="C1498" s="164" t="s">
        <v>101</v>
      </c>
      <c r="D1498" s="164" t="s">
        <v>8</v>
      </c>
      <c r="E1498" s="164" t="s">
        <v>26</v>
      </c>
      <c r="F1498" s="164" t="s">
        <v>358</v>
      </c>
      <c r="G1498" s="163">
        <v>487613</v>
      </c>
    </row>
    <row r="1499" spans="1:7" ht="12.5">
      <c r="A1499" s="164">
        <v>2022</v>
      </c>
      <c r="B1499" s="164" t="s">
        <v>290</v>
      </c>
      <c r="C1499" s="164" t="s">
        <v>101</v>
      </c>
      <c r="D1499" s="164" t="s">
        <v>8</v>
      </c>
      <c r="E1499" s="164" t="s">
        <v>26</v>
      </c>
      <c r="F1499" s="164" t="s">
        <v>356</v>
      </c>
      <c r="G1499" s="163">
        <v>-10794</v>
      </c>
    </row>
    <row r="1500" spans="1:7" ht="12.5">
      <c r="A1500" s="164">
        <v>2022</v>
      </c>
      <c r="B1500" s="164" t="s">
        <v>290</v>
      </c>
      <c r="C1500" s="164" t="s">
        <v>101</v>
      </c>
      <c r="D1500" s="164" t="s">
        <v>8</v>
      </c>
      <c r="E1500" s="164" t="s">
        <v>26</v>
      </c>
      <c r="F1500" s="164" t="s">
        <v>345</v>
      </c>
      <c r="G1500" s="163">
        <v>27994</v>
      </c>
    </row>
    <row r="1501" spans="1:7" ht="12.5">
      <c r="A1501" s="164">
        <v>2022</v>
      </c>
      <c r="B1501" s="164" t="s">
        <v>290</v>
      </c>
      <c r="C1501" s="164" t="s">
        <v>101</v>
      </c>
      <c r="D1501" s="164" t="s">
        <v>8</v>
      </c>
      <c r="E1501" s="164" t="s">
        <v>26</v>
      </c>
      <c r="F1501" s="164" t="s">
        <v>376</v>
      </c>
      <c r="G1501" s="163">
        <v>-5205</v>
      </c>
    </row>
    <row r="1502" spans="1:7" ht="12.5">
      <c r="A1502" s="164">
        <v>2022</v>
      </c>
      <c r="B1502" s="164" t="s">
        <v>290</v>
      </c>
      <c r="C1502" s="164" t="s">
        <v>101</v>
      </c>
      <c r="D1502" s="164" t="s">
        <v>8</v>
      </c>
      <c r="E1502" s="164" t="s">
        <v>26</v>
      </c>
      <c r="F1502" s="164" t="s">
        <v>293</v>
      </c>
      <c r="G1502" s="163">
        <v>-140586</v>
      </c>
    </row>
    <row r="1503" spans="1:7" ht="12.5">
      <c r="A1503" s="164">
        <v>2022</v>
      </c>
      <c r="B1503" s="164" t="s">
        <v>290</v>
      </c>
      <c r="C1503" s="164" t="s">
        <v>101</v>
      </c>
      <c r="D1503" s="164" t="s">
        <v>8</v>
      </c>
      <c r="E1503" s="164" t="s">
        <v>26</v>
      </c>
      <c r="F1503" s="164" t="s">
        <v>27</v>
      </c>
      <c r="G1503" s="163">
        <v>-470440</v>
      </c>
    </row>
    <row r="1504" spans="1:7" ht="12.5">
      <c r="A1504" s="164">
        <v>2022</v>
      </c>
      <c r="B1504" s="164" t="s">
        <v>290</v>
      </c>
      <c r="C1504" s="164" t="s">
        <v>101</v>
      </c>
      <c r="D1504" s="164" t="s">
        <v>8</v>
      </c>
      <c r="E1504" s="164" t="s">
        <v>26</v>
      </c>
      <c r="F1504" s="164" t="s">
        <v>346</v>
      </c>
      <c r="G1504" s="163">
        <v>-721544</v>
      </c>
    </row>
    <row r="1505" spans="1:9" ht="12.5">
      <c r="A1505" s="164">
        <v>2022</v>
      </c>
      <c r="B1505" s="164" t="s">
        <v>290</v>
      </c>
      <c r="C1505" s="164" t="s">
        <v>101</v>
      </c>
      <c r="D1505" s="164" t="s">
        <v>8</v>
      </c>
      <c r="E1505" s="164" t="s">
        <v>26</v>
      </c>
      <c r="F1505" s="164" t="s">
        <v>347</v>
      </c>
      <c r="G1505" s="163">
        <v>-303903</v>
      </c>
      <c r="I1505" s="278"/>
    </row>
    <row r="1506" spans="1:9" ht="12.5">
      <c r="A1506" s="164">
        <v>2022</v>
      </c>
      <c r="B1506" s="164" t="s">
        <v>290</v>
      </c>
      <c r="C1506" s="164" t="s">
        <v>101</v>
      </c>
      <c r="D1506" s="164" t="s">
        <v>8</v>
      </c>
      <c r="E1506" s="164" t="s">
        <v>26</v>
      </c>
      <c r="F1506" s="164" t="s">
        <v>294</v>
      </c>
      <c r="G1506" s="163">
        <v>134301</v>
      </c>
      <c r="I1506" s="278"/>
    </row>
    <row r="1507" spans="1:9" ht="12.5">
      <c r="A1507" s="164">
        <v>2022</v>
      </c>
      <c r="B1507" s="164" t="s">
        <v>290</v>
      </c>
      <c r="C1507" s="164" t="s">
        <v>101</v>
      </c>
      <c r="D1507" s="164" t="s">
        <v>8</v>
      </c>
      <c r="E1507" s="164" t="s">
        <v>26</v>
      </c>
      <c r="F1507" s="164" t="s">
        <v>458</v>
      </c>
      <c r="G1507" s="163">
        <v>67622</v>
      </c>
    </row>
    <row r="1508" spans="1:9" ht="12.5">
      <c r="A1508" s="164">
        <v>2022</v>
      </c>
      <c r="B1508" s="164" t="s">
        <v>290</v>
      </c>
      <c r="C1508" s="164" t="s">
        <v>101</v>
      </c>
      <c r="D1508" s="164" t="s">
        <v>8</v>
      </c>
      <c r="E1508" s="164" t="s">
        <v>26</v>
      </c>
      <c r="F1508" s="164" t="s">
        <v>295</v>
      </c>
      <c r="G1508" s="163">
        <v>141028</v>
      </c>
    </row>
    <row r="1509" spans="1:9" ht="12.5">
      <c r="A1509" s="164">
        <v>2022</v>
      </c>
      <c r="B1509" s="164" t="s">
        <v>290</v>
      </c>
      <c r="C1509" s="164" t="s">
        <v>101</v>
      </c>
      <c r="D1509" s="164" t="s">
        <v>8</v>
      </c>
      <c r="E1509" s="164" t="s">
        <v>26</v>
      </c>
      <c r="F1509" s="164" t="s">
        <v>296</v>
      </c>
      <c r="G1509" s="163">
        <v>32962</v>
      </c>
    </row>
    <row r="1510" spans="1:9" ht="12.5">
      <c r="A1510" s="164">
        <v>2022</v>
      </c>
      <c r="B1510" s="164" t="s">
        <v>290</v>
      </c>
      <c r="C1510" s="164" t="s">
        <v>101</v>
      </c>
      <c r="D1510" s="164" t="s">
        <v>8</v>
      </c>
      <c r="E1510" s="164" t="s">
        <v>26</v>
      </c>
      <c r="F1510" s="164" t="s">
        <v>403</v>
      </c>
      <c r="G1510" s="163">
        <v>-68811</v>
      </c>
    </row>
    <row r="1511" spans="1:9" ht="12.5">
      <c r="A1511" s="164">
        <v>2022</v>
      </c>
      <c r="B1511" s="164" t="s">
        <v>290</v>
      </c>
      <c r="C1511" s="164" t="s">
        <v>101</v>
      </c>
      <c r="D1511" s="164" t="s">
        <v>8</v>
      </c>
      <c r="E1511" s="164" t="s">
        <v>26</v>
      </c>
      <c r="F1511" s="164" t="s">
        <v>348</v>
      </c>
      <c r="G1511" s="163">
        <v>-19819</v>
      </c>
    </row>
    <row r="1512" spans="1:9" ht="12.5">
      <c r="A1512" s="164">
        <v>2022</v>
      </c>
      <c r="B1512" s="164" t="s">
        <v>290</v>
      </c>
      <c r="C1512" s="164" t="s">
        <v>101</v>
      </c>
      <c r="D1512" s="164" t="s">
        <v>8</v>
      </c>
      <c r="E1512" s="164" t="s">
        <v>26</v>
      </c>
      <c r="F1512" s="164" t="s">
        <v>349</v>
      </c>
      <c r="G1512" s="163">
        <v>-9135</v>
      </c>
    </row>
    <row r="1513" spans="1:9" ht="12.5">
      <c r="A1513" s="164">
        <v>2022</v>
      </c>
      <c r="B1513" s="164" t="s">
        <v>290</v>
      </c>
      <c r="C1513" s="164" t="s">
        <v>101</v>
      </c>
      <c r="D1513" s="164" t="s">
        <v>8</v>
      </c>
      <c r="E1513" s="164" t="s">
        <v>26</v>
      </c>
      <c r="F1513" s="164" t="s">
        <v>297</v>
      </c>
      <c r="G1513" s="163">
        <v>-69292</v>
      </c>
    </row>
    <row r="1514" spans="1:9" ht="12.5">
      <c r="A1514" s="164">
        <v>2022</v>
      </c>
      <c r="B1514" s="164" t="s">
        <v>290</v>
      </c>
      <c r="C1514" s="164" t="s">
        <v>101</v>
      </c>
      <c r="D1514" s="164" t="s">
        <v>8</v>
      </c>
      <c r="E1514" s="164" t="s">
        <v>26</v>
      </c>
      <c r="F1514" s="164" t="s">
        <v>11</v>
      </c>
      <c r="G1514" s="163">
        <v>-175642</v>
      </c>
      <c r="I1514" s="278"/>
    </row>
    <row r="1515" spans="1:9" ht="12.5">
      <c r="A1515" s="164">
        <v>2022</v>
      </c>
      <c r="B1515" s="164" t="s">
        <v>290</v>
      </c>
      <c r="C1515" s="164" t="s">
        <v>101</v>
      </c>
      <c r="D1515" s="164" t="s">
        <v>8</v>
      </c>
      <c r="E1515" s="164" t="s">
        <v>26</v>
      </c>
      <c r="F1515" s="164" t="s">
        <v>28</v>
      </c>
      <c r="G1515" s="163">
        <v>-383256</v>
      </c>
    </row>
    <row r="1516" spans="1:9" ht="12.5">
      <c r="A1516" s="164">
        <v>2022</v>
      </c>
      <c r="B1516" s="164" t="s">
        <v>290</v>
      </c>
      <c r="C1516" s="164" t="s">
        <v>101</v>
      </c>
      <c r="D1516" s="164" t="s">
        <v>8</v>
      </c>
      <c r="E1516" s="164" t="s">
        <v>29</v>
      </c>
      <c r="F1516" s="164" t="s">
        <v>298</v>
      </c>
      <c r="G1516" s="163">
        <v>-229105</v>
      </c>
    </row>
    <row r="1517" spans="1:9" ht="12.5">
      <c r="A1517" s="164">
        <v>2022</v>
      </c>
      <c r="B1517" s="164" t="s">
        <v>290</v>
      </c>
      <c r="C1517" s="164" t="s">
        <v>101</v>
      </c>
      <c r="D1517" s="164" t="s">
        <v>8</v>
      </c>
      <c r="E1517" s="164" t="s">
        <v>29</v>
      </c>
      <c r="F1517" s="164" t="s">
        <v>299</v>
      </c>
      <c r="G1517" s="163">
        <v>6401</v>
      </c>
    </row>
    <row r="1518" spans="1:9" ht="12.5">
      <c r="A1518" s="164">
        <v>2022</v>
      </c>
      <c r="B1518" s="164" t="s">
        <v>290</v>
      </c>
      <c r="C1518" s="164" t="s">
        <v>101</v>
      </c>
      <c r="D1518" s="164" t="s">
        <v>8</v>
      </c>
      <c r="E1518" s="164" t="s">
        <v>29</v>
      </c>
      <c r="F1518" s="164" t="s">
        <v>359</v>
      </c>
      <c r="G1518" s="163">
        <v>-169582</v>
      </c>
    </row>
    <row r="1519" spans="1:9" ht="12.5">
      <c r="A1519" s="164">
        <v>2022</v>
      </c>
      <c r="B1519" s="164" t="s">
        <v>290</v>
      </c>
      <c r="C1519" s="164" t="s">
        <v>101</v>
      </c>
      <c r="D1519" s="164" t="s">
        <v>8</v>
      </c>
      <c r="E1519" s="164" t="s">
        <v>29</v>
      </c>
      <c r="F1519" s="164" t="s">
        <v>350</v>
      </c>
      <c r="G1519" s="163">
        <v>8301</v>
      </c>
    </row>
    <row r="1520" spans="1:9" ht="12.5">
      <c r="A1520" s="164">
        <v>2022</v>
      </c>
      <c r="B1520" s="164" t="s">
        <v>290</v>
      </c>
      <c r="C1520" s="164" t="s">
        <v>101</v>
      </c>
      <c r="D1520" s="164" t="s">
        <v>8</v>
      </c>
      <c r="E1520" s="164" t="s">
        <v>29</v>
      </c>
      <c r="F1520" s="164" t="s">
        <v>513</v>
      </c>
      <c r="G1520" s="163">
        <v>-242479</v>
      </c>
    </row>
    <row r="1521" spans="1:8" s="164" customFormat="1" ht="12.5">
      <c r="A1521" s="164">
        <v>2022</v>
      </c>
      <c r="B1521" s="164" t="s">
        <v>290</v>
      </c>
      <c r="C1521" s="164" t="s">
        <v>101</v>
      </c>
      <c r="D1521" s="164" t="s">
        <v>8</v>
      </c>
      <c r="E1521" s="164" t="s">
        <v>29</v>
      </c>
      <c r="F1521" s="164" t="s">
        <v>11</v>
      </c>
      <c r="G1521" s="163">
        <v>-13208</v>
      </c>
      <c r="H1521" s="162"/>
    </row>
    <row r="1522" spans="1:8" ht="12.5">
      <c r="A1522" s="164">
        <v>2022</v>
      </c>
      <c r="B1522" s="164" t="s">
        <v>290</v>
      </c>
      <c r="C1522" s="164" t="s">
        <v>101</v>
      </c>
      <c r="D1522" s="164" t="s">
        <v>8</v>
      </c>
      <c r="E1522" s="164" t="s">
        <v>29</v>
      </c>
      <c r="F1522" s="164" t="s">
        <v>30</v>
      </c>
      <c r="G1522" s="163">
        <v>-639672</v>
      </c>
    </row>
    <row r="1523" spans="1:8" ht="12.5">
      <c r="A1523" s="164">
        <v>2022</v>
      </c>
      <c r="B1523" s="164" t="s">
        <v>290</v>
      </c>
      <c r="C1523" s="164" t="s">
        <v>101</v>
      </c>
      <c r="D1523" s="164" t="s">
        <v>8</v>
      </c>
      <c r="E1523" s="164" t="s">
        <v>32</v>
      </c>
      <c r="F1523" s="164" t="s">
        <v>353</v>
      </c>
      <c r="G1523" s="163">
        <v>131190</v>
      </c>
    </row>
    <row r="1524" spans="1:8" ht="12.5">
      <c r="A1524" s="164">
        <v>2022</v>
      </c>
      <c r="B1524" s="164" t="s">
        <v>290</v>
      </c>
      <c r="C1524" s="164" t="s">
        <v>101</v>
      </c>
      <c r="D1524" s="164" t="s">
        <v>8</v>
      </c>
      <c r="E1524" s="164" t="s">
        <v>32</v>
      </c>
      <c r="F1524" s="164" t="s">
        <v>33</v>
      </c>
      <c r="G1524" s="163">
        <v>90490</v>
      </c>
    </row>
    <row r="1525" spans="1:8" ht="12.5">
      <c r="A1525" s="164">
        <v>2022</v>
      </c>
      <c r="B1525" s="164" t="s">
        <v>290</v>
      </c>
      <c r="C1525" s="164" t="s">
        <v>101</v>
      </c>
      <c r="D1525" s="164" t="s">
        <v>8</v>
      </c>
      <c r="E1525" s="164" t="s">
        <v>32</v>
      </c>
      <c r="F1525" s="164" t="s">
        <v>34</v>
      </c>
      <c r="G1525" s="163">
        <v>-69389</v>
      </c>
    </row>
    <row r="1526" spans="1:8" ht="12.5">
      <c r="A1526" s="164">
        <v>2022</v>
      </c>
      <c r="B1526" s="164" t="s">
        <v>290</v>
      </c>
      <c r="C1526" s="164" t="s">
        <v>101</v>
      </c>
      <c r="D1526" s="164" t="s">
        <v>8</v>
      </c>
      <c r="E1526" s="164" t="s">
        <v>32</v>
      </c>
      <c r="F1526" s="164" t="s">
        <v>35</v>
      </c>
      <c r="G1526" s="163">
        <v>-43236</v>
      </c>
    </row>
    <row r="1527" spans="1:8" ht="12.5">
      <c r="A1527" s="164">
        <v>2022</v>
      </c>
      <c r="B1527" s="164" t="s">
        <v>290</v>
      </c>
      <c r="C1527" s="164" t="s">
        <v>101</v>
      </c>
      <c r="D1527" s="164" t="s">
        <v>8</v>
      </c>
      <c r="E1527" s="164" t="s">
        <v>32</v>
      </c>
      <c r="F1527" s="164" t="s">
        <v>407</v>
      </c>
      <c r="G1527" s="163">
        <v>-52080</v>
      </c>
    </row>
    <row r="1528" spans="1:8" ht="12.5">
      <c r="A1528" s="164">
        <v>2022</v>
      </c>
      <c r="B1528" s="164" t="s">
        <v>290</v>
      </c>
      <c r="C1528" s="164" t="s">
        <v>101</v>
      </c>
      <c r="D1528" s="164" t="s">
        <v>8</v>
      </c>
      <c r="E1528" s="164" t="s">
        <v>32</v>
      </c>
      <c r="F1528" s="164" t="s">
        <v>11</v>
      </c>
      <c r="G1528" s="163">
        <v>-618</v>
      </c>
    </row>
    <row r="1529" spans="1:8" ht="12.5">
      <c r="A1529" s="164">
        <v>2022</v>
      </c>
      <c r="B1529" s="164" t="s">
        <v>290</v>
      </c>
      <c r="C1529" s="164" t="s">
        <v>101</v>
      </c>
      <c r="D1529" s="164" t="s">
        <v>8</v>
      </c>
      <c r="E1529" s="164" t="s">
        <v>32</v>
      </c>
      <c r="F1529" s="164" t="s">
        <v>351</v>
      </c>
      <c r="G1529" s="163">
        <v>56357</v>
      </c>
    </row>
    <row r="1530" spans="1:8" ht="12.5">
      <c r="A1530" s="164">
        <v>2022</v>
      </c>
      <c r="B1530" s="164" t="s">
        <v>290</v>
      </c>
      <c r="C1530" s="164" t="s">
        <v>101</v>
      </c>
      <c r="D1530" s="164" t="s">
        <v>8</v>
      </c>
      <c r="E1530" s="164" t="s">
        <v>300</v>
      </c>
      <c r="F1530" s="164"/>
      <c r="G1530" s="163">
        <v>126687</v>
      </c>
    </row>
    <row r="1531" spans="1:8" ht="12.5">
      <c r="A1531" s="164">
        <v>2022</v>
      </c>
      <c r="B1531" s="164" t="s">
        <v>290</v>
      </c>
      <c r="C1531" s="164" t="s">
        <v>101</v>
      </c>
      <c r="D1531" s="164" t="s">
        <v>8</v>
      </c>
      <c r="E1531" s="164" t="s">
        <v>352</v>
      </c>
      <c r="F1531" s="164"/>
      <c r="G1531" s="163">
        <v>-839884</v>
      </c>
    </row>
    <row r="1532" spans="1:8" ht="12.5">
      <c r="A1532" s="164">
        <v>2022</v>
      </c>
      <c r="B1532" s="164" t="s">
        <v>290</v>
      </c>
      <c r="C1532" s="164" t="s">
        <v>101</v>
      </c>
      <c r="D1532" s="164" t="s">
        <v>8</v>
      </c>
      <c r="E1532" s="164" t="s">
        <v>301</v>
      </c>
      <c r="F1532" s="164"/>
      <c r="G1532" s="163">
        <v>2049636</v>
      </c>
    </row>
    <row r="1533" spans="1:8" ht="12.5">
      <c r="A1533" s="164">
        <v>2022</v>
      </c>
      <c r="B1533" s="164" t="s">
        <v>290</v>
      </c>
      <c r="C1533" s="164" t="s">
        <v>101</v>
      </c>
      <c r="D1533" s="164" t="s">
        <v>8</v>
      </c>
      <c r="E1533" s="164" t="s">
        <v>204</v>
      </c>
      <c r="F1533" s="164"/>
      <c r="G1533" s="163">
        <v>1209752</v>
      </c>
    </row>
    <row r="1534" spans="1:8" ht="12.5">
      <c r="A1534" s="164">
        <v>2022</v>
      </c>
      <c r="B1534" s="164" t="s">
        <v>290</v>
      </c>
      <c r="C1534" s="164" t="s">
        <v>101</v>
      </c>
      <c r="D1534" s="164" t="s">
        <v>15</v>
      </c>
      <c r="E1534" s="164" t="s">
        <v>26</v>
      </c>
      <c r="F1534" s="164" t="s">
        <v>96</v>
      </c>
      <c r="G1534" s="163">
        <v>219197</v>
      </c>
    </row>
    <row r="1535" spans="1:8" ht="12.5">
      <c r="A1535" s="164">
        <v>2022</v>
      </c>
      <c r="B1535" s="164" t="s">
        <v>290</v>
      </c>
      <c r="C1535" s="164" t="s">
        <v>101</v>
      </c>
      <c r="D1535" s="164" t="s">
        <v>15</v>
      </c>
      <c r="E1535" s="164" t="s">
        <v>26</v>
      </c>
      <c r="F1535" s="164" t="s">
        <v>358</v>
      </c>
      <c r="G1535" s="163">
        <v>12918</v>
      </c>
    </row>
    <row r="1536" spans="1:8" ht="12.5">
      <c r="A1536" s="164">
        <v>2022</v>
      </c>
      <c r="B1536" s="164" t="s">
        <v>290</v>
      </c>
      <c r="C1536" s="164" t="s">
        <v>101</v>
      </c>
      <c r="D1536" s="164" t="s">
        <v>15</v>
      </c>
      <c r="E1536" s="164" t="s">
        <v>26</v>
      </c>
      <c r="F1536" s="164" t="s">
        <v>356</v>
      </c>
      <c r="G1536" s="163">
        <v>-4834</v>
      </c>
    </row>
    <row r="1537" spans="1:7" ht="12.5">
      <c r="A1537" s="164">
        <v>2022</v>
      </c>
      <c r="B1537" s="164" t="s">
        <v>290</v>
      </c>
      <c r="C1537" s="164" t="s">
        <v>101</v>
      </c>
      <c r="D1537" s="164" t="s">
        <v>15</v>
      </c>
      <c r="E1537" s="164" t="s">
        <v>26</v>
      </c>
      <c r="F1537" s="164" t="s">
        <v>293</v>
      </c>
      <c r="G1537" s="163">
        <v>48507</v>
      </c>
    </row>
    <row r="1538" spans="1:7" ht="12.5">
      <c r="A1538" s="164">
        <v>2022</v>
      </c>
      <c r="B1538" s="164" t="s">
        <v>290</v>
      </c>
      <c r="C1538" s="164" t="s">
        <v>101</v>
      </c>
      <c r="D1538" s="164" t="s">
        <v>15</v>
      </c>
      <c r="E1538" s="164" t="s">
        <v>26</v>
      </c>
      <c r="F1538" s="164" t="s">
        <v>346</v>
      </c>
      <c r="G1538" s="163">
        <v>-721544</v>
      </c>
    </row>
    <row r="1539" spans="1:7" ht="12.5">
      <c r="A1539" s="164">
        <v>2022</v>
      </c>
      <c r="B1539" s="164" t="s">
        <v>290</v>
      </c>
      <c r="C1539" s="164" t="s">
        <v>101</v>
      </c>
      <c r="D1539" s="164" t="s">
        <v>15</v>
      </c>
      <c r="E1539" s="164" t="s">
        <v>26</v>
      </c>
      <c r="F1539" s="164" t="s">
        <v>294</v>
      </c>
      <c r="G1539" s="163">
        <v>-52776</v>
      </c>
    </row>
    <row r="1540" spans="1:7" ht="12.5">
      <c r="A1540" s="164">
        <v>2022</v>
      </c>
      <c r="B1540" s="164" t="s">
        <v>290</v>
      </c>
      <c r="C1540" s="164" t="s">
        <v>101</v>
      </c>
      <c r="D1540" s="164" t="s">
        <v>15</v>
      </c>
      <c r="E1540" s="164" t="s">
        <v>26</v>
      </c>
      <c r="F1540" s="164" t="s">
        <v>458</v>
      </c>
      <c r="G1540" s="163">
        <v>67622</v>
      </c>
    </row>
    <row r="1541" spans="1:7" ht="12.5">
      <c r="A1541" s="164">
        <v>2022</v>
      </c>
      <c r="B1541" s="164" t="s">
        <v>290</v>
      </c>
      <c r="C1541" s="164" t="s">
        <v>101</v>
      </c>
      <c r="D1541" s="164" t="s">
        <v>15</v>
      </c>
      <c r="E1541" s="164" t="s">
        <v>26</v>
      </c>
      <c r="F1541" s="164" t="s">
        <v>295</v>
      </c>
      <c r="G1541" s="163">
        <v>141028</v>
      </c>
    </row>
    <row r="1542" spans="1:7" ht="12.5">
      <c r="A1542" s="164">
        <v>2022</v>
      </c>
      <c r="B1542" s="164" t="s">
        <v>290</v>
      </c>
      <c r="C1542" s="164" t="s">
        <v>101</v>
      </c>
      <c r="D1542" s="164" t="s">
        <v>15</v>
      </c>
      <c r="E1542" s="164" t="s">
        <v>26</v>
      </c>
      <c r="F1542" s="164" t="s">
        <v>296</v>
      </c>
      <c r="G1542" s="163">
        <v>32962</v>
      </c>
    </row>
    <row r="1543" spans="1:7" ht="12.5">
      <c r="A1543" s="164">
        <v>2022</v>
      </c>
      <c r="B1543" s="164" t="s">
        <v>290</v>
      </c>
      <c r="C1543" s="164" t="s">
        <v>101</v>
      </c>
      <c r="D1543" s="164" t="s">
        <v>15</v>
      </c>
      <c r="E1543" s="164" t="s">
        <v>26</v>
      </c>
      <c r="F1543" s="164" t="s">
        <v>403</v>
      </c>
      <c r="G1543" s="163">
        <v>266</v>
      </c>
    </row>
    <row r="1544" spans="1:7" ht="12.5">
      <c r="A1544" s="164">
        <v>2022</v>
      </c>
      <c r="B1544" s="164" t="s">
        <v>290</v>
      </c>
      <c r="C1544" s="164" t="s">
        <v>101</v>
      </c>
      <c r="D1544" s="164" t="s">
        <v>15</v>
      </c>
      <c r="E1544" s="164" t="s">
        <v>26</v>
      </c>
      <c r="F1544" s="164" t="s">
        <v>11</v>
      </c>
      <c r="G1544" s="163">
        <v>-32616</v>
      </c>
    </row>
    <row r="1545" spans="1:7" ht="12.5">
      <c r="A1545" s="164">
        <v>2022</v>
      </c>
      <c r="B1545" s="164" t="s">
        <v>290</v>
      </c>
      <c r="C1545" s="164" t="s">
        <v>101</v>
      </c>
      <c r="D1545" s="164" t="s">
        <v>15</v>
      </c>
      <c r="E1545" s="164" t="s">
        <v>26</v>
      </c>
      <c r="F1545" s="164" t="s">
        <v>28</v>
      </c>
      <c r="G1545" s="163">
        <v>-289270</v>
      </c>
    </row>
    <row r="1546" spans="1:7" ht="12.5">
      <c r="A1546" s="164">
        <v>2022</v>
      </c>
      <c r="B1546" s="164" t="s">
        <v>290</v>
      </c>
      <c r="C1546" s="164" t="s">
        <v>101</v>
      </c>
      <c r="D1546" s="164" t="s">
        <v>15</v>
      </c>
      <c r="E1546" s="164" t="s">
        <v>29</v>
      </c>
      <c r="F1546" s="164" t="s">
        <v>298</v>
      </c>
      <c r="G1546" s="163">
        <v>-11869</v>
      </c>
    </row>
    <row r="1547" spans="1:7" ht="12.5">
      <c r="A1547" s="164">
        <v>2022</v>
      </c>
      <c r="B1547" s="164" t="s">
        <v>290</v>
      </c>
      <c r="C1547" s="164" t="s">
        <v>101</v>
      </c>
      <c r="D1547" s="164" t="s">
        <v>15</v>
      </c>
      <c r="E1547" s="164" t="s">
        <v>29</v>
      </c>
      <c r="F1547" s="164" t="s">
        <v>30</v>
      </c>
      <c r="G1547" s="163">
        <v>-11869</v>
      </c>
    </row>
    <row r="1548" spans="1:7" ht="12.5">
      <c r="A1548" s="164">
        <v>2022</v>
      </c>
      <c r="B1548" s="164" t="s">
        <v>290</v>
      </c>
      <c r="C1548" s="164" t="s">
        <v>101</v>
      </c>
      <c r="D1548" s="164" t="s">
        <v>15</v>
      </c>
      <c r="E1548" s="164" t="s">
        <v>32</v>
      </c>
      <c r="F1548" s="164" t="s">
        <v>129</v>
      </c>
      <c r="G1548" s="163">
        <v>4527</v>
      </c>
    </row>
    <row r="1549" spans="1:7" ht="12.5">
      <c r="A1549" s="164">
        <v>2022</v>
      </c>
      <c r="B1549" s="164" t="s">
        <v>290</v>
      </c>
      <c r="C1549" s="164" t="s">
        <v>101</v>
      </c>
      <c r="D1549" s="164" t="s">
        <v>15</v>
      </c>
      <c r="E1549" s="164" t="s">
        <v>32</v>
      </c>
      <c r="F1549" s="164" t="s">
        <v>35</v>
      </c>
      <c r="G1549" s="163">
        <v>-41335</v>
      </c>
    </row>
    <row r="1550" spans="1:7" ht="12.5">
      <c r="A1550" s="164">
        <v>2022</v>
      </c>
      <c r="B1550" s="164" t="s">
        <v>290</v>
      </c>
      <c r="C1550" s="164" t="s">
        <v>101</v>
      </c>
      <c r="D1550" s="164" t="s">
        <v>15</v>
      </c>
      <c r="E1550" s="164" t="s">
        <v>32</v>
      </c>
      <c r="F1550" s="164" t="s">
        <v>11</v>
      </c>
      <c r="G1550" s="163">
        <v>-1</v>
      </c>
    </row>
    <row r="1551" spans="1:7" ht="12.5">
      <c r="A1551" s="164">
        <v>2022</v>
      </c>
      <c r="B1551" s="164" t="s">
        <v>290</v>
      </c>
      <c r="C1551" s="164" t="s">
        <v>101</v>
      </c>
      <c r="D1551" s="164" t="s">
        <v>15</v>
      </c>
      <c r="E1551" s="164" t="s">
        <v>32</v>
      </c>
      <c r="F1551" s="164" t="s">
        <v>351</v>
      </c>
      <c r="G1551" s="163">
        <v>-36809</v>
      </c>
    </row>
    <row r="1552" spans="1:7" ht="12.5">
      <c r="A1552" s="164">
        <v>2022</v>
      </c>
      <c r="B1552" s="164" t="s">
        <v>290</v>
      </c>
      <c r="C1552" s="164" t="s">
        <v>101</v>
      </c>
      <c r="D1552" s="164" t="s">
        <v>15</v>
      </c>
      <c r="E1552" s="164" t="s">
        <v>352</v>
      </c>
      <c r="F1552" s="164"/>
      <c r="G1552" s="163">
        <v>-337948</v>
      </c>
    </row>
    <row r="1553" spans="1:7" ht="12.5">
      <c r="A1553" s="164">
        <v>2022</v>
      </c>
      <c r="B1553" s="164" t="s">
        <v>290</v>
      </c>
      <c r="C1553" s="164" t="s">
        <v>101</v>
      </c>
      <c r="D1553" s="164" t="s">
        <v>15</v>
      </c>
      <c r="E1553" s="164" t="s">
        <v>301</v>
      </c>
      <c r="F1553" s="164"/>
      <c r="G1553" s="163">
        <v>889140</v>
      </c>
    </row>
    <row r="1554" spans="1:7" ht="12.5">
      <c r="A1554" s="164">
        <v>2022</v>
      </c>
      <c r="B1554" s="164" t="s">
        <v>290</v>
      </c>
      <c r="C1554" s="164" t="s">
        <v>101</v>
      </c>
      <c r="D1554" s="164" t="s">
        <v>15</v>
      </c>
      <c r="E1554" s="164" t="s">
        <v>204</v>
      </c>
      <c r="F1554" s="164"/>
      <c r="G1554" s="163">
        <v>551192</v>
      </c>
    </row>
    <row r="1555" spans="1:7" ht="12.5">
      <c r="A1555" s="164">
        <v>2022</v>
      </c>
      <c r="B1555" s="164" t="s">
        <v>290</v>
      </c>
      <c r="C1555" s="164" t="s">
        <v>101</v>
      </c>
      <c r="D1555" s="164" t="s">
        <v>16</v>
      </c>
      <c r="E1555" s="164" t="s">
        <v>26</v>
      </c>
      <c r="F1555" s="164" t="s">
        <v>96</v>
      </c>
      <c r="G1555" s="163">
        <v>541571</v>
      </c>
    </row>
    <row r="1556" spans="1:7" ht="12.5">
      <c r="A1556" s="164">
        <v>2022</v>
      </c>
      <c r="B1556" s="164" t="s">
        <v>290</v>
      </c>
      <c r="C1556" s="164" t="s">
        <v>101</v>
      </c>
      <c r="D1556" s="164" t="s">
        <v>16</v>
      </c>
      <c r="E1556" s="164" t="s">
        <v>26</v>
      </c>
      <c r="F1556" s="164" t="s">
        <v>358</v>
      </c>
      <c r="G1556" s="163">
        <v>474695</v>
      </c>
    </row>
    <row r="1557" spans="1:7" ht="12.5">
      <c r="A1557" s="164">
        <v>2022</v>
      </c>
      <c r="B1557" s="164" t="s">
        <v>290</v>
      </c>
      <c r="C1557" s="164" t="s">
        <v>101</v>
      </c>
      <c r="D1557" s="164" t="s">
        <v>16</v>
      </c>
      <c r="E1557" s="164" t="s">
        <v>26</v>
      </c>
      <c r="F1557" s="164" t="s">
        <v>356</v>
      </c>
      <c r="G1557" s="163">
        <v>-3654</v>
      </c>
    </row>
    <row r="1558" spans="1:7" ht="12.5">
      <c r="A1558" s="164">
        <v>2022</v>
      </c>
      <c r="B1558" s="164" t="s">
        <v>290</v>
      </c>
      <c r="C1558" s="164" t="s">
        <v>101</v>
      </c>
      <c r="D1558" s="164" t="s">
        <v>16</v>
      </c>
      <c r="E1558" s="164" t="s">
        <v>26</v>
      </c>
      <c r="F1558" s="164" t="s">
        <v>345</v>
      </c>
      <c r="G1558" s="163">
        <v>27994</v>
      </c>
    </row>
    <row r="1559" spans="1:7" ht="12.5">
      <c r="A1559" s="164">
        <v>2022</v>
      </c>
      <c r="B1559" s="164" t="s">
        <v>290</v>
      </c>
      <c r="C1559" s="164" t="s">
        <v>101</v>
      </c>
      <c r="D1559" s="164" t="s">
        <v>16</v>
      </c>
      <c r="E1559" s="164" t="s">
        <v>26</v>
      </c>
      <c r="F1559" s="164" t="s">
        <v>293</v>
      </c>
      <c r="G1559" s="163">
        <v>-190051</v>
      </c>
    </row>
    <row r="1560" spans="1:7" ht="12.5">
      <c r="A1560" s="164">
        <v>2022</v>
      </c>
      <c r="B1560" s="164" t="s">
        <v>290</v>
      </c>
      <c r="C1560" s="164" t="s">
        <v>101</v>
      </c>
      <c r="D1560" s="164" t="s">
        <v>16</v>
      </c>
      <c r="E1560" s="164" t="s">
        <v>26</v>
      </c>
      <c r="F1560" s="164" t="s">
        <v>27</v>
      </c>
      <c r="G1560" s="163">
        <v>-470440</v>
      </c>
    </row>
    <row r="1561" spans="1:7" ht="12.5">
      <c r="A1561" s="164">
        <v>2022</v>
      </c>
      <c r="B1561" s="164" t="s">
        <v>290</v>
      </c>
      <c r="C1561" s="164" t="s">
        <v>101</v>
      </c>
      <c r="D1561" s="164" t="s">
        <v>16</v>
      </c>
      <c r="E1561" s="164" t="s">
        <v>26</v>
      </c>
      <c r="F1561" s="164" t="s">
        <v>347</v>
      </c>
      <c r="G1561" s="163">
        <v>-303903</v>
      </c>
    </row>
    <row r="1562" spans="1:7" ht="12.5">
      <c r="A1562" s="164">
        <v>2022</v>
      </c>
      <c r="B1562" s="164" t="s">
        <v>290</v>
      </c>
      <c r="C1562" s="164" t="s">
        <v>101</v>
      </c>
      <c r="D1562" s="164" t="s">
        <v>16</v>
      </c>
      <c r="E1562" s="164" t="s">
        <v>26</v>
      </c>
      <c r="F1562" s="164" t="s">
        <v>294</v>
      </c>
      <c r="G1562" s="163">
        <v>187974</v>
      </c>
    </row>
    <row r="1563" spans="1:7" ht="12.5">
      <c r="A1563" s="164">
        <v>2022</v>
      </c>
      <c r="B1563" s="164" t="s">
        <v>290</v>
      </c>
      <c r="C1563" s="164" t="s">
        <v>101</v>
      </c>
      <c r="D1563" s="164" t="s">
        <v>16</v>
      </c>
      <c r="E1563" s="164" t="s">
        <v>26</v>
      </c>
      <c r="F1563" s="164" t="s">
        <v>403</v>
      </c>
      <c r="G1563" s="163">
        <v>-69077</v>
      </c>
    </row>
    <row r="1564" spans="1:7" ht="12.5">
      <c r="A1564" s="164">
        <v>2022</v>
      </c>
      <c r="B1564" s="164" t="s">
        <v>290</v>
      </c>
      <c r="C1564" s="164" t="s">
        <v>101</v>
      </c>
      <c r="D1564" s="164" t="s">
        <v>16</v>
      </c>
      <c r="E1564" s="164" t="s">
        <v>26</v>
      </c>
      <c r="F1564" s="164" t="s">
        <v>11</v>
      </c>
      <c r="G1564" s="163">
        <v>-245411</v>
      </c>
    </row>
    <row r="1565" spans="1:7" ht="12.5">
      <c r="A1565" s="164">
        <v>2022</v>
      </c>
      <c r="B1565" s="164" t="s">
        <v>290</v>
      </c>
      <c r="C1565" s="164" t="s">
        <v>101</v>
      </c>
      <c r="D1565" s="164" t="s">
        <v>16</v>
      </c>
      <c r="E1565" s="164" t="s">
        <v>26</v>
      </c>
      <c r="F1565" s="164" t="s">
        <v>28</v>
      </c>
      <c r="G1565" s="163">
        <v>-50302</v>
      </c>
    </row>
    <row r="1566" spans="1:7" ht="12.5">
      <c r="A1566" s="164">
        <v>2022</v>
      </c>
      <c r="B1566" s="164" t="s">
        <v>290</v>
      </c>
      <c r="C1566" s="164" t="s">
        <v>101</v>
      </c>
      <c r="D1566" s="164" t="s">
        <v>16</v>
      </c>
      <c r="E1566" s="164" t="s">
        <v>29</v>
      </c>
      <c r="F1566" s="164" t="s">
        <v>298</v>
      </c>
      <c r="G1566" s="163">
        <v>-217302</v>
      </c>
    </row>
    <row r="1567" spans="1:7" ht="12.5">
      <c r="A1567" s="164">
        <v>2022</v>
      </c>
      <c r="B1567" s="164" t="s">
        <v>290</v>
      </c>
      <c r="C1567" s="164" t="s">
        <v>101</v>
      </c>
      <c r="D1567" s="164" t="s">
        <v>16</v>
      </c>
      <c r="E1567" s="164" t="s">
        <v>29</v>
      </c>
      <c r="F1567" s="164" t="s">
        <v>359</v>
      </c>
      <c r="G1567" s="163">
        <v>-169582</v>
      </c>
    </row>
    <row r="1568" spans="1:7" ht="12.5">
      <c r="A1568" s="164">
        <v>2022</v>
      </c>
      <c r="B1568" s="164" t="s">
        <v>290</v>
      </c>
      <c r="C1568" s="164" t="s">
        <v>101</v>
      </c>
      <c r="D1568" s="164" t="s">
        <v>16</v>
      </c>
      <c r="E1568" s="164" t="s">
        <v>29</v>
      </c>
      <c r="F1568" s="164" t="s">
        <v>350</v>
      </c>
      <c r="G1568" s="163">
        <v>8301</v>
      </c>
    </row>
    <row r="1569" spans="1:7" ht="12.5">
      <c r="A1569" s="164">
        <v>2022</v>
      </c>
      <c r="B1569" s="164" t="s">
        <v>290</v>
      </c>
      <c r="C1569" s="164" t="s">
        <v>101</v>
      </c>
      <c r="D1569" s="164" t="s">
        <v>16</v>
      </c>
      <c r="E1569" s="164" t="s">
        <v>29</v>
      </c>
      <c r="F1569" s="164" t="s">
        <v>11</v>
      </c>
      <c r="G1569" s="163">
        <v>-251569</v>
      </c>
    </row>
    <row r="1570" spans="1:7" ht="12.5">
      <c r="A1570" s="164">
        <v>2022</v>
      </c>
      <c r="B1570" s="164" t="s">
        <v>290</v>
      </c>
      <c r="C1570" s="164" t="s">
        <v>101</v>
      </c>
      <c r="D1570" s="164" t="s">
        <v>16</v>
      </c>
      <c r="E1570" s="164" t="s">
        <v>29</v>
      </c>
      <c r="F1570" s="164" t="s">
        <v>30</v>
      </c>
      <c r="G1570" s="163">
        <v>-630152</v>
      </c>
    </row>
    <row r="1571" spans="1:7" ht="12.5">
      <c r="A1571" s="164">
        <v>2022</v>
      </c>
      <c r="B1571" s="164" t="s">
        <v>290</v>
      </c>
      <c r="C1571" s="164" t="s">
        <v>101</v>
      </c>
      <c r="D1571" s="164" t="s">
        <v>16</v>
      </c>
      <c r="E1571" s="164" t="s">
        <v>32</v>
      </c>
      <c r="F1571" s="164" t="s">
        <v>129</v>
      </c>
      <c r="G1571" s="163">
        <v>147764</v>
      </c>
    </row>
    <row r="1572" spans="1:7" ht="12.5">
      <c r="A1572" s="164">
        <v>2022</v>
      </c>
      <c r="B1572" s="164" t="s">
        <v>290</v>
      </c>
      <c r="C1572" s="164" t="s">
        <v>101</v>
      </c>
      <c r="D1572" s="164" t="s">
        <v>16</v>
      </c>
      <c r="E1572" s="164" t="s">
        <v>32</v>
      </c>
      <c r="F1572" s="164" t="s">
        <v>35</v>
      </c>
      <c r="G1572" s="163">
        <v>-43237</v>
      </c>
    </row>
    <row r="1573" spans="1:7" ht="12.5">
      <c r="A1573" s="164">
        <v>2022</v>
      </c>
      <c r="B1573" s="164" t="s">
        <v>290</v>
      </c>
      <c r="C1573" s="164" t="s">
        <v>101</v>
      </c>
      <c r="D1573" s="164" t="s">
        <v>16</v>
      </c>
      <c r="E1573" s="164" t="s">
        <v>32</v>
      </c>
      <c r="F1573" s="164" t="s">
        <v>11</v>
      </c>
      <c r="G1573" s="163">
        <v>-52696</v>
      </c>
    </row>
    <row r="1574" spans="1:7" ht="12.5">
      <c r="A1574" s="164">
        <v>2022</v>
      </c>
      <c r="B1574" s="164" t="s">
        <v>290</v>
      </c>
      <c r="C1574" s="164" t="s">
        <v>101</v>
      </c>
      <c r="D1574" s="164" t="s">
        <v>16</v>
      </c>
      <c r="E1574" s="164" t="s">
        <v>32</v>
      </c>
      <c r="F1574" s="164" t="s">
        <v>351</v>
      </c>
      <c r="G1574" s="163">
        <v>51831</v>
      </c>
    </row>
    <row r="1575" spans="1:7" ht="12.5">
      <c r="A1575" s="164">
        <v>2022</v>
      </c>
      <c r="B1575" s="164" t="s">
        <v>290</v>
      </c>
      <c r="C1575" s="164" t="s">
        <v>101</v>
      </c>
      <c r="D1575" s="164" t="s">
        <v>16</v>
      </c>
      <c r="E1575" s="164" t="s">
        <v>300</v>
      </c>
      <c r="F1575" s="164"/>
      <c r="G1575" s="163">
        <v>126687</v>
      </c>
    </row>
    <row r="1576" spans="1:7" ht="12.5">
      <c r="A1576" s="164">
        <v>2022</v>
      </c>
      <c r="B1576" s="164" t="s">
        <v>290</v>
      </c>
      <c r="C1576" s="164" t="s">
        <v>101</v>
      </c>
      <c r="D1576" s="164" t="s">
        <v>16</v>
      </c>
      <c r="E1576" s="164" t="s">
        <v>352</v>
      </c>
      <c r="F1576" s="164"/>
      <c r="G1576" s="163">
        <v>-501936</v>
      </c>
    </row>
    <row r="1577" spans="1:7" ht="12.5">
      <c r="A1577" s="164">
        <v>2022</v>
      </c>
      <c r="B1577" s="164" t="s">
        <v>290</v>
      </c>
      <c r="C1577" s="164" t="s">
        <v>101</v>
      </c>
      <c r="D1577" s="164" t="s">
        <v>16</v>
      </c>
      <c r="E1577" s="164" t="s">
        <v>301</v>
      </c>
      <c r="F1577" s="164"/>
      <c r="G1577" s="163">
        <v>1160496</v>
      </c>
    </row>
    <row r="1578" spans="1:7" ht="12.5">
      <c r="A1578" s="164">
        <v>2022</v>
      </c>
      <c r="B1578" s="164" t="s">
        <v>290</v>
      </c>
      <c r="C1578" s="164" t="s">
        <v>101</v>
      </c>
      <c r="D1578" s="164" t="s">
        <v>16</v>
      </c>
      <c r="E1578" s="164" t="s">
        <v>204</v>
      </c>
      <c r="F1578" s="164"/>
      <c r="G1578" s="163">
        <v>658560</v>
      </c>
    </row>
    <row r="1579" spans="1:7" ht="12.5">
      <c r="A1579" s="164">
        <v>2022</v>
      </c>
      <c r="B1579" s="164" t="s">
        <v>75</v>
      </c>
      <c r="C1579" s="164" t="s">
        <v>101</v>
      </c>
      <c r="D1579" s="164" t="s">
        <v>8</v>
      </c>
      <c r="E1579" s="164" t="s">
        <v>26</v>
      </c>
      <c r="F1579" s="164" t="s">
        <v>96</v>
      </c>
      <c r="G1579" s="163">
        <v>371117</v>
      </c>
    </row>
    <row r="1580" spans="1:7" ht="12.5">
      <c r="A1580" s="164">
        <v>2022</v>
      </c>
      <c r="B1580" s="164" t="s">
        <v>12</v>
      </c>
      <c r="C1580" s="164" t="s">
        <v>101</v>
      </c>
      <c r="D1580" s="164" t="s">
        <v>8</v>
      </c>
      <c r="E1580" s="164" t="s">
        <v>26</v>
      </c>
      <c r="F1580" s="164" t="s">
        <v>358</v>
      </c>
      <c r="G1580" s="163">
        <v>242142</v>
      </c>
    </row>
    <row r="1581" spans="1:7" ht="12.5">
      <c r="A1581" s="164">
        <v>2022</v>
      </c>
      <c r="B1581" s="164" t="s">
        <v>12</v>
      </c>
      <c r="C1581" s="164" t="s">
        <v>101</v>
      </c>
      <c r="D1581" s="164" t="s">
        <v>8</v>
      </c>
      <c r="E1581" s="164" t="s">
        <v>26</v>
      </c>
      <c r="F1581" s="164" t="s">
        <v>356</v>
      </c>
      <c r="G1581" s="163">
        <v>-8069</v>
      </c>
    </row>
    <row r="1582" spans="1:7" ht="12.5">
      <c r="A1582" s="164">
        <v>2022</v>
      </c>
      <c r="B1582" s="164" t="s">
        <v>12</v>
      </c>
      <c r="C1582" s="164" t="s">
        <v>101</v>
      </c>
      <c r="D1582" s="164" t="s">
        <v>8</v>
      </c>
      <c r="E1582" s="164" t="s">
        <v>26</v>
      </c>
      <c r="F1582" s="164" t="s">
        <v>345</v>
      </c>
      <c r="G1582" s="163">
        <v>6797</v>
      </c>
    </row>
    <row r="1583" spans="1:7" ht="12.5">
      <c r="A1583" s="164">
        <v>2022</v>
      </c>
      <c r="B1583" s="164" t="s">
        <v>12</v>
      </c>
      <c r="C1583" s="164" t="s">
        <v>101</v>
      </c>
      <c r="D1583" s="164" t="s">
        <v>8</v>
      </c>
      <c r="E1583" s="164" t="s">
        <v>26</v>
      </c>
      <c r="F1583" s="164" t="s">
        <v>376</v>
      </c>
      <c r="G1583" s="163">
        <v>-5060</v>
      </c>
    </row>
    <row r="1584" spans="1:7" ht="12.5">
      <c r="A1584" s="164">
        <v>2022</v>
      </c>
      <c r="B1584" s="164" t="s">
        <v>12</v>
      </c>
      <c r="C1584" s="164" t="s">
        <v>101</v>
      </c>
      <c r="D1584" s="164" t="s">
        <v>8</v>
      </c>
      <c r="E1584" s="164" t="s">
        <v>26</v>
      </c>
      <c r="F1584" s="164" t="s">
        <v>293</v>
      </c>
      <c r="G1584" s="163">
        <v>-103479</v>
      </c>
    </row>
    <row r="1585" spans="1:9" ht="12.5">
      <c r="A1585" s="164">
        <v>2022</v>
      </c>
      <c r="B1585" s="164" t="s">
        <v>12</v>
      </c>
      <c r="C1585" s="164" t="s">
        <v>101</v>
      </c>
      <c r="D1585" s="164" t="s">
        <v>8</v>
      </c>
      <c r="E1585" s="164" t="s">
        <v>26</v>
      </c>
      <c r="F1585" s="164" t="s">
        <v>27</v>
      </c>
      <c r="G1585" s="163">
        <v>-294183</v>
      </c>
    </row>
    <row r="1586" spans="1:9" ht="12.5">
      <c r="A1586" s="164">
        <v>2022</v>
      </c>
      <c r="B1586" s="164" t="s">
        <v>12</v>
      </c>
      <c r="C1586" s="164" t="s">
        <v>101</v>
      </c>
      <c r="D1586" s="164" t="s">
        <v>8</v>
      </c>
      <c r="E1586" s="164" t="s">
        <v>26</v>
      </c>
      <c r="F1586" s="164" t="s">
        <v>346</v>
      </c>
      <c r="G1586" s="163">
        <v>-382993</v>
      </c>
    </row>
    <row r="1587" spans="1:9" ht="12.5">
      <c r="A1587" s="164">
        <v>2022</v>
      </c>
      <c r="B1587" s="164" t="s">
        <v>12</v>
      </c>
      <c r="C1587" s="164" t="s">
        <v>101</v>
      </c>
      <c r="D1587" s="164" t="s">
        <v>8</v>
      </c>
      <c r="E1587" s="164" t="s">
        <v>26</v>
      </c>
      <c r="F1587" s="164" t="s">
        <v>347</v>
      </c>
      <c r="G1587" s="163">
        <v>-178308</v>
      </c>
      <c r="I1587" s="278"/>
    </row>
    <row r="1588" spans="1:9" ht="12.5">
      <c r="A1588" s="164">
        <v>2022</v>
      </c>
      <c r="B1588" s="164" t="s">
        <v>12</v>
      </c>
      <c r="C1588" s="164" t="s">
        <v>101</v>
      </c>
      <c r="D1588" s="164" t="s">
        <v>8</v>
      </c>
      <c r="E1588" s="164" t="s">
        <v>26</v>
      </c>
      <c r="F1588" s="164" t="s">
        <v>294</v>
      </c>
      <c r="G1588" s="163">
        <v>141129</v>
      </c>
      <c r="I1588" s="278"/>
    </row>
    <row r="1589" spans="1:9" ht="12.5">
      <c r="A1589" s="164">
        <v>2022</v>
      </c>
      <c r="B1589" s="164" t="s">
        <v>12</v>
      </c>
      <c r="C1589" s="164" t="s">
        <v>101</v>
      </c>
      <c r="D1589" s="164" t="s">
        <v>8</v>
      </c>
      <c r="E1589" s="164" t="s">
        <v>26</v>
      </c>
      <c r="F1589" s="164" t="s">
        <v>458</v>
      </c>
      <c r="G1589" s="163">
        <v>58441</v>
      </c>
    </row>
    <row r="1590" spans="1:9" ht="12.5">
      <c r="A1590" s="164">
        <v>2022</v>
      </c>
      <c r="B1590" s="164" t="s">
        <v>12</v>
      </c>
      <c r="C1590" s="164" t="s">
        <v>101</v>
      </c>
      <c r="D1590" s="164" t="s">
        <v>8</v>
      </c>
      <c r="E1590" s="164" t="s">
        <v>26</v>
      </c>
      <c r="F1590" s="164" t="s">
        <v>295</v>
      </c>
      <c r="G1590" s="163">
        <v>57063</v>
      </c>
    </row>
    <row r="1591" spans="1:9" ht="12.5">
      <c r="A1591" s="164">
        <v>2022</v>
      </c>
      <c r="B1591" s="164" t="s">
        <v>12</v>
      </c>
      <c r="C1591" s="164" t="s">
        <v>101</v>
      </c>
      <c r="D1591" s="164" t="s">
        <v>8</v>
      </c>
      <c r="E1591" s="164" t="s">
        <v>26</v>
      </c>
      <c r="F1591" s="164" t="s">
        <v>296</v>
      </c>
      <c r="G1591" s="163">
        <v>135894</v>
      </c>
    </row>
    <row r="1592" spans="1:9" ht="12.5">
      <c r="A1592" s="164">
        <v>2022</v>
      </c>
      <c r="B1592" s="164" t="s">
        <v>12</v>
      </c>
      <c r="C1592" s="164" t="s">
        <v>101</v>
      </c>
      <c r="D1592" s="164" t="s">
        <v>8</v>
      </c>
      <c r="E1592" s="164" t="s">
        <v>26</v>
      </c>
      <c r="F1592" s="164" t="s">
        <v>403</v>
      </c>
      <c r="G1592" s="163">
        <v>-49592</v>
      </c>
    </row>
    <row r="1593" spans="1:9" ht="12.5">
      <c r="A1593" s="164">
        <v>2022</v>
      </c>
      <c r="B1593" s="164" t="s">
        <v>12</v>
      </c>
      <c r="C1593" s="164" t="s">
        <v>101</v>
      </c>
      <c r="D1593" s="164" t="s">
        <v>8</v>
      </c>
      <c r="E1593" s="164" t="s">
        <v>26</v>
      </c>
      <c r="F1593" s="164" t="s">
        <v>348</v>
      </c>
      <c r="G1593" s="163">
        <v>-21177</v>
      </c>
    </row>
    <row r="1594" spans="1:9" ht="12.5">
      <c r="A1594" s="164">
        <v>2022</v>
      </c>
      <c r="B1594" s="164" t="s">
        <v>12</v>
      </c>
      <c r="C1594" s="164" t="s">
        <v>101</v>
      </c>
      <c r="D1594" s="164" t="s">
        <v>8</v>
      </c>
      <c r="E1594" s="164" t="s">
        <v>26</v>
      </c>
      <c r="F1594" s="164" t="s">
        <v>349</v>
      </c>
      <c r="G1594" s="163">
        <v>160755</v>
      </c>
    </row>
    <row r="1595" spans="1:9" ht="12.5">
      <c r="A1595" s="164">
        <v>2022</v>
      </c>
      <c r="B1595" s="164" t="s">
        <v>12</v>
      </c>
      <c r="C1595" s="164" t="s">
        <v>101</v>
      </c>
      <c r="D1595" s="164" t="s">
        <v>8</v>
      </c>
      <c r="E1595" s="164" t="s">
        <v>26</v>
      </c>
      <c r="F1595" s="164" t="s">
        <v>297</v>
      </c>
      <c r="G1595" s="163">
        <v>-3894</v>
      </c>
    </row>
    <row r="1596" spans="1:9" ht="12.5">
      <c r="A1596" s="164">
        <v>2022</v>
      </c>
      <c r="B1596" s="164" t="s">
        <v>12</v>
      </c>
      <c r="C1596" s="164" t="s">
        <v>101</v>
      </c>
      <c r="D1596" s="164" t="s">
        <v>8</v>
      </c>
      <c r="E1596" s="164" t="s">
        <v>26</v>
      </c>
      <c r="F1596" s="164" t="s">
        <v>11</v>
      </c>
      <c r="G1596" s="163">
        <v>-79821</v>
      </c>
      <c r="I1596" s="278"/>
    </row>
    <row r="1597" spans="1:9" ht="12.5">
      <c r="A1597" s="164">
        <v>2022</v>
      </c>
      <c r="B1597" s="164" t="s">
        <v>12</v>
      </c>
      <c r="C1597" s="164" t="s">
        <v>101</v>
      </c>
      <c r="D1597" s="164" t="s">
        <v>8</v>
      </c>
      <c r="E1597" s="164" t="s">
        <v>26</v>
      </c>
      <c r="F1597" s="164" t="s">
        <v>28</v>
      </c>
      <c r="G1597" s="163">
        <v>46762</v>
      </c>
    </row>
    <row r="1598" spans="1:9" ht="12.5">
      <c r="A1598" s="164">
        <v>2022</v>
      </c>
      <c r="B1598" s="164" t="s">
        <v>12</v>
      </c>
      <c r="C1598" s="164" t="s">
        <v>101</v>
      </c>
      <c r="D1598" s="164" t="s">
        <v>8</v>
      </c>
      <c r="E1598" s="164" t="s">
        <v>29</v>
      </c>
      <c r="F1598" s="164" t="s">
        <v>298</v>
      </c>
      <c r="G1598" s="163">
        <v>-122137</v>
      </c>
    </row>
    <row r="1599" spans="1:9" ht="12.5">
      <c r="A1599" s="164">
        <v>2022</v>
      </c>
      <c r="B1599" s="164" t="s">
        <v>12</v>
      </c>
      <c r="C1599" s="164" t="s">
        <v>101</v>
      </c>
      <c r="D1599" s="164" t="s">
        <v>8</v>
      </c>
      <c r="E1599" s="164" t="s">
        <v>29</v>
      </c>
      <c r="F1599" s="164" t="s">
        <v>299</v>
      </c>
      <c r="G1599" s="163">
        <v>4029</v>
      </c>
    </row>
    <row r="1600" spans="1:9" ht="12.5">
      <c r="A1600" s="164">
        <v>2022</v>
      </c>
      <c r="B1600" s="164" t="s">
        <v>12</v>
      </c>
      <c r="C1600" s="164" t="s">
        <v>101</v>
      </c>
      <c r="D1600" s="164" t="s">
        <v>8</v>
      </c>
      <c r="E1600" s="164" t="s">
        <v>29</v>
      </c>
      <c r="F1600" s="164" t="s">
        <v>359</v>
      </c>
      <c r="G1600" s="163">
        <v>-22744</v>
      </c>
    </row>
    <row r="1601" spans="1:8" ht="12.5">
      <c r="A1601" s="164">
        <v>2022</v>
      </c>
      <c r="B1601" s="164" t="s">
        <v>12</v>
      </c>
      <c r="C1601" s="164" t="s">
        <v>101</v>
      </c>
      <c r="D1601" s="164" t="s">
        <v>8</v>
      </c>
      <c r="E1601" s="164" t="s">
        <v>29</v>
      </c>
      <c r="F1601" s="164" t="s">
        <v>350</v>
      </c>
      <c r="G1601" s="163">
        <v>4656</v>
      </c>
    </row>
    <row r="1602" spans="1:8" ht="12.5">
      <c r="A1602" s="164">
        <v>2022</v>
      </c>
      <c r="B1602" s="164" t="s">
        <v>12</v>
      </c>
      <c r="C1602" s="164" t="s">
        <v>101</v>
      </c>
      <c r="D1602" s="164" t="s">
        <v>8</v>
      </c>
      <c r="E1602" s="164" t="s">
        <v>29</v>
      </c>
      <c r="F1602" s="164" t="s">
        <v>513</v>
      </c>
      <c r="G1602" s="163">
        <v>-197874</v>
      </c>
    </row>
    <row r="1603" spans="1:8" s="164" customFormat="1" ht="12.5">
      <c r="A1603" s="164">
        <v>2022</v>
      </c>
      <c r="B1603" s="164" t="s">
        <v>12</v>
      </c>
      <c r="C1603" s="164" t="s">
        <v>101</v>
      </c>
      <c r="D1603" s="164" t="s">
        <v>8</v>
      </c>
      <c r="E1603" s="164" t="s">
        <v>29</v>
      </c>
      <c r="F1603" s="164" t="s">
        <v>11</v>
      </c>
      <c r="G1603" s="163">
        <v>9455</v>
      </c>
      <c r="H1603" s="162"/>
    </row>
    <row r="1604" spans="1:8" ht="12.5">
      <c r="A1604" s="164">
        <v>2022</v>
      </c>
      <c r="B1604" s="164" t="s">
        <v>12</v>
      </c>
      <c r="C1604" s="164" t="s">
        <v>101</v>
      </c>
      <c r="D1604" s="164" t="s">
        <v>8</v>
      </c>
      <c r="E1604" s="164" t="s">
        <v>29</v>
      </c>
      <c r="F1604" s="164" t="s">
        <v>30</v>
      </c>
      <c r="G1604" s="163">
        <v>-324615</v>
      </c>
    </row>
    <row r="1605" spans="1:8" ht="12.5">
      <c r="A1605" s="164">
        <v>2022</v>
      </c>
      <c r="B1605" s="164" t="s">
        <v>12</v>
      </c>
      <c r="C1605" s="164" t="s">
        <v>101</v>
      </c>
      <c r="D1605" s="164" t="s">
        <v>8</v>
      </c>
      <c r="E1605" s="164" t="s">
        <v>32</v>
      </c>
      <c r="F1605" s="164" t="s">
        <v>353</v>
      </c>
      <c r="G1605" s="163">
        <v>83177</v>
      </c>
    </row>
    <row r="1606" spans="1:8" ht="12.5">
      <c r="A1606" s="164">
        <v>2022</v>
      </c>
      <c r="B1606" s="164" t="s">
        <v>12</v>
      </c>
      <c r="C1606" s="164" t="s">
        <v>101</v>
      </c>
      <c r="D1606" s="164" t="s">
        <v>8</v>
      </c>
      <c r="E1606" s="164" t="s">
        <v>32</v>
      </c>
      <c r="F1606" s="164" t="s">
        <v>33</v>
      </c>
      <c r="G1606" s="163">
        <v>84535</v>
      </c>
    </row>
    <row r="1607" spans="1:8" ht="12.5">
      <c r="A1607" s="164">
        <v>2022</v>
      </c>
      <c r="B1607" s="164" t="s">
        <v>12</v>
      </c>
      <c r="C1607" s="164" t="s">
        <v>101</v>
      </c>
      <c r="D1607" s="164" t="s">
        <v>8</v>
      </c>
      <c r="E1607" s="164" t="s">
        <v>32</v>
      </c>
      <c r="F1607" s="164" t="s">
        <v>34</v>
      </c>
      <c r="G1607" s="163">
        <v>-44007</v>
      </c>
    </row>
    <row r="1608" spans="1:8" ht="12.5">
      <c r="A1608" s="164">
        <v>2022</v>
      </c>
      <c r="B1608" s="164" t="s">
        <v>12</v>
      </c>
      <c r="C1608" s="164" t="s">
        <v>101</v>
      </c>
      <c r="D1608" s="164" t="s">
        <v>8</v>
      </c>
      <c r="E1608" s="164" t="s">
        <v>32</v>
      </c>
      <c r="F1608" s="164" t="s">
        <v>35</v>
      </c>
      <c r="G1608" s="163">
        <v>-304</v>
      </c>
    </row>
    <row r="1609" spans="1:8" ht="12.5">
      <c r="A1609" s="164">
        <v>2022</v>
      </c>
      <c r="B1609" s="164" t="s">
        <v>12</v>
      </c>
      <c r="C1609" s="164" t="s">
        <v>101</v>
      </c>
      <c r="D1609" s="164" t="s">
        <v>8</v>
      </c>
      <c r="E1609" s="164" t="s">
        <v>32</v>
      </c>
      <c r="F1609" s="164" t="s">
        <v>407</v>
      </c>
      <c r="G1609" s="163">
        <v>-39275</v>
      </c>
    </row>
    <row r="1610" spans="1:8" ht="12.5">
      <c r="A1610" s="164">
        <v>2022</v>
      </c>
      <c r="B1610" s="164" t="s">
        <v>12</v>
      </c>
      <c r="C1610" s="164" t="s">
        <v>101</v>
      </c>
      <c r="D1610" s="164" t="s">
        <v>8</v>
      </c>
      <c r="E1610" s="164" t="s">
        <v>32</v>
      </c>
      <c r="F1610" s="164" t="s">
        <v>11</v>
      </c>
      <c r="G1610" s="163">
        <v>2208</v>
      </c>
    </row>
    <row r="1611" spans="1:8" ht="12.5">
      <c r="A1611" s="164">
        <v>2022</v>
      </c>
      <c r="B1611" s="164" t="s">
        <v>12</v>
      </c>
      <c r="C1611" s="164" t="s">
        <v>101</v>
      </c>
      <c r="D1611" s="164" t="s">
        <v>8</v>
      </c>
      <c r="E1611" s="164" t="s">
        <v>32</v>
      </c>
      <c r="F1611" s="164" t="s">
        <v>351</v>
      </c>
      <c r="G1611" s="163">
        <v>86334</v>
      </c>
    </row>
    <row r="1612" spans="1:8" ht="12.5">
      <c r="A1612" s="164">
        <v>2022</v>
      </c>
      <c r="B1612" s="164" t="s">
        <v>12</v>
      </c>
      <c r="C1612" s="164" t="s">
        <v>101</v>
      </c>
      <c r="D1612" s="164" t="s">
        <v>8</v>
      </c>
      <c r="E1612" s="164" t="s">
        <v>300</v>
      </c>
      <c r="F1612" s="164"/>
      <c r="G1612" s="163">
        <v>29404</v>
      </c>
    </row>
    <row r="1613" spans="1:8" ht="12.5">
      <c r="A1613" s="164">
        <v>2022</v>
      </c>
      <c r="B1613" s="164" t="s">
        <v>12</v>
      </c>
      <c r="C1613" s="164" t="s">
        <v>101</v>
      </c>
      <c r="D1613" s="164" t="s">
        <v>8</v>
      </c>
      <c r="E1613" s="164" t="s">
        <v>352</v>
      </c>
      <c r="F1613" s="164"/>
      <c r="G1613" s="163">
        <v>-162115</v>
      </c>
    </row>
    <row r="1614" spans="1:8" ht="12.5">
      <c r="A1614" s="164">
        <v>2022</v>
      </c>
      <c r="B1614" s="164" t="s">
        <v>12</v>
      </c>
      <c r="C1614" s="164" t="s">
        <v>101</v>
      </c>
      <c r="D1614" s="164" t="s">
        <v>8</v>
      </c>
      <c r="E1614" s="164" t="s">
        <v>301</v>
      </c>
      <c r="F1614" s="164"/>
      <c r="G1614" s="163">
        <v>1371867</v>
      </c>
    </row>
    <row r="1615" spans="1:8" ht="12.5">
      <c r="A1615" s="164">
        <v>2022</v>
      </c>
      <c r="B1615" s="164" t="s">
        <v>12</v>
      </c>
      <c r="C1615" s="164" t="s">
        <v>101</v>
      </c>
      <c r="D1615" s="164" t="s">
        <v>8</v>
      </c>
      <c r="E1615" s="164" t="s">
        <v>204</v>
      </c>
      <c r="F1615" s="164"/>
      <c r="G1615" s="163">
        <v>1209752</v>
      </c>
    </row>
    <row r="1616" spans="1:8" ht="12.5">
      <c r="A1616" s="164">
        <v>2022</v>
      </c>
      <c r="B1616" s="164" t="s">
        <v>12</v>
      </c>
      <c r="C1616" s="164" t="s">
        <v>101</v>
      </c>
      <c r="D1616" s="164" t="s">
        <v>15</v>
      </c>
      <c r="E1616" s="164" t="s">
        <v>26</v>
      </c>
      <c r="F1616" s="164" t="s">
        <v>96</v>
      </c>
      <c r="G1616" s="163">
        <v>79989</v>
      </c>
    </row>
    <row r="1617" spans="1:7" ht="12.5">
      <c r="A1617" s="164">
        <v>2022</v>
      </c>
      <c r="B1617" s="164" t="s">
        <v>12</v>
      </c>
      <c r="C1617" s="164" t="s">
        <v>101</v>
      </c>
      <c r="D1617" s="164" t="s">
        <v>15</v>
      </c>
      <c r="E1617" s="164" t="s">
        <v>26</v>
      </c>
      <c r="F1617" s="164" t="s">
        <v>358</v>
      </c>
      <c r="G1617" s="163">
        <v>6541</v>
      </c>
    </row>
    <row r="1618" spans="1:7" ht="12.5">
      <c r="A1618" s="164">
        <v>2022</v>
      </c>
      <c r="B1618" s="164" t="s">
        <v>12</v>
      </c>
      <c r="C1618" s="164" t="s">
        <v>101</v>
      </c>
      <c r="D1618" s="164" t="s">
        <v>15</v>
      </c>
      <c r="E1618" s="164" t="s">
        <v>26</v>
      </c>
      <c r="F1618" s="164" t="s">
        <v>356</v>
      </c>
      <c r="G1618" s="163">
        <v>-4885</v>
      </c>
    </row>
    <row r="1619" spans="1:7" ht="12.5">
      <c r="A1619" s="164">
        <v>2022</v>
      </c>
      <c r="B1619" s="164" t="s">
        <v>12</v>
      </c>
      <c r="C1619" s="164" t="s">
        <v>101</v>
      </c>
      <c r="D1619" s="164" t="s">
        <v>15</v>
      </c>
      <c r="E1619" s="164" t="s">
        <v>26</v>
      </c>
      <c r="F1619" s="164" t="s">
        <v>293</v>
      </c>
      <c r="G1619" s="163">
        <v>55597</v>
      </c>
    </row>
    <row r="1620" spans="1:7" ht="12.5">
      <c r="A1620" s="164">
        <v>2022</v>
      </c>
      <c r="B1620" s="164" t="s">
        <v>12</v>
      </c>
      <c r="C1620" s="164" t="s">
        <v>101</v>
      </c>
      <c r="D1620" s="164" t="s">
        <v>15</v>
      </c>
      <c r="E1620" s="164" t="s">
        <v>26</v>
      </c>
      <c r="F1620" s="164" t="s">
        <v>346</v>
      </c>
      <c r="G1620" s="163">
        <v>-382993</v>
      </c>
    </row>
    <row r="1621" spans="1:7" ht="12.5">
      <c r="A1621" s="164">
        <v>2022</v>
      </c>
      <c r="B1621" s="164" t="s">
        <v>12</v>
      </c>
      <c r="C1621" s="164" t="s">
        <v>101</v>
      </c>
      <c r="D1621" s="164" t="s">
        <v>15</v>
      </c>
      <c r="E1621" s="164" t="s">
        <v>26</v>
      </c>
      <c r="F1621" s="164" t="s">
        <v>294</v>
      </c>
      <c r="G1621" s="163">
        <v>-36922</v>
      </c>
    </row>
    <row r="1622" spans="1:7" ht="12.5">
      <c r="A1622" s="164">
        <v>2022</v>
      </c>
      <c r="B1622" s="164" t="s">
        <v>12</v>
      </c>
      <c r="C1622" s="164" t="s">
        <v>101</v>
      </c>
      <c r="D1622" s="164" t="s">
        <v>15</v>
      </c>
      <c r="E1622" s="164" t="s">
        <v>26</v>
      </c>
      <c r="F1622" s="164" t="s">
        <v>458</v>
      </c>
      <c r="G1622" s="163">
        <v>58441</v>
      </c>
    </row>
    <row r="1623" spans="1:7" ht="12.5">
      <c r="A1623" s="164">
        <v>2022</v>
      </c>
      <c r="B1623" s="164" t="s">
        <v>12</v>
      </c>
      <c r="C1623" s="164" t="s">
        <v>101</v>
      </c>
      <c r="D1623" s="164" t="s">
        <v>15</v>
      </c>
      <c r="E1623" s="164" t="s">
        <v>26</v>
      </c>
      <c r="F1623" s="164" t="s">
        <v>295</v>
      </c>
      <c r="G1623" s="163">
        <v>57063</v>
      </c>
    </row>
    <row r="1624" spans="1:7" ht="12.5">
      <c r="A1624" s="164">
        <v>2022</v>
      </c>
      <c r="B1624" s="164" t="s">
        <v>12</v>
      </c>
      <c r="C1624" s="164" t="s">
        <v>101</v>
      </c>
      <c r="D1624" s="164" t="s">
        <v>15</v>
      </c>
      <c r="E1624" s="164" t="s">
        <v>26</v>
      </c>
      <c r="F1624" s="164" t="s">
        <v>296</v>
      </c>
      <c r="G1624" s="163">
        <v>135894</v>
      </c>
    </row>
    <row r="1625" spans="1:7" ht="12.5">
      <c r="A1625" s="164">
        <v>2022</v>
      </c>
      <c r="B1625" s="164" t="s">
        <v>12</v>
      </c>
      <c r="C1625" s="164" t="s">
        <v>101</v>
      </c>
      <c r="D1625" s="164" t="s">
        <v>15</v>
      </c>
      <c r="E1625" s="164" t="s">
        <v>26</v>
      </c>
      <c r="F1625" s="164" t="s">
        <v>403</v>
      </c>
      <c r="G1625" s="163">
        <v>-14067</v>
      </c>
    </row>
    <row r="1626" spans="1:7" ht="12.5">
      <c r="A1626" s="164">
        <v>2022</v>
      </c>
      <c r="B1626" s="164" t="s">
        <v>12</v>
      </c>
      <c r="C1626" s="164" t="s">
        <v>101</v>
      </c>
      <c r="D1626" s="164" t="s">
        <v>15</v>
      </c>
      <c r="E1626" s="164" t="s">
        <v>26</v>
      </c>
      <c r="F1626" s="164" t="s">
        <v>11</v>
      </c>
      <c r="G1626" s="163">
        <v>-22769</v>
      </c>
    </row>
    <row r="1627" spans="1:7" ht="12.5">
      <c r="A1627" s="164">
        <v>2022</v>
      </c>
      <c r="B1627" s="164" t="s">
        <v>12</v>
      </c>
      <c r="C1627" s="164" t="s">
        <v>101</v>
      </c>
      <c r="D1627" s="164" t="s">
        <v>15</v>
      </c>
      <c r="E1627" s="164" t="s">
        <v>26</v>
      </c>
      <c r="F1627" s="164" t="s">
        <v>28</v>
      </c>
      <c r="G1627" s="163">
        <v>-68111</v>
      </c>
    </row>
    <row r="1628" spans="1:7" ht="12.5">
      <c r="A1628" s="164">
        <v>2022</v>
      </c>
      <c r="B1628" s="164" t="s">
        <v>12</v>
      </c>
      <c r="C1628" s="164" t="s">
        <v>101</v>
      </c>
      <c r="D1628" s="164" t="s">
        <v>15</v>
      </c>
      <c r="E1628" s="164" t="s">
        <v>29</v>
      </c>
      <c r="F1628" s="164" t="s">
        <v>298</v>
      </c>
      <c r="G1628" s="163">
        <v>-4748</v>
      </c>
    </row>
    <row r="1629" spans="1:7" ht="12.5">
      <c r="A1629" s="164">
        <v>2022</v>
      </c>
      <c r="B1629" s="164" t="s">
        <v>12</v>
      </c>
      <c r="C1629" s="164" t="s">
        <v>101</v>
      </c>
      <c r="D1629" s="164" t="s">
        <v>15</v>
      </c>
      <c r="E1629" s="164" t="s">
        <v>29</v>
      </c>
      <c r="F1629" s="164" t="s">
        <v>30</v>
      </c>
      <c r="G1629" s="163">
        <v>-4748</v>
      </c>
    </row>
    <row r="1630" spans="1:7" ht="12.5">
      <c r="A1630" s="164">
        <v>2022</v>
      </c>
      <c r="B1630" s="164" t="s">
        <v>12</v>
      </c>
      <c r="C1630" s="164" t="s">
        <v>101</v>
      </c>
      <c r="D1630" s="164" t="s">
        <v>15</v>
      </c>
      <c r="E1630" s="164" t="s">
        <v>32</v>
      </c>
      <c r="F1630" s="164" t="s">
        <v>129</v>
      </c>
      <c r="G1630" s="163">
        <v>7284</v>
      </c>
    </row>
    <row r="1631" spans="1:7" ht="12.5">
      <c r="A1631" s="164">
        <v>2022</v>
      </c>
      <c r="B1631" s="164" t="s">
        <v>12</v>
      </c>
      <c r="C1631" s="164" t="s">
        <v>101</v>
      </c>
      <c r="D1631" s="164" t="s">
        <v>15</v>
      </c>
      <c r="E1631" s="164" t="s">
        <v>32</v>
      </c>
      <c r="F1631" s="164" t="s">
        <v>351</v>
      </c>
      <c r="G1631" s="163">
        <v>7284</v>
      </c>
    </row>
    <row r="1632" spans="1:7" ht="12.5">
      <c r="A1632" s="164">
        <v>2022</v>
      </c>
      <c r="B1632" s="164" t="s">
        <v>12</v>
      </c>
      <c r="C1632" s="164" t="s">
        <v>101</v>
      </c>
      <c r="D1632" s="164" t="s">
        <v>15</v>
      </c>
      <c r="E1632" s="164" t="s">
        <v>352</v>
      </c>
      <c r="F1632" s="164"/>
      <c r="G1632" s="163">
        <v>-65575</v>
      </c>
    </row>
    <row r="1633" spans="1:7" ht="12.5">
      <c r="A1633" s="164">
        <v>2022</v>
      </c>
      <c r="B1633" s="164" t="s">
        <v>12</v>
      </c>
      <c r="C1633" s="164" t="s">
        <v>101</v>
      </c>
      <c r="D1633" s="164" t="s">
        <v>15</v>
      </c>
      <c r="E1633" s="164" t="s">
        <v>301</v>
      </c>
      <c r="F1633" s="164"/>
      <c r="G1633" s="163">
        <v>616767</v>
      </c>
    </row>
    <row r="1634" spans="1:7" ht="12.5">
      <c r="A1634" s="164">
        <v>2022</v>
      </c>
      <c r="B1634" s="164" t="s">
        <v>12</v>
      </c>
      <c r="C1634" s="164" t="s">
        <v>101</v>
      </c>
      <c r="D1634" s="164" t="s">
        <v>15</v>
      </c>
      <c r="E1634" s="164" t="s">
        <v>204</v>
      </c>
      <c r="F1634" s="164"/>
      <c r="G1634" s="163">
        <v>551192</v>
      </c>
    </row>
    <row r="1635" spans="1:7" ht="12.5">
      <c r="A1635" s="164">
        <v>2022</v>
      </c>
      <c r="B1635" s="164" t="s">
        <v>12</v>
      </c>
      <c r="C1635" s="164" t="s">
        <v>101</v>
      </c>
      <c r="D1635" s="164" t="s">
        <v>16</v>
      </c>
      <c r="E1635" s="164" t="s">
        <v>26</v>
      </c>
      <c r="F1635" s="164" t="s">
        <v>96</v>
      </c>
      <c r="G1635" s="163">
        <v>290163</v>
      </c>
    </row>
    <row r="1636" spans="1:7" ht="12.5">
      <c r="A1636" s="164">
        <v>2022</v>
      </c>
      <c r="B1636" s="164" t="s">
        <v>12</v>
      </c>
      <c r="C1636" s="164" t="s">
        <v>101</v>
      </c>
      <c r="D1636" s="164" t="s">
        <v>16</v>
      </c>
      <c r="E1636" s="164" t="s">
        <v>26</v>
      </c>
      <c r="F1636" s="164" t="s">
        <v>358</v>
      </c>
      <c r="G1636" s="163">
        <v>235601</v>
      </c>
    </row>
    <row r="1637" spans="1:7" ht="12.5">
      <c r="A1637" s="164">
        <v>2022</v>
      </c>
      <c r="B1637" s="164" t="s">
        <v>12</v>
      </c>
      <c r="C1637" s="164" t="s">
        <v>101</v>
      </c>
      <c r="D1637" s="164" t="s">
        <v>16</v>
      </c>
      <c r="E1637" s="164" t="s">
        <v>26</v>
      </c>
      <c r="F1637" s="164" t="s">
        <v>356</v>
      </c>
      <c r="G1637" s="163">
        <v>-878</v>
      </c>
    </row>
    <row r="1638" spans="1:7" ht="12.5">
      <c r="A1638" s="164">
        <v>2022</v>
      </c>
      <c r="B1638" s="164" t="s">
        <v>12</v>
      </c>
      <c r="C1638" s="164" t="s">
        <v>101</v>
      </c>
      <c r="D1638" s="164" t="s">
        <v>16</v>
      </c>
      <c r="E1638" s="164" t="s">
        <v>26</v>
      </c>
      <c r="F1638" s="164" t="s">
        <v>345</v>
      </c>
      <c r="G1638" s="163">
        <v>6797</v>
      </c>
    </row>
    <row r="1639" spans="1:7" ht="12.5">
      <c r="A1639" s="164">
        <v>2022</v>
      </c>
      <c r="B1639" s="164" t="s">
        <v>12</v>
      </c>
      <c r="C1639" s="164" t="s">
        <v>101</v>
      </c>
      <c r="D1639" s="164" t="s">
        <v>16</v>
      </c>
      <c r="E1639" s="164" t="s">
        <v>26</v>
      </c>
      <c r="F1639" s="164" t="s">
        <v>293</v>
      </c>
      <c r="G1639" s="163">
        <v>-156426</v>
      </c>
    </row>
    <row r="1640" spans="1:7" ht="12.5">
      <c r="A1640" s="164">
        <v>2022</v>
      </c>
      <c r="B1640" s="164" t="s">
        <v>12</v>
      </c>
      <c r="C1640" s="164" t="s">
        <v>101</v>
      </c>
      <c r="D1640" s="164" t="s">
        <v>16</v>
      </c>
      <c r="E1640" s="164" t="s">
        <v>26</v>
      </c>
      <c r="F1640" s="164" t="s">
        <v>27</v>
      </c>
      <c r="G1640" s="163">
        <v>-294183</v>
      </c>
    </row>
    <row r="1641" spans="1:7" ht="12.5">
      <c r="A1641" s="164">
        <v>2022</v>
      </c>
      <c r="B1641" s="164" t="s">
        <v>12</v>
      </c>
      <c r="C1641" s="164" t="s">
        <v>101</v>
      </c>
      <c r="D1641" s="164" t="s">
        <v>16</v>
      </c>
      <c r="E1641" s="164" t="s">
        <v>26</v>
      </c>
      <c r="F1641" s="164" t="s">
        <v>347</v>
      </c>
      <c r="G1641" s="163">
        <v>-178308</v>
      </c>
    </row>
    <row r="1642" spans="1:7" ht="12.5">
      <c r="A1642" s="164">
        <v>2022</v>
      </c>
      <c r="B1642" s="164" t="s">
        <v>12</v>
      </c>
      <c r="C1642" s="164" t="s">
        <v>101</v>
      </c>
      <c r="D1642" s="164" t="s">
        <v>16</v>
      </c>
      <c r="E1642" s="164" t="s">
        <v>26</v>
      </c>
      <c r="F1642" s="164" t="s">
        <v>294</v>
      </c>
      <c r="G1642" s="163">
        <v>175469</v>
      </c>
    </row>
    <row r="1643" spans="1:7" ht="12.5">
      <c r="A1643" s="164">
        <v>2022</v>
      </c>
      <c r="B1643" s="164" t="s">
        <v>12</v>
      </c>
      <c r="C1643" s="164" t="s">
        <v>101</v>
      </c>
      <c r="D1643" s="164" t="s">
        <v>16</v>
      </c>
      <c r="E1643" s="164" t="s">
        <v>26</v>
      </c>
      <c r="F1643" s="164" t="s">
        <v>403</v>
      </c>
      <c r="G1643" s="163">
        <v>-35525</v>
      </c>
    </row>
    <row r="1644" spans="1:7" ht="12.5">
      <c r="A1644" s="164">
        <v>2022</v>
      </c>
      <c r="B1644" s="164" t="s">
        <v>12</v>
      </c>
      <c r="C1644" s="164" t="s">
        <v>101</v>
      </c>
      <c r="D1644" s="164" t="s">
        <v>16</v>
      </c>
      <c r="E1644" s="164" t="s">
        <v>26</v>
      </c>
      <c r="F1644" s="164" t="s">
        <v>11</v>
      </c>
      <c r="G1644" s="163">
        <v>74430</v>
      </c>
    </row>
    <row r="1645" spans="1:7" ht="12.5">
      <c r="A1645" s="164">
        <v>2022</v>
      </c>
      <c r="B1645" s="164" t="s">
        <v>12</v>
      </c>
      <c r="C1645" s="164" t="s">
        <v>101</v>
      </c>
      <c r="D1645" s="164" t="s">
        <v>16</v>
      </c>
      <c r="E1645" s="164" t="s">
        <v>26</v>
      </c>
      <c r="F1645" s="164" t="s">
        <v>28</v>
      </c>
      <c r="G1645" s="163">
        <v>117140</v>
      </c>
    </row>
    <row r="1646" spans="1:7" ht="12.5">
      <c r="A1646" s="164">
        <v>2022</v>
      </c>
      <c r="B1646" s="164" t="s">
        <v>12</v>
      </c>
      <c r="C1646" s="164" t="s">
        <v>101</v>
      </c>
      <c r="D1646" s="164" t="s">
        <v>16</v>
      </c>
      <c r="E1646" s="164" t="s">
        <v>29</v>
      </c>
      <c r="F1646" s="164" t="s">
        <v>298</v>
      </c>
      <c r="G1646" s="163">
        <v>-117373</v>
      </c>
    </row>
    <row r="1647" spans="1:7" ht="12.5">
      <c r="A1647" s="164">
        <v>2022</v>
      </c>
      <c r="B1647" s="164" t="s">
        <v>12</v>
      </c>
      <c r="C1647" s="164" t="s">
        <v>101</v>
      </c>
      <c r="D1647" s="164" t="s">
        <v>16</v>
      </c>
      <c r="E1647" s="164" t="s">
        <v>29</v>
      </c>
      <c r="F1647" s="164" t="s">
        <v>359</v>
      </c>
      <c r="G1647" s="163">
        <v>-22744</v>
      </c>
    </row>
    <row r="1648" spans="1:7" ht="12.5">
      <c r="A1648" s="164">
        <v>2022</v>
      </c>
      <c r="B1648" s="164" t="s">
        <v>12</v>
      </c>
      <c r="C1648" s="164" t="s">
        <v>101</v>
      </c>
      <c r="D1648" s="164" t="s">
        <v>16</v>
      </c>
      <c r="E1648" s="164" t="s">
        <v>29</v>
      </c>
      <c r="F1648" s="164" t="s">
        <v>350</v>
      </c>
      <c r="G1648" s="163">
        <v>4656</v>
      </c>
    </row>
    <row r="1649" spans="1:7" ht="12.5">
      <c r="A1649" s="164">
        <v>2022</v>
      </c>
      <c r="B1649" s="164" t="s">
        <v>12</v>
      </c>
      <c r="C1649" s="164" t="s">
        <v>101</v>
      </c>
      <c r="D1649" s="164" t="s">
        <v>16</v>
      </c>
      <c r="E1649" s="164" t="s">
        <v>29</v>
      </c>
      <c r="F1649" s="164" t="s">
        <v>11</v>
      </c>
      <c r="G1649" s="163">
        <v>-186673</v>
      </c>
    </row>
    <row r="1650" spans="1:7" ht="12.5">
      <c r="A1650" s="164">
        <v>2022</v>
      </c>
      <c r="B1650" s="164" t="s">
        <v>12</v>
      </c>
      <c r="C1650" s="164" t="s">
        <v>101</v>
      </c>
      <c r="D1650" s="164" t="s">
        <v>16</v>
      </c>
      <c r="E1650" s="164" t="s">
        <v>29</v>
      </c>
      <c r="F1650" s="164" t="s">
        <v>30</v>
      </c>
      <c r="G1650" s="163">
        <v>-322134</v>
      </c>
    </row>
    <row r="1651" spans="1:7" ht="12.5">
      <c r="A1651" s="164">
        <v>2022</v>
      </c>
      <c r="B1651" s="164" t="s">
        <v>12</v>
      </c>
      <c r="C1651" s="164" t="s">
        <v>101</v>
      </c>
      <c r="D1651" s="164" t="s">
        <v>16</v>
      </c>
      <c r="E1651" s="164" t="s">
        <v>32</v>
      </c>
      <c r="F1651" s="164" t="s">
        <v>129</v>
      </c>
      <c r="G1651" s="163">
        <v>116421</v>
      </c>
    </row>
    <row r="1652" spans="1:7" ht="12.5">
      <c r="A1652" s="164">
        <v>2022</v>
      </c>
      <c r="B1652" s="164" t="s">
        <v>12</v>
      </c>
      <c r="C1652" s="164" t="s">
        <v>101</v>
      </c>
      <c r="D1652" s="164" t="s">
        <v>16</v>
      </c>
      <c r="E1652" s="164" t="s">
        <v>32</v>
      </c>
      <c r="F1652" s="164" t="s">
        <v>35</v>
      </c>
      <c r="G1652" s="163">
        <v>-305</v>
      </c>
    </row>
    <row r="1653" spans="1:7" ht="12.5">
      <c r="A1653" s="164">
        <v>2022</v>
      </c>
      <c r="B1653" s="164" t="s">
        <v>12</v>
      </c>
      <c r="C1653" s="164" t="s">
        <v>101</v>
      </c>
      <c r="D1653" s="164" t="s">
        <v>16</v>
      </c>
      <c r="E1653" s="164" t="s">
        <v>32</v>
      </c>
      <c r="F1653" s="164" t="s">
        <v>11</v>
      </c>
      <c r="G1653" s="163">
        <v>-37066</v>
      </c>
    </row>
    <row r="1654" spans="1:7" ht="12.5">
      <c r="A1654" s="164">
        <v>2022</v>
      </c>
      <c r="B1654" s="164" t="s">
        <v>12</v>
      </c>
      <c r="C1654" s="164" t="s">
        <v>101</v>
      </c>
      <c r="D1654" s="164" t="s">
        <v>16</v>
      </c>
      <c r="E1654" s="164" t="s">
        <v>32</v>
      </c>
      <c r="F1654" s="164" t="s">
        <v>351</v>
      </c>
      <c r="G1654" s="163">
        <v>79050</v>
      </c>
    </row>
    <row r="1655" spans="1:7" ht="12.5">
      <c r="A1655" s="164">
        <v>2022</v>
      </c>
      <c r="B1655" s="164" t="s">
        <v>12</v>
      </c>
      <c r="C1655" s="164" t="s">
        <v>101</v>
      </c>
      <c r="D1655" s="164" t="s">
        <v>16</v>
      </c>
      <c r="E1655" s="164" t="s">
        <v>300</v>
      </c>
      <c r="F1655" s="164"/>
      <c r="G1655" s="163">
        <v>29404</v>
      </c>
    </row>
    <row r="1656" spans="1:7" ht="12.5">
      <c r="A1656" s="164">
        <v>2022</v>
      </c>
      <c r="B1656" s="164" t="s">
        <v>12</v>
      </c>
      <c r="C1656" s="164" t="s">
        <v>101</v>
      </c>
      <c r="D1656" s="164" t="s">
        <v>16</v>
      </c>
      <c r="E1656" s="164" t="s">
        <v>352</v>
      </c>
      <c r="F1656" s="164"/>
      <c r="G1656" s="163">
        <v>-96540</v>
      </c>
    </row>
    <row r="1657" spans="1:7" ht="12.5">
      <c r="A1657" s="164">
        <v>2022</v>
      </c>
      <c r="B1657" s="164" t="s">
        <v>12</v>
      </c>
      <c r="C1657" s="164" t="s">
        <v>101</v>
      </c>
      <c r="D1657" s="164" t="s">
        <v>16</v>
      </c>
      <c r="E1657" s="164" t="s">
        <v>301</v>
      </c>
      <c r="F1657" s="164"/>
      <c r="G1657" s="163">
        <v>755100</v>
      </c>
    </row>
    <row r="1658" spans="1:7" ht="12.5">
      <c r="A1658" s="164">
        <v>2022</v>
      </c>
      <c r="B1658" s="164" t="s">
        <v>12</v>
      </c>
      <c r="C1658" s="164" t="s">
        <v>101</v>
      </c>
      <c r="D1658" s="164" t="s">
        <v>16</v>
      </c>
      <c r="E1658" s="164" t="s">
        <v>204</v>
      </c>
      <c r="F1658" s="164"/>
      <c r="G1658" s="163">
        <v>658560</v>
      </c>
    </row>
    <row r="1659" spans="1:7" ht="12.5">
      <c r="A1659" s="164">
        <v>2022</v>
      </c>
      <c r="B1659" s="164" t="s">
        <v>128</v>
      </c>
      <c r="C1659" s="164" t="s">
        <v>101</v>
      </c>
      <c r="D1659" s="164" t="s">
        <v>8</v>
      </c>
      <c r="E1659" s="164" t="s">
        <v>26</v>
      </c>
      <c r="F1659" s="164" t="s">
        <v>96</v>
      </c>
      <c r="G1659" s="163">
        <v>349278</v>
      </c>
    </row>
    <row r="1660" spans="1:7" ht="12.5">
      <c r="A1660" s="164">
        <v>2022</v>
      </c>
      <c r="B1660" s="164" t="s">
        <v>7</v>
      </c>
      <c r="C1660" s="164" t="s">
        <v>101</v>
      </c>
      <c r="D1660" s="164" t="s">
        <v>8</v>
      </c>
      <c r="E1660" s="164" t="s">
        <v>26</v>
      </c>
      <c r="F1660" s="164" t="s">
        <v>358</v>
      </c>
      <c r="G1660" s="163">
        <v>245471</v>
      </c>
    </row>
    <row r="1661" spans="1:7" ht="12.5">
      <c r="A1661" s="164">
        <v>2022</v>
      </c>
      <c r="B1661" s="164" t="s">
        <v>7</v>
      </c>
      <c r="C1661" s="164" t="s">
        <v>101</v>
      </c>
      <c r="D1661" s="164" t="s">
        <v>8</v>
      </c>
      <c r="E1661" s="164" t="s">
        <v>26</v>
      </c>
      <c r="F1661" s="164" t="s">
        <v>356</v>
      </c>
      <c r="G1661" s="163">
        <v>-2725</v>
      </c>
    </row>
    <row r="1662" spans="1:7" ht="12.5">
      <c r="A1662" s="164">
        <v>2022</v>
      </c>
      <c r="B1662" s="164" t="s">
        <v>7</v>
      </c>
      <c r="C1662" s="164" t="s">
        <v>101</v>
      </c>
      <c r="D1662" s="164" t="s">
        <v>8</v>
      </c>
      <c r="E1662" s="164" t="s">
        <v>26</v>
      </c>
      <c r="F1662" s="164" t="s">
        <v>345</v>
      </c>
      <c r="G1662" s="163">
        <v>21197</v>
      </c>
    </row>
    <row r="1663" spans="1:7" ht="12.5">
      <c r="A1663" s="164">
        <v>2022</v>
      </c>
      <c r="B1663" s="164" t="s">
        <v>7</v>
      </c>
      <c r="C1663" s="164" t="s">
        <v>101</v>
      </c>
      <c r="D1663" s="164" t="s">
        <v>8</v>
      </c>
      <c r="E1663" s="164" t="s">
        <v>26</v>
      </c>
      <c r="F1663" s="164" t="s">
        <v>376</v>
      </c>
      <c r="G1663" s="163">
        <v>-145</v>
      </c>
    </row>
    <row r="1664" spans="1:7" ht="12.5">
      <c r="A1664" s="164">
        <v>2022</v>
      </c>
      <c r="B1664" s="164" t="s">
        <v>7</v>
      </c>
      <c r="C1664" s="164" t="s">
        <v>101</v>
      </c>
      <c r="D1664" s="164" t="s">
        <v>8</v>
      </c>
      <c r="E1664" s="164" t="s">
        <v>26</v>
      </c>
      <c r="F1664" s="164" t="s">
        <v>293</v>
      </c>
      <c r="G1664" s="163">
        <v>-37107</v>
      </c>
    </row>
    <row r="1665" spans="1:9" ht="12.5">
      <c r="A1665" s="164">
        <v>2022</v>
      </c>
      <c r="B1665" s="164" t="s">
        <v>7</v>
      </c>
      <c r="C1665" s="164" t="s">
        <v>101</v>
      </c>
      <c r="D1665" s="164" t="s">
        <v>8</v>
      </c>
      <c r="E1665" s="164" t="s">
        <v>26</v>
      </c>
      <c r="F1665" s="164" t="s">
        <v>27</v>
      </c>
      <c r="G1665" s="163">
        <v>-176257</v>
      </c>
    </row>
    <row r="1666" spans="1:9" ht="12.5">
      <c r="A1666" s="164">
        <v>2022</v>
      </c>
      <c r="B1666" s="164" t="s">
        <v>7</v>
      </c>
      <c r="C1666" s="164" t="s">
        <v>101</v>
      </c>
      <c r="D1666" s="164" t="s">
        <v>8</v>
      </c>
      <c r="E1666" s="164" t="s">
        <v>26</v>
      </c>
      <c r="F1666" s="164" t="s">
        <v>346</v>
      </c>
      <c r="G1666" s="163">
        <v>-338551</v>
      </c>
    </row>
    <row r="1667" spans="1:9" ht="12.5">
      <c r="A1667" s="164">
        <v>2022</v>
      </c>
      <c r="B1667" s="164" t="s">
        <v>7</v>
      </c>
      <c r="C1667" s="164" t="s">
        <v>101</v>
      </c>
      <c r="D1667" s="164" t="s">
        <v>8</v>
      </c>
      <c r="E1667" s="164" t="s">
        <v>26</v>
      </c>
      <c r="F1667" s="164" t="s">
        <v>347</v>
      </c>
      <c r="G1667" s="163">
        <v>-125595</v>
      </c>
      <c r="I1667" s="278"/>
    </row>
    <row r="1668" spans="1:9" ht="12.5">
      <c r="A1668" s="164">
        <v>2022</v>
      </c>
      <c r="B1668" s="164" t="s">
        <v>7</v>
      </c>
      <c r="C1668" s="164" t="s">
        <v>101</v>
      </c>
      <c r="D1668" s="164" t="s">
        <v>8</v>
      </c>
      <c r="E1668" s="164" t="s">
        <v>26</v>
      </c>
      <c r="F1668" s="164" t="s">
        <v>294</v>
      </c>
      <c r="G1668" s="163">
        <v>-6828</v>
      </c>
      <c r="I1668" s="278"/>
    </row>
    <row r="1669" spans="1:9" ht="12.5">
      <c r="A1669" s="164">
        <v>2022</v>
      </c>
      <c r="B1669" s="164" t="s">
        <v>7</v>
      </c>
      <c r="C1669" s="164" t="s">
        <v>101</v>
      </c>
      <c r="D1669" s="164" t="s">
        <v>8</v>
      </c>
      <c r="E1669" s="164" t="s">
        <v>26</v>
      </c>
      <c r="F1669" s="164" t="s">
        <v>458</v>
      </c>
      <c r="G1669" s="163">
        <v>9181</v>
      </c>
    </row>
    <row r="1670" spans="1:9" ht="12.5">
      <c r="A1670" s="164">
        <v>2022</v>
      </c>
      <c r="B1670" s="164" t="s">
        <v>7</v>
      </c>
      <c r="C1670" s="164" t="s">
        <v>101</v>
      </c>
      <c r="D1670" s="164" t="s">
        <v>8</v>
      </c>
      <c r="E1670" s="164" t="s">
        <v>26</v>
      </c>
      <c r="F1670" s="164" t="s">
        <v>295</v>
      </c>
      <c r="G1670" s="163">
        <v>83965</v>
      </c>
    </row>
    <row r="1671" spans="1:9" ht="12.5">
      <c r="A1671" s="164">
        <v>2022</v>
      </c>
      <c r="B1671" s="164" t="s">
        <v>7</v>
      </c>
      <c r="C1671" s="164" t="s">
        <v>101</v>
      </c>
      <c r="D1671" s="164" t="s">
        <v>8</v>
      </c>
      <c r="E1671" s="164" t="s">
        <v>26</v>
      </c>
      <c r="F1671" s="164" t="s">
        <v>296</v>
      </c>
      <c r="G1671" s="163">
        <v>-102932</v>
      </c>
    </row>
    <row r="1672" spans="1:9" ht="12.5">
      <c r="A1672" s="164">
        <v>2022</v>
      </c>
      <c r="B1672" s="164" t="s">
        <v>7</v>
      </c>
      <c r="C1672" s="164" t="s">
        <v>101</v>
      </c>
      <c r="D1672" s="164" t="s">
        <v>8</v>
      </c>
      <c r="E1672" s="164" t="s">
        <v>26</v>
      </c>
      <c r="F1672" s="164" t="s">
        <v>403</v>
      </c>
      <c r="G1672" s="163">
        <v>-19219</v>
      </c>
    </row>
    <row r="1673" spans="1:9" ht="12.5">
      <c r="A1673" s="164">
        <v>2022</v>
      </c>
      <c r="B1673" s="164" t="s">
        <v>7</v>
      </c>
      <c r="C1673" s="164" t="s">
        <v>101</v>
      </c>
      <c r="D1673" s="164" t="s">
        <v>8</v>
      </c>
      <c r="E1673" s="164" t="s">
        <v>26</v>
      </c>
      <c r="F1673" s="164" t="s">
        <v>348</v>
      </c>
      <c r="G1673" s="163">
        <v>1358</v>
      </c>
    </row>
    <row r="1674" spans="1:9" ht="12.5">
      <c r="A1674" s="164">
        <v>2022</v>
      </c>
      <c r="B1674" s="164" t="s">
        <v>7</v>
      </c>
      <c r="C1674" s="164" t="s">
        <v>101</v>
      </c>
      <c r="D1674" s="164" t="s">
        <v>8</v>
      </c>
      <c r="E1674" s="164" t="s">
        <v>26</v>
      </c>
      <c r="F1674" s="164" t="s">
        <v>349</v>
      </c>
      <c r="G1674" s="163">
        <v>-169890</v>
      </c>
    </row>
    <row r="1675" spans="1:9" ht="12.5">
      <c r="A1675" s="164">
        <v>2022</v>
      </c>
      <c r="B1675" s="164" t="s">
        <v>7</v>
      </c>
      <c r="C1675" s="164" t="s">
        <v>101</v>
      </c>
      <c r="D1675" s="164" t="s">
        <v>8</v>
      </c>
      <c r="E1675" s="164" t="s">
        <v>26</v>
      </c>
      <c r="F1675" s="164" t="s">
        <v>297</v>
      </c>
      <c r="G1675" s="163">
        <v>-65398</v>
      </c>
    </row>
    <row r="1676" spans="1:9" ht="12.5">
      <c r="A1676" s="164">
        <v>2022</v>
      </c>
      <c r="B1676" s="164" t="s">
        <v>7</v>
      </c>
      <c r="C1676" s="164" t="s">
        <v>101</v>
      </c>
      <c r="D1676" s="164" t="s">
        <v>8</v>
      </c>
      <c r="E1676" s="164" t="s">
        <v>26</v>
      </c>
      <c r="F1676" s="164" t="s">
        <v>11</v>
      </c>
      <c r="G1676" s="163">
        <v>-95821</v>
      </c>
      <c r="I1676" s="278"/>
    </row>
    <row r="1677" spans="1:9" ht="12.5">
      <c r="A1677" s="164">
        <v>2022</v>
      </c>
      <c r="B1677" s="164" t="s">
        <v>7</v>
      </c>
      <c r="C1677" s="164" t="s">
        <v>101</v>
      </c>
      <c r="D1677" s="164" t="s">
        <v>8</v>
      </c>
      <c r="E1677" s="164" t="s">
        <v>26</v>
      </c>
      <c r="F1677" s="164" t="s">
        <v>28</v>
      </c>
      <c r="G1677" s="163">
        <v>-430018</v>
      </c>
    </row>
    <row r="1678" spans="1:9" ht="12.5">
      <c r="A1678" s="164">
        <v>2022</v>
      </c>
      <c r="B1678" s="164" t="s">
        <v>7</v>
      </c>
      <c r="C1678" s="164" t="s">
        <v>101</v>
      </c>
      <c r="D1678" s="164" t="s">
        <v>8</v>
      </c>
      <c r="E1678" s="164" t="s">
        <v>29</v>
      </c>
      <c r="F1678" s="164" t="s">
        <v>298</v>
      </c>
      <c r="G1678" s="163">
        <v>-106968</v>
      </c>
    </row>
    <row r="1679" spans="1:9" ht="12.5">
      <c r="A1679" s="164">
        <v>2022</v>
      </c>
      <c r="B1679" s="164" t="s">
        <v>7</v>
      </c>
      <c r="C1679" s="164" t="s">
        <v>101</v>
      </c>
      <c r="D1679" s="164" t="s">
        <v>8</v>
      </c>
      <c r="E1679" s="164" t="s">
        <v>29</v>
      </c>
      <c r="F1679" s="164" t="s">
        <v>299</v>
      </c>
      <c r="G1679" s="163">
        <v>2372</v>
      </c>
    </row>
    <row r="1680" spans="1:9" ht="12.5">
      <c r="A1680" s="164">
        <v>2022</v>
      </c>
      <c r="B1680" s="164" t="s">
        <v>7</v>
      </c>
      <c r="C1680" s="164" t="s">
        <v>101</v>
      </c>
      <c r="D1680" s="164" t="s">
        <v>8</v>
      </c>
      <c r="E1680" s="164" t="s">
        <v>29</v>
      </c>
      <c r="F1680" s="164" t="s">
        <v>359</v>
      </c>
      <c r="G1680" s="163">
        <v>-146838</v>
      </c>
    </row>
    <row r="1681" spans="1:8" ht="12.5">
      <c r="A1681" s="164">
        <v>2022</v>
      </c>
      <c r="B1681" s="164" t="s">
        <v>7</v>
      </c>
      <c r="C1681" s="164" t="s">
        <v>101</v>
      </c>
      <c r="D1681" s="164" t="s">
        <v>8</v>
      </c>
      <c r="E1681" s="164" t="s">
        <v>29</v>
      </c>
      <c r="F1681" s="164" t="s">
        <v>350</v>
      </c>
      <c r="G1681" s="163">
        <v>3645</v>
      </c>
    </row>
    <row r="1682" spans="1:8" ht="12.5">
      <c r="A1682" s="164">
        <v>2022</v>
      </c>
      <c r="B1682" s="164" t="s">
        <v>7</v>
      </c>
      <c r="C1682" s="164" t="s">
        <v>101</v>
      </c>
      <c r="D1682" s="164" t="s">
        <v>8</v>
      </c>
      <c r="E1682" s="164" t="s">
        <v>29</v>
      </c>
      <c r="F1682" s="164" t="s">
        <v>513</v>
      </c>
      <c r="G1682" s="163">
        <v>-44605</v>
      </c>
    </row>
    <row r="1683" spans="1:8" s="164" customFormat="1" ht="12.5">
      <c r="A1683" s="164">
        <v>2022</v>
      </c>
      <c r="B1683" s="164" t="s">
        <v>7</v>
      </c>
      <c r="C1683" s="164" t="s">
        <v>101</v>
      </c>
      <c r="D1683" s="164" t="s">
        <v>8</v>
      </c>
      <c r="E1683" s="164" t="s">
        <v>29</v>
      </c>
      <c r="F1683" s="164" t="s">
        <v>11</v>
      </c>
      <c r="G1683" s="163">
        <v>-22663</v>
      </c>
      <c r="H1683" s="162"/>
    </row>
    <row r="1684" spans="1:8" ht="12.5">
      <c r="A1684" s="164">
        <v>2022</v>
      </c>
      <c r="B1684" s="164" t="s">
        <v>7</v>
      </c>
      <c r="C1684" s="164" t="s">
        <v>101</v>
      </c>
      <c r="D1684" s="164" t="s">
        <v>8</v>
      </c>
      <c r="E1684" s="164" t="s">
        <v>29</v>
      </c>
      <c r="F1684" s="164" t="s">
        <v>30</v>
      </c>
      <c r="G1684" s="163">
        <v>-315057</v>
      </c>
    </row>
    <row r="1685" spans="1:8" ht="12.5">
      <c r="A1685" s="164">
        <v>2022</v>
      </c>
      <c r="B1685" s="164" t="s">
        <v>7</v>
      </c>
      <c r="C1685" s="164" t="s">
        <v>101</v>
      </c>
      <c r="D1685" s="164" t="s">
        <v>8</v>
      </c>
      <c r="E1685" s="164" t="s">
        <v>32</v>
      </c>
      <c r="F1685" s="164" t="s">
        <v>353</v>
      </c>
      <c r="G1685" s="163">
        <v>48013</v>
      </c>
    </row>
    <row r="1686" spans="1:8" ht="12.5">
      <c r="A1686" s="164">
        <v>2022</v>
      </c>
      <c r="B1686" s="164" t="s">
        <v>7</v>
      </c>
      <c r="C1686" s="164" t="s">
        <v>101</v>
      </c>
      <c r="D1686" s="164" t="s">
        <v>8</v>
      </c>
      <c r="E1686" s="164" t="s">
        <v>32</v>
      </c>
      <c r="F1686" s="164" t="s">
        <v>33</v>
      </c>
      <c r="G1686" s="163">
        <v>5955</v>
      </c>
    </row>
    <row r="1687" spans="1:8" ht="12.5">
      <c r="A1687" s="164">
        <v>2022</v>
      </c>
      <c r="B1687" s="164" t="s">
        <v>7</v>
      </c>
      <c r="C1687" s="164" t="s">
        <v>101</v>
      </c>
      <c r="D1687" s="164" t="s">
        <v>8</v>
      </c>
      <c r="E1687" s="164" t="s">
        <v>32</v>
      </c>
      <c r="F1687" s="164" t="s">
        <v>34</v>
      </c>
      <c r="G1687" s="163">
        <v>-25382</v>
      </c>
    </row>
    <row r="1688" spans="1:8" ht="12.5">
      <c r="A1688" s="164">
        <v>2022</v>
      </c>
      <c r="B1688" s="164" t="s">
        <v>7</v>
      </c>
      <c r="C1688" s="164" t="s">
        <v>101</v>
      </c>
      <c r="D1688" s="164" t="s">
        <v>8</v>
      </c>
      <c r="E1688" s="164" t="s">
        <v>32</v>
      </c>
      <c r="F1688" s="164" t="s">
        <v>35</v>
      </c>
      <c r="G1688" s="163">
        <v>-42932</v>
      </c>
    </row>
    <row r="1689" spans="1:8" ht="12.5">
      <c r="A1689" s="164">
        <v>2022</v>
      </c>
      <c r="B1689" s="164" t="s">
        <v>7</v>
      </c>
      <c r="C1689" s="164" t="s">
        <v>101</v>
      </c>
      <c r="D1689" s="164" t="s">
        <v>8</v>
      </c>
      <c r="E1689" s="164" t="s">
        <v>32</v>
      </c>
      <c r="F1689" s="164" t="s">
        <v>407</v>
      </c>
      <c r="G1689" s="163">
        <v>-12805</v>
      </c>
    </row>
    <row r="1690" spans="1:8" ht="12.5">
      <c r="A1690" s="164">
        <v>2022</v>
      </c>
      <c r="B1690" s="164" t="s">
        <v>7</v>
      </c>
      <c r="C1690" s="164" t="s">
        <v>101</v>
      </c>
      <c r="D1690" s="164" t="s">
        <v>8</v>
      </c>
      <c r="E1690" s="164" t="s">
        <v>32</v>
      </c>
      <c r="F1690" s="164" t="s">
        <v>11</v>
      </c>
      <c r="G1690" s="163">
        <v>-2826</v>
      </c>
    </row>
    <row r="1691" spans="1:8" ht="12.5">
      <c r="A1691" s="164">
        <v>2022</v>
      </c>
      <c r="B1691" s="164" t="s">
        <v>7</v>
      </c>
      <c r="C1691" s="164" t="s">
        <v>101</v>
      </c>
      <c r="D1691" s="164" t="s">
        <v>8</v>
      </c>
      <c r="E1691" s="164" t="s">
        <v>32</v>
      </c>
      <c r="F1691" s="164" t="s">
        <v>351</v>
      </c>
      <c r="G1691" s="163">
        <v>-29977</v>
      </c>
    </row>
    <row r="1692" spans="1:8" ht="12.5">
      <c r="A1692" s="164">
        <v>2022</v>
      </c>
      <c r="B1692" s="164" t="s">
        <v>7</v>
      </c>
      <c r="C1692" s="164" t="s">
        <v>101</v>
      </c>
      <c r="D1692" s="164" t="s">
        <v>8</v>
      </c>
      <c r="E1692" s="164" t="s">
        <v>300</v>
      </c>
      <c r="F1692" s="164"/>
      <c r="G1692" s="163">
        <v>97283</v>
      </c>
    </row>
    <row r="1693" spans="1:8" ht="12.5">
      <c r="A1693" s="164">
        <v>2022</v>
      </c>
      <c r="B1693" s="164" t="s">
        <v>7</v>
      </c>
      <c r="C1693" s="164" t="s">
        <v>101</v>
      </c>
      <c r="D1693" s="164" t="s">
        <v>8</v>
      </c>
      <c r="E1693" s="164" t="s">
        <v>352</v>
      </c>
      <c r="F1693" s="164"/>
      <c r="G1693" s="163">
        <v>-677769</v>
      </c>
    </row>
    <row r="1694" spans="1:8" ht="12.5">
      <c r="A1694" s="164">
        <v>2022</v>
      </c>
      <c r="B1694" s="164" t="s">
        <v>7</v>
      </c>
      <c r="C1694" s="164" t="s">
        <v>101</v>
      </c>
      <c r="D1694" s="164" t="s">
        <v>8</v>
      </c>
      <c r="E1694" s="164" t="s">
        <v>301</v>
      </c>
      <c r="F1694" s="164"/>
      <c r="G1694" s="163">
        <v>2049636</v>
      </c>
    </row>
    <row r="1695" spans="1:8" ht="12.5">
      <c r="A1695" s="164">
        <v>2022</v>
      </c>
      <c r="B1695" s="164" t="s">
        <v>7</v>
      </c>
      <c r="C1695" s="164" t="s">
        <v>101</v>
      </c>
      <c r="D1695" s="164" t="s">
        <v>8</v>
      </c>
      <c r="E1695" s="164" t="s">
        <v>204</v>
      </c>
      <c r="F1695" s="164"/>
      <c r="G1695" s="163">
        <v>1371867</v>
      </c>
    </row>
    <row r="1696" spans="1:8" ht="12.5">
      <c r="A1696" s="164">
        <v>2022</v>
      </c>
      <c r="B1696" s="164" t="s">
        <v>7</v>
      </c>
      <c r="C1696" s="164" t="s">
        <v>101</v>
      </c>
      <c r="D1696" s="164" t="s">
        <v>15</v>
      </c>
      <c r="E1696" s="164" t="s">
        <v>26</v>
      </c>
      <c r="F1696" s="164" t="s">
        <v>96</v>
      </c>
      <c r="G1696" s="163">
        <v>139208</v>
      </c>
    </row>
    <row r="1697" spans="1:7" ht="12.5">
      <c r="A1697" s="164">
        <v>2022</v>
      </c>
      <c r="B1697" s="164" t="s">
        <v>7</v>
      </c>
      <c r="C1697" s="164" t="s">
        <v>101</v>
      </c>
      <c r="D1697" s="164" t="s">
        <v>15</v>
      </c>
      <c r="E1697" s="164" t="s">
        <v>26</v>
      </c>
      <c r="F1697" s="164" t="s">
        <v>358</v>
      </c>
      <c r="G1697" s="163">
        <v>6377</v>
      </c>
    </row>
    <row r="1698" spans="1:7" ht="12.5">
      <c r="A1698" s="164">
        <v>2022</v>
      </c>
      <c r="B1698" s="164" t="s">
        <v>7</v>
      </c>
      <c r="C1698" s="164" t="s">
        <v>101</v>
      </c>
      <c r="D1698" s="164" t="s">
        <v>15</v>
      </c>
      <c r="E1698" s="164" t="s">
        <v>26</v>
      </c>
      <c r="F1698" s="164" t="s">
        <v>356</v>
      </c>
      <c r="G1698" s="163">
        <v>51</v>
      </c>
    </row>
    <row r="1699" spans="1:7" ht="12.5">
      <c r="A1699" s="164">
        <v>2022</v>
      </c>
      <c r="B1699" s="164" t="s">
        <v>7</v>
      </c>
      <c r="C1699" s="164" t="s">
        <v>101</v>
      </c>
      <c r="D1699" s="164" t="s">
        <v>15</v>
      </c>
      <c r="E1699" s="164" t="s">
        <v>26</v>
      </c>
      <c r="F1699" s="164" t="s">
        <v>293</v>
      </c>
      <c r="G1699" s="163">
        <v>-7090</v>
      </c>
    </row>
    <row r="1700" spans="1:7" ht="12.5">
      <c r="A1700" s="164">
        <v>2022</v>
      </c>
      <c r="B1700" s="164" t="s">
        <v>7</v>
      </c>
      <c r="C1700" s="164" t="s">
        <v>101</v>
      </c>
      <c r="D1700" s="164" t="s">
        <v>15</v>
      </c>
      <c r="E1700" s="164" t="s">
        <v>26</v>
      </c>
      <c r="F1700" s="164" t="s">
        <v>346</v>
      </c>
      <c r="G1700" s="163">
        <v>-338551</v>
      </c>
    </row>
    <row r="1701" spans="1:7" ht="12.5">
      <c r="A1701" s="164">
        <v>2022</v>
      </c>
      <c r="B1701" s="164" t="s">
        <v>7</v>
      </c>
      <c r="C1701" s="164" t="s">
        <v>101</v>
      </c>
      <c r="D1701" s="164" t="s">
        <v>15</v>
      </c>
      <c r="E1701" s="164" t="s">
        <v>26</v>
      </c>
      <c r="F1701" s="164" t="s">
        <v>294</v>
      </c>
      <c r="G1701" s="163">
        <v>-15854</v>
      </c>
    </row>
    <row r="1702" spans="1:7" ht="12.5">
      <c r="A1702" s="164">
        <v>2022</v>
      </c>
      <c r="B1702" s="164" t="s">
        <v>7</v>
      </c>
      <c r="C1702" s="164" t="s">
        <v>101</v>
      </c>
      <c r="D1702" s="164" t="s">
        <v>15</v>
      </c>
      <c r="E1702" s="164" t="s">
        <v>26</v>
      </c>
      <c r="F1702" s="164" t="s">
        <v>458</v>
      </c>
      <c r="G1702" s="163">
        <v>9181</v>
      </c>
    </row>
    <row r="1703" spans="1:7" ht="12.5">
      <c r="A1703" s="164">
        <v>2022</v>
      </c>
      <c r="B1703" s="164" t="s">
        <v>7</v>
      </c>
      <c r="C1703" s="164" t="s">
        <v>101</v>
      </c>
      <c r="D1703" s="164" t="s">
        <v>15</v>
      </c>
      <c r="E1703" s="164" t="s">
        <v>26</v>
      </c>
      <c r="F1703" s="164" t="s">
        <v>295</v>
      </c>
      <c r="G1703" s="163">
        <v>83965</v>
      </c>
    </row>
    <row r="1704" spans="1:7" ht="12.5">
      <c r="A1704" s="164">
        <v>2022</v>
      </c>
      <c r="B1704" s="164" t="s">
        <v>7</v>
      </c>
      <c r="C1704" s="164" t="s">
        <v>101</v>
      </c>
      <c r="D1704" s="164" t="s">
        <v>15</v>
      </c>
      <c r="E1704" s="164" t="s">
        <v>26</v>
      </c>
      <c r="F1704" s="164" t="s">
        <v>296</v>
      </c>
      <c r="G1704" s="163">
        <v>-102932</v>
      </c>
    </row>
    <row r="1705" spans="1:7" ht="12.5">
      <c r="A1705" s="164">
        <v>2022</v>
      </c>
      <c r="B1705" s="164" t="s">
        <v>7</v>
      </c>
      <c r="C1705" s="164" t="s">
        <v>101</v>
      </c>
      <c r="D1705" s="164" t="s">
        <v>15</v>
      </c>
      <c r="E1705" s="164" t="s">
        <v>26</v>
      </c>
      <c r="F1705" s="164" t="s">
        <v>403</v>
      </c>
      <c r="G1705" s="163">
        <v>14333</v>
      </c>
    </row>
    <row r="1706" spans="1:7" ht="12.5">
      <c r="A1706" s="164">
        <v>2022</v>
      </c>
      <c r="B1706" s="164" t="s">
        <v>7</v>
      </c>
      <c r="C1706" s="164" t="s">
        <v>101</v>
      </c>
      <c r="D1706" s="164" t="s">
        <v>15</v>
      </c>
      <c r="E1706" s="164" t="s">
        <v>26</v>
      </c>
      <c r="F1706" s="164" t="s">
        <v>11</v>
      </c>
      <c r="G1706" s="163">
        <v>-9847</v>
      </c>
    </row>
    <row r="1707" spans="1:7" ht="12.5">
      <c r="A1707" s="164">
        <v>2022</v>
      </c>
      <c r="B1707" s="164" t="s">
        <v>7</v>
      </c>
      <c r="C1707" s="164" t="s">
        <v>101</v>
      </c>
      <c r="D1707" s="164" t="s">
        <v>15</v>
      </c>
      <c r="E1707" s="164" t="s">
        <v>26</v>
      </c>
      <c r="F1707" s="164" t="s">
        <v>28</v>
      </c>
      <c r="G1707" s="163">
        <v>-221159</v>
      </c>
    </row>
    <row r="1708" spans="1:7" ht="12.5">
      <c r="A1708" s="164">
        <v>2022</v>
      </c>
      <c r="B1708" s="164" t="s">
        <v>7</v>
      </c>
      <c r="C1708" s="164" t="s">
        <v>101</v>
      </c>
      <c r="D1708" s="164" t="s">
        <v>15</v>
      </c>
      <c r="E1708" s="164" t="s">
        <v>29</v>
      </c>
      <c r="F1708" s="164" t="s">
        <v>298</v>
      </c>
      <c r="G1708" s="163">
        <v>-7121</v>
      </c>
    </row>
    <row r="1709" spans="1:7" ht="12.5">
      <c r="A1709" s="164">
        <v>2022</v>
      </c>
      <c r="B1709" s="164" t="s">
        <v>7</v>
      </c>
      <c r="C1709" s="164" t="s">
        <v>101</v>
      </c>
      <c r="D1709" s="164" t="s">
        <v>15</v>
      </c>
      <c r="E1709" s="164" t="s">
        <v>29</v>
      </c>
      <c r="F1709" s="164" t="s">
        <v>30</v>
      </c>
      <c r="G1709" s="163">
        <v>-7121</v>
      </c>
    </row>
    <row r="1710" spans="1:7" ht="12.5">
      <c r="A1710" s="164">
        <v>2022</v>
      </c>
      <c r="B1710" s="164" t="s">
        <v>7</v>
      </c>
      <c r="C1710" s="164" t="s">
        <v>101</v>
      </c>
      <c r="D1710" s="164" t="s">
        <v>15</v>
      </c>
      <c r="E1710" s="164" t="s">
        <v>32</v>
      </c>
      <c r="F1710" s="164" t="s">
        <v>129</v>
      </c>
      <c r="G1710" s="163">
        <v>-2757</v>
      </c>
    </row>
    <row r="1711" spans="1:7" ht="12.5">
      <c r="A1711" s="164">
        <v>2022</v>
      </c>
      <c r="B1711" s="164" t="s">
        <v>7</v>
      </c>
      <c r="C1711" s="164" t="s">
        <v>101</v>
      </c>
      <c r="D1711" s="164" t="s">
        <v>15</v>
      </c>
      <c r="E1711" s="164" t="s">
        <v>32</v>
      </c>
      <c r="F1711" s="164" t="s">
        <v>35</v>
      </c>
      <c r="G1711" s="163">
        <v>-41335</v>
      </c>
    </row>
    <row r="1712" spans="1:7" ht="12.5">
      <c r="A1712" s="164">
        <v>2022</v>
      </c>
      <c r="B1712" s="164" t="s">
        <v>7</v>
      </c>
      <c r="C1712" s="164" t="s">
        <v>101</v>
      </c>
      <c r="D1712" s="164" t="s">
        <v>15</v>
      </c>
      <c r="E1712" s="164" t="s">
        <v>32</v>
      </c>
      <c r="F1712" s="164" t="s">
        <v>11</v>
      </c>
      <c r="G1712" s="163">
        <v>-1</v>
      </c>
    </row>
    <row r="1713" spans="1:7" ht="12.5">
      <c r="A1713" s="164">
        <v>2022</v>
      </c>
      <c r="B1713" s="164" t="s">
        <v>7</v>
      </c>
      <c r="C1713" s="164" t="s">
        <v>101</v>
      </c>
      <c r="D1713" s="164" t="s">
        <v>15</v>
      </c>
      <c r="E1713" s="164" t="s">
        <v>32</v>
      </c>
      <c r="F1713" s="164" t="s">
        <v>351</v>
      </c>
      <c r="G1713" s="163">
        <v>-44093</v>
      </c>
    </row>
    <row r="1714" spans="1:7" ht="12.5">
      <c r="A1714" s="164">
        <v>2022</v>
      </c>
      <c r="B1714" s="164" t="s">
        <v>7</v>
      </c>
      <c r="C1714" s="164" t="s">
        <v>101</v>
      </c>
      <c r="D1714" s="164" t="s">
        <v>15</v>
      </c>
      <c r="E1714" s="164" t="s">
        <v>352</v>
      </c>
      <c r="F1714" s="164"/>
      <c r="G1714" s="163">
        <v>-272373</v>
      </c>
    </row>
    <row r="1715" spans="1:7" ht="12.5">
      <c r="A1715" s="164">
        <v>2022</v>
      </c>
      <c r="B1715" s="164" t="s">
        <v>7</v>
      </c>
      <c r="C1715" s="164" t="s">
        <v>101</v>
      </c>
      <c r="D1715" s="164" t="s">
        <v>15</v>
      </c>
      <c r="E1715" s="164" t="s">
        <v>301</v>
      </c>
      <c r="F1715" s="164"/>
      <c r="G1715" s="163">
        <v>889140</v>
      </c>
    </row>
    <row r="1716" spans="1:7" ht="12.5">
      <c r="A1716" s="164">
        <v>2022</v>
      </c>
      <c r="B1716" s="164" t="s">
        <v>7</v>
      </c>
      <c r="C1716" s="164" t="s">
        <v>101</v>
      </c>
      <c r="D1716" s="164" t="s">
        <v>15</v>
      </c>
      <c r="E1716" s="164" t="s">
        <v>204</v>
      </c>
      <c r="F1716" s="164"/>
      <c r="G1716" s="163">
        <v>616767</v>
      </c>
    </row>
    <row r="1717" spans="1:7" ht="12.5">
      <c r="A1717" s="164">
        <v>2022</v>
      </c>
      <c r="B1717" s="164" t="s">
        <v>7</v>
      </c>
      <c r="C1717" s="164" t="s">
        <v>101</v>
      </c>
      <c r="D1717" s="164" t="s">
        <v>16</v>
      </c>
      <c r="E1717" s="164" t="s">
        <v>26</v>
      </c>
      <c r="F1717" s="164" t="s">
        <v>96</v>
      </c>
      <c r="G1717" s="163">
        <v>251408</v>
      </c>
    </row>
    <row r="1718" spans="1:7" ht="12.5">
      <c r="A1718" s="164">
        <v>2022</v>
      </c>
      <c r="B1718" s="164" t="s">
        <v>7</v>
      </c>
      <c r="C1718" s="164" t="s">
        <v>101</v>
      </c>
      <c r="D1718" s="164" t="s">
        <v>16</v>
      </c>
      <c r="E1718" s="164" t="s">
        <v>26</v>
      </c>
      <c r="F1718" s="164" t="s">
        <v>358</v>
      </c>
      <c r="G1718" s="163">
        <v>239094</v>
      </c>
    </row>
    <row r="1719" spans="1:7" ht="12.5">
      <c r="A1719" s="164">
        <v>2022</v>
      </c>
      <c r="B1719" s="164" t="s">
        <v>7</v>
      </c>
      <c r="C1719" s="164" t="s">
        <v>101</v>
      </c>
      <c r="D1719" s="164" t="s">
        <v>16</v>
      </c>
      <c r="E1719" s="164" t="s">
        <v>26</v>
      </c>
      <c r="F1719" s="164" t="s">
        <v>356</v>
      </c>
      <c r="G1719" s="163">
        <v>-2776</v>
      </c>
    </row>
    <row r="1720" spans="1:7" ht="12.5">
      <c r="A1720" s="164">
        <v>2022</v>
      </c>
      <c r="B1720" s="164" t="s">
        <v>7</v>
      </c>
      <c r="C1720" s="164" t="s">
        <v>101</v>
      </c>
      <c r="D1720" s="164" t="s">
        <v>16</v>
      </c>
      <c r="E1720" s="164" t="s">
        <v>26</v>
      </c>
      <c r="F1720" s="164" t="s">
        <v>345</v>
      </c>
      <c r="G1720" s="163">
        <v>21197</v>
      </c>
    </row>
    <row r="1721" spans="1:7" ht="12.5">
      <c r="A1721" s="164">
        <v>2022</v>
      </c>
      <c r="B1721" s="164" t="s">
        <v>7</v>
      </c>
      <c r="C1721" s="164" t="s">
        <v>101</v>
      </c>
      <c r="D1721" s="164" t="s">
        <v>16</v>
      </c>
      <c r="E1721" s="164" t="s">
        <v>26</v>
      </c>
      <c r="F1721" s="164" t="s">
        <v>293</v>
      </c>
      <c r="G1721" s="163">
        <v>-33625</v>
      </c>
    </row>
    <row r="1722" spans="1:7" ht="12.5">
      <c r="A1722" s="164">
        <v>2022</v>
      </c>
      <c r="B1722" s="164" t="s">
        <v>7</v>
      </c>
      <c r="C1722" s="164" t="s">
        <v>101</v>
      </c>
      <c r="D1722" s="164" t="s">
        <v>16</v>
      </c>
      <c r="E1722" s="164" t="s">
        <v>26</v>
      </c>
      <c r="F1722" s="164" t="s">
        <v>27</v>
      </c>
      <c r="G1722" s="163">
        <v>-176257</v>
      </c>
    </row>
    <row r="1723" spans="1:7" ht="12.5">
      <c r="A1723" s="164">
        <v>2022</v>
      </c>
      <c r="B1723" s="164" t="s">
        <v>7</v>
      </c>
      <c r="C1723" s="164" t="s">
        <v>101</v>
      </c>
      <c r="D1723" s="164" t="s">
        <v>16</v>
      </c>
      <c r="E1723" s="164" t="s">
        <v>26</v>
      </c>
      <c r="F1723" s="164" t="s">
        <v>347</v>
      </c>
      <c r="G1723" s="163">
        <v>-125595</v>
      </c>
    </row>
    <row r="1724" spans="1:7" ht="12.5">
      <c r="A1724" s="164">
        <v>2022</v>
      </c>
      <c r="B1724" s="164" t="s">
        <v>7</v>
      </c>
      <c r="C1724" s="164" t="s">
        <v>101</v>
      </c>
      <c r="D1724" s="164" t="s">
        <v>16</v>
      </c>
      <c r="E1724" s="164" t="s">
        <v>26</v>
      </c>
      <c r="F1724" s="164" t="s">
        <v>294</v>
      </c>
      <c r="G1724" s="163">
        <v>12505</v>
      </c>
    </row>
    <row r="1725" spans="1:7" ht="12.5">
      <c r="A1725" s="164">
        <v>2022</v>
      </c>
      <c r="B1725" s="164" t="s">
        <v>7</v>
      </c>
      <c r="C1725" s="164" t="s">
        <v>101</v>
      </c>
      <c r="D1725" s="164" t="s">
        <v>16</v>
      </c>
      <c r="E1725" s="164" t="s">
        <v>26</v>
      </c>
      <c r="F1725" s="164" t="s">
        <v>403</v>
      </c>
      <c r="G1725" s="163">
        <v>-33552</v>
      </c>
    </row>
    <row r="1726" spans="1:7" ht="12.5">
      <c r="A1726" s="164">
        <v>2022</v>
      </c>
      <c r="B1726" s="164" t="s">
        <v>7</v>
      </c>
      <c r="C1726" s="164" t="s">
        <v>101</v>
      </c>
      <c r="D1726" s="164" t="s">
        <v>16</v>
      </c>
      <c r="E1726" s="164" t="s">
        <v>26</v>
      </c>
      <c r="F1726" s="164" t="s">
        <v>11</v>
      </c>
      <c r="G1726" s="163">
        <v>-319841</v>
      </c>
    </row>
    <row r="1727" spans="1:7" ht="12.5">
      <c r="A1727" s="164">
        <v>2022</v>
      </c>
      <c r="B1727" s="164" t="s">
        <v>7</v>
      </c>
      <c r="C1727" s="164" t="s">
        <v>101</v>
      </c>
      <c r="D1727" s="164" t="s">
        <v>16</v>
      </c>
      <c r="E1727" s="164" t="s">
        <v>26</v>
      </c>
      <c r="F1727" s="164" t="s">
        <v>28</v>
      </c>
      <c r="G1727" s="163">
        <v>-167442</v>
      </c>
    </row>
    <row r="1728" spans="1:7" ht="12.5">
      <c r="A1728" s="164">
        <v>2022</v>
      </c>
      <c r="B1728" s="164" t="s">
        <v>7</v>
      </c>
      <c r="C1728" s="164" t="s">
        <v>101</v>
      </c>
      <c r="D1728" s="164" t="s">
        <v>16</v>
      </c>
      <c r="E1728" s="164" t="s">
        <v>29</v>
      </c>
      <c r="F1728" s="164" t="s">
        <v>298</v>
      </c>
      <c r="G1728" s="163">
        <v>-99929</v>
      </c>
    </row>
    <row r="1729" spans="1:7" ht="12.5">
      <c r="A1729" s="164">
        <v>2022</v>
      </c>
      <c r="B1729" s="164" t="s">
        <v>7</v>
      </c>
      <c r="C1729" s="164" t="s">
        <v>101</v>
      </c>
      <c r="D1729" s="164" t="s">
        <v>16</v>
      </c>
      <c r="E1729" s="164" t="s">
        <v>29</v>
      </c>
      <c r="F1729" s="164" t="s">
        <v>359</v>
      </c>
      <c r="G1729" s="163">
        <v>-146838</v>
      </c>
    </row>
    <row r="1730" spans="1:7" ht="12.5">
      <c r="A1730" s="164">
        <v>2022</v>
      </c>
      <c r="B1730" s="164" t="s">
        <v>7</v>
      </c>
      <c r="C1730" s="164" t="s">
        <v>101</v>
      </c>
      <c r="D1730" s="164" t="s">
        <v>16</v>
      </c>
      <c r="E1730" s="164" t="s">
        <v>29</v>
      </c>
      <c r="F1730" s="164" t="s">
        <v>350</v>
      </c>
      <c r="G1730" s="163">
        <v>3645</v>
      </c>
    </row>
    <row r="1731" spans="1:7" ht="12.5">
      <c r="A1731" s="164">
        <v>2022</v>
      </c>
      <c r="B1731" s="164" t="s">
        <v>7</v>
      </c>
      <c r="C1731" s="164" t="s">
        <v>101</v>
      </c>
      <c r="D1731" s="164" t="s">
        <v>16</v>
      </c>
      <c r="E1731" s="164" t="s">
        <v>29</v>
      </c>
      <c r="F1731" s="164" t="s">
        <v>11</v>
      </c>
      <c r="G1731" s="163">
        <v>-64896</v>
      </c>
    </row>
    <row r="1732" spans="1:7" ht="12.5">
      <c r="A1732" s="164">
        <v>2022</v>
      </c>
      <c r="B1732" s="164" t="s">
        <v>7</v>
      </c>
      <c r="C1732" s="164" t="s">
        <v>101</v>
      </c>
      <c r="D1732" s="164" t="s">
        <v>16</v>
      </c>
      <c r="E1732" s="164" t="s">
        <v>29</v>
      </c>
      <c r="F1732" s="164" t="s">
        <v>30</v>
      </c>
      <c r="G1732" s="163">
        <v>-308018</v>
      </c>
    </row>
    <row r="1733" spans="1:7" ht="12.5">
      <c r="A1733" s="164">
        <v>2022</v>
      </c>
      <c r="B1733" s="164" t="s">
        <v>7</v>
      </c>
      <c r="C1733" s="164" t="s">
        <v>101</v>
      </c>
      <c r="D1733" s="164" t="s">
        <v>16</v>
      </c>
      <c r="E1733" s="164" t="s">
        <v>32</v>
      </c>
      <c r="F1733" s="164" t="s">
        <v>129</v>
      </c>
      <c r="G1733" s="163">
        <v>31343</v>
      </c>
    </row>
    <row r="1734" spans="1:7" ht="12.5">
      <c r="A1734" s="164">
        <v>2022</v>
      </c>
      <c r="B1734" s="164" t="s">
        <v>7</v>
      </c>
      <c r="C1734" s="164" t="s">
        <v>101</v>
      </c>
      <c r="D1734" s="164" t="s">
        <v>16</v>
      </c>
      <c r="E1734" s="164" t="s">
        <v>32</v>
      </c>
      <c r="F1734" s="164" t="s">
        <v>35</v>
      </c>
      <c r="G1734" s="163">
        <v>-42932</v>
      </c>
    </row>
    <row r="1735" spans="1:7" ht="12.5">
      <c r="A1735" s="164">
        <v>2022</v>
      </c>
      <c r="B1735" s="164" t="s">
        <v>7</v>
      </c>
      <c r="C1735" s="164" t="s">
        <v>101</v>
      </c>
      <c r="D1735" s="164" t="s">
        <v>16</v>
      </c>
      <c r="E1735" s="164" t="s">
        <v>32</v>
      </c>
      <c r="F1735" s="164" t="s">
        <v>11</v>
      </c>
      <c r="G1735" s="163">
        <v>-15630</v>
      </c>
    </row>
    <row r="1736" spans="1:7" ht="12.5">
      <c r="A1736" s="164">
        <v>2022</v>
      </c>
      <c r="B1736" s="164" t="s">
        <v>7</v>
      </c>
      <c r="C1736" s="164" t="s">
        <v>101</v>
      </c>
      <c r="D1736" s="164" t="s">
        <v>16</v>
      </c>
      <c r="E1736" s="164" t="s">
        <v>32</v>
      </c>
      <c r="F1736" s="164" t="s">
        <v>351</v>
      </c>
      <c r="G1736" s="163">
        <v>-27219</v>
      </c>
    </row>
    <row r="1737" spans="1:7" ht="15" customHeight="1">
      <c r="A1737" s="164">
        <v>2022</v>
      </c>
      <c r="B1737" s="164" t="s">
        <v>7</v>
      </c>
      <c r="C1737" s="164" t="s">
        <v>101</v>
      </c>
      <c r="D1737" s="164" t="s">
        <v>16</v>
      </c>
      <c r="E1737" s="164" t="s">
        <v>300</v>
      </c>
      <c r="F1737" s="164"/>
      <c r="G1737" s="163">
        <v>97283</v>
      </c>
    </row>
    <row r="1738" spans="1:7" ht="15" customHeight="1">
      <c r="A1738" s="164">
        <v>2022</v>
      </c>
      <c r="B1738" s="164" t="s">
        <v>7</v>
      </c>
      <c r="C1738" s="164" t="s">
        <v>101</v>
      </c>
      <c r="D1738" s="164" t="s">
        <v>16</v>
      </c>
      <c r="E1738" s="164" t="s">
        <v>352</v>
      </c>
      <c r="F1738" s="164"/>
      <c r="G1738" s="163">
        <v>-405396</v>
      </c>
    </row>
    <row r="1739" spans="1:7" ht="15" customHeight="1">
      <c r="A1739" s="164">
        <v>2022</v>
      </c>
      <c r="B1739" s="164" t="s">
        <v>7</v>
      </c>
      <c r="C1739" s="164" t="s">
        <v>101</v>
      </c>
      <c r="D1739" s="164" t="s">
        <v>16</v>
      </c>
      <c r="E1739" s="164" t="s">
        <v>301</v>
      </c>
      <c r="F1739" s="164"/>
      <c r="G1739" s="163">
        <v>1160496</v>
      </c>
    </row>
    <row r="1740" spans="1:7" ht="15" customHeight="1">
      <c r="A1740" s="164">
        <v>2022</v>
      </c>
      <c r="B1740" s="164" t="s">
        <v>7</v>
      </c>
      <c r="C1740" s="164" t="s">
        <v>101</v>
      </c>
      <c r="D1740" s="164" t="s">
        <v>16</v>
      </c>
      <c r="E1740" s="164" t="s">
        <v>204</v>
      </c>
      <c r="F1740" s="164"/>
      <c r="G1740" s="163">
        <v>755100</v>
      </c>
    </row>
  </sheetData>
  <sheetProtection algorithmName="SHA-512" hashValue="v+6iA1tn18AfwoHTi067ACFB+jbyyJrGoEb2/DjmyQKyy10AEfEh5jaa6fDIdcC4xxMLzR44Bln+nmB10U05+A==" saltValue="8SMKVgX1VbiMVoPCUBxQGA==" spinCount="100000" sheet="1" objects="1" scenarios="1"/>
  <autoFilter ref="A1:G1740" xr:uid="{00000000-0009-0000-0000-000010000000}"/>
  <phoneticPr fontId="33"/>
  <printOptions horizontalCentered="1"/>
  <pageMargins left="0.70866141732283472" right="0.70866141732283472" top="0.74803149606299213" bottom="0.74803149606299213" header="0.31496062992125984" footer="0.31496062992125984"/>
  <pageSetup paperSize="9" scale="49"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H902"/>
  <sheetViews>
    <sheetView zoomScaleNormal="100" workbookViewId="0">
      <pane ySplit="1" topLeftCell="A2" activePane="bottomLeft" state="frozen"/>
      <selection activeCell="A2" sqref="A2"/>
      <selection pane="bottomLeft"/>
    </sheetView>
  </sheetViews>
  <sheetFormatPr defaultColWidth="9" defaultRowHeight="15" customHeight="1"/>
  <cols>
    <col min="1" max="1" width="6.83203125" style="67" customWidth="1"/>
    <col min="2" max="2" width="9" style="67" bestFit="1" customWidth="1"/>
    <col min="3" max="3" width="4" style="67" customWidth="1"/>
    <col min="4" max="4" width="54.83203125" style="67" bestFit="1" customWidth="1"/>
    <col min="5" max="5" width="27.25" style="67" bestFit="1" customWidth="1"/>
    <col min="6" max="6" width="28" style="67" customWidth="1"/>
    <col min="7" max="7" width="11.4140625" style="163" bestFit="1" customWidth="1"/>
    <col min="8" max="16384" width="9" style="67"/>
  </cols>
  <sheetData>
    <row r="1" spans="1:7" ht="15" customHeight="1">
      <c r="A1" s="207" t="s">
        <v>0</v>
      </c>
      <c r="B1" s="207" t="s">
        <v>1</v>
      </c>
      <c r="C1" s="207" t="s">
        <v>52</v>
      </c>
      <c r="D1" s="207" t="s">
        <v>53</v>
      </c>
      <c r="E1" s="207" t="s">
        <v>54</v>
      </c>
      <c r="F1" s="207" t="s">
        <v>55</v>
      </c>
      <c r="G1" s="208" t="s">
        <v>6</v>
      </c>
    </row>
    <row r="2" spans="1:7" ht="15" customHeight="1">
      <c r="A2" s="67">
        <v>2025</v>
      </c>
      <c r="B2" s="67" t="s">
        <v>374</v>
      </c>
      <c r="C2" s="67" t="s">
        <v>229</v>
      </c>
      <c r="D2" s="67" t="s">
        <v>355</v>
      </c>
      <c r="E2" s="67" t="s">
        <v>40</v>
      </c>
      <c r="G2" s="200">
        <v>4300000</v>
      </c>
    </row>
    <row r="3" spans="1:7" ht="15" customHeight="1">
      <c r="A3" s="67">
        <v>2025</v>
      </c>
      <c r="B3" s="67" t="s">
        <v>374</v>
      </c>
      <c r="C3" s="67" t="s">
        <v>229</v>
      </c>
      <c r="D3" s="67" t="s">
        <v>23</v>
      </c>
      <c r="E3" s="67" t="s">
        <v>40</v>
      </c>
      <c r="G3" s="200">
        <v>480000</v>
      </c>
    </row>
    <row r="4" spans="1:7" ht="15" customHeight="1">
      <c r="A4" s="67">
        <v>2025</v>
      </c>
      <c r="B4" s="67" t="s">
        <v>374</v>
      </c>
      <c r="C4" s="67" t="s">
        <v>229</v>
      </c>
      <c r="D4" s="67" t="s">
        <v>411</v>
      </c>
      <c r="E4" s="67" t="s">
        <v>40</v>
      </c>
      <c r="G4" s="200">
        <v>600000</v>
      </c>
    </row>
    <row r="5" spans="1:7" ht="15" customHeight="1">
      <c r="A5" s="67">
        <v>2025</v>
      </c>
      <c r="B5" s="67" t="s">
        <v>374</v>
      </c>
      <c r="C5" s="67" t="s">
        <v>229</v>
      </c>
      <c r="D5" s="67" t="s">
        <v>355</v>
      </c>
      <c r="E5" s="67" t="s">
        <v>47</v>
      </c>
      <c r="G5" s="200">
        <v>1850000</v>
      </c>
    </row>
    <row r="6" spans="1:7" ht="15" customHeight="1">
      <c r="A6" s="67">
        <v>2025</v>
      </c>
      <c r="B6" s="67" t="s">
        <v>374</v>
      </c>
      <c r="C6" s="67" t="s">
        <v>229</v>
      </c>
      <c r="D6" s="67" t="s">
        <v>23</v>
      </c>
      <c r="E6" s="67" t="s">
        <v>47</v>
      </c>
      <c r="G6" s="200">
        <v>355000</v>
      </c>
    </row>
    <row r="7" spans="1:7" ht="15" customHeight="1">
      <c r="A7" s="67">
        <v>2025</v>
      </c>
      <c r="B7" s="67" t="s">
        <v>374</v>
      </c>
      <c r="C7" s="67" t="s">
        <v>229</v>
      </c>
      <c r="D7" s="67" t="s">
        <v>411</v>
      </c>
      <c r="E7" s="67" t="s">
        <v>47</v>
      </c>
      <c r="G7" s="200">
        <v>445000</v>
      </c>
    </row>
    <row r="8" spans="1:7" ht="15" customHeight="1">
      <c r="A8" s="67">
        <v>2025</v>
      </c>
      <c r="B8" s="67" t="s">
        <v>374</v>
      </c>
      <c r="C8" s="67" t="s">
        <v>229</v>
      </c>
      <c r="D8" s="67" t="s">
        <v>355</v>
      </c>
      <c r="E8" s="67" t="s">
        <v>43</v>
      </c>
      <c r="G8" s="200">
        <v>1500000</v>
      </c>
    </row>
    <row r="9" spans="1:7" ht="15" customHeight="1">
      <c r="A9" s="67">
        <v>2025</v>
      </c>
      <c r="B9" s="67" t="s">
        <v>374</v>
      </c>
      <c r="C9" s="67" t="s">
        <v>229</v>
      </c>
      <c r="D9" s="67" t="s">
        <v>23</v>
      </c>
      <c r="E9" s="67" t="s">
        <v>43</v>
      </c>
      <c r="G9" s="200">
        <v>125000</v>
      </c>
    </row>
    <row r="10" spans="1:7" ht="15" customHeight="1">
      <c r="A10" s="67">
        <v>2025</v>
      </c>
      <c r="B10" s="67" t="s">
        <v>374</v>
      </c>
      <c r="C10" s="67" t="s">
        <v>229</v>
      </c>
      <c r="D10" s="67" t="s">
        <v>411</v>
      </c>
      <c r="E10" s="67" t="s">
        <v>43</v>
      </c>
      <c r="G10" s="200">
        <v>175000</v>
      </c>
    </row>
    <row r="11" spans="1:7" ht="15" customHeight="1">
      <c r="A11" s="67">
        <v>2025</v>
      </c>
      <c r="B11" s="67" t="s">
        <v>374</v>
      </c>
      <c r="C11" s="67" t="s">
        <v>229</v>
      </c>
      <c r="D11" s="67" t="s">
        <v>355</v>
      </c>
      <c r="E11" s="67" t="s">
        <v>459</v>
      </c>
      <c r="G11" s="200">
        <v>2280000</v>
      </c>
    </row>
    <row r="12" spans="1:7" ht="15" customHeight="1">
      <c r="A12" s="67">
        <v>2025</v>
      </c>
      <c r="B12" s="67" t="s">
        <v>374</v>
      </c>
      <c r="C12" s="67" t="s">
        <v>229</v>
      </c>
      <c r="D12" s="67" t="s">
        <v>23</v>
      </c>
      <c r="E12" s="67" t="s">
        <v>459</v>
      </c>
      <c r="G12" s="200">
        <v>180000</v>
      </c>
    </row>
    <row r="13" spans="1:7" ht="15" customHeight="1">
      <c r="A13" s="67">
        <v>2025</v>
      </c>
      <c r="B13" s="67" t="s">
        <v>374</v>
      </c>
      <c r="C13" s="67" t="s">
        <v>229</v>
      </c>
      <c r="D13" s="67" t="s">
        <v>411</v>
      </c>
      <c r="E13" s="67" t="s">
        <v>459</v>
      </c>
      <c r="G13" s="200">
        <v>285000</v>
      </c>
    </row>
    <row r="14" spans="1:7" ht="15" customHeight="1">
      <c r="A14" s="67">
        <v>2025</v>
      </c>
      <c r="B14" s="67" t="s">
        <v>374</v>
      </c>
      <c r="C14" s="67" t="s">
        <v>229</v>
      </c>
      <c r="D14" s="67" t="s">
        <v>355</v>
      </c>
      <c r="E14" s="67" t="s">
        <v>228</v>
      </c>
      <c r="G14" s="200">
        <v>1960000</v>
      </c>
    </row>
    <row r="15" spans="1:7" ht="15" customHeight="1">
      <c r="A15" s="67">
        <v>2025</v>
      </c>
      <c r="B15" s="67" t="s">
        <v>374</v>
      </c>
      <c r="C15" s="67" t="s">
        <v>229</v>
      </c>
      <c r="D15" s="67" t="s">
        <v>23</v>
      </c>
      <c r="E15" s="67" t="s">
        <v>228</v>
      </c>
      <c r="G15" s="200">
        <v>280000</v>
      </c>
    </row>
    <row r="16" spans="1:7" ht="15" customHeight="1">
      <c r="A16" s="67">
        <v>2025</v>
      </c>
      <c r="B16" s="67" t="s">
        <v>374</v>
      </c>
      <c r="C16" s="67" t="s">
        <v>229</v>
      </c>
      <c r="D16" s="67" t="s">
        <v>411</v>
      </c>
      <c r="E16" s="67" t="s">
        <v>228</v>
      </c>
      <c r="G16" s="200">
        <v>550000</v>
      </c>
    </row>
    <row r="17" spans="1:7" ht="15" customHeight="1">
      <c r="A17" s="67">
        <v>2025</v>
      </c>
      <c r="B17" s="67" t="s">
        <v>374</v>
      </c>
      <c r="C17" s="67" t="s">
        <v>229</v>
      </c>
      <c r="D17" s="67" t="s">
        <v>355</v>
      </c>
      <c r="E17" s="67" t="s">
        <v>50</v>
      </c>
      <c r="G17" s="200"/>
    </row>
    <row r="18" spans="1:7" ht="15" customHeight="1">
      <c r="A18" s="67">
        <v>2025</v>
      </c>
      <c r="B18" s="67" t="s">
        <v>374</v>
      </c>
      <c r="C18" s="67" t="s">
        <v>229</v>
      </c>
      <c r="D18" s="67" t="s">
        <v>23</v>
      </c>
      <c r="E18" s="67" t="s">
        <v>50</v>
      </c>
      <c r="G18" s="200">
        <v>-40000</v>
      </c>
    </row>
    <row r="19" spans="1:7" ht="15" customHeight="1">
      <c r="A19" s="67">
        <v>2025</v>
      </c>
      <c r="B19" s="67" t="s">
        <v>374</v>
      </c>
      <c r="C19" s="67" t="s">
        <v>229</v>
      </c>
      <c r="D19" s="67" t="s">
        <v>411</v>
      </c>
      <c r="E19" s="67" t="s">
        <v>50</v>
      </c>
      <c r="G19" s="200">
        <v>-15000</v>
      </c>
    </row>
    <row r="20" spans="1:7" ht="15" customHeight="1">
      <c r="A20" s="67">
        <v>2025</v>
      </c>
      <c r="B20" s="67" t="s">
        <v>374</v>
      </c>
      <c r="C20" s="67" t="s">
        <v>229</v>
      </c>
      <c r="D20" s="67" t="s">
        <v>355</v>
      </c>
      <c r="E20" s="67" t="s">
        <v>99</v>
      </c>
      <c r="G20" s="200"/>
    </row>
    <row r="21" spans="1:7" ht="15" customHeight="1">
      <c r="A21" s="67">
        <v>2025</v>
      </c>
      <c r="B21" s="67" t="s">
        <v>374</v>
      </c>
      <c r="C21" s="67" t="s">
        <v>229</v>
      </c>
      <c r="D21" s="67" t="s">
        <v>23</v>
      </c>
      <c r="E21" s="67" t="s">
        <v>99</v>
      </c>
      <c r="G21" s="200"/>
    </row>
    <row r="22" spans="1:7" ht="15" customHeight="1">
      <c r="A22" s="67">
        <v>2025</v>
      </c>
      <c r="B22" s="67" t="s">
        <v>373</v>
      </c>
      <c r="C22" s="67" t="s">
        <v>229</v>
      </c>
      <c r="D22" s="67" t="s">
        <v>411</v>
      </c>
      <c r="E22" s="67" t="s">
        <v>99</v>
      </c>
      <c r="G22" s="200"/>
    </row>
    <row r="23" spans="1:7" ht="15" customHeight="1">
      <c r="A23" s="67">
        <v>2025</v>
      </c>
      <c r="B23" s="67" t="s">
        <v>373</v>
      </c>
      <c r="C23" s="67" t="s">
        <v>229</v>
      </c>
      <c r="D23" s="67" t="s">
        <v>355</v>
      </c>
      <c r="E23" s="67" t="s">
        <v>585</v>
      </c>
      <c r="G23" s="163">
        <v>11700000</v>
      </c>
    </row>
    <row r="24" spans="1:7" ht="15" customHeight="1">
      <c r="A24" s="67">
        <v>2025</v>
      </c>
      <c r="B24" s="67" t="s">
        <v>373</v>
      </c>
      <c r="C24" s="67" t="s">
        <v>229</v>
      </c>
      <c r="D24" s="67" t="s">
        <v>23</v>
      </c>
      <c r="E24" s="67" t="s">
        <v>654</v>
      </c>
      <c r="G24" s="163">
        <v>1380000</v>
      </c>
    </row>
    <row r="25" spans="1:7" ht="15" customHeight="1">
      <c r="A25" s="67">
        <v>2025</v>
      </c>
      <c r="B25" s="67" t="s">
        <v>373</v>
      </c>
      <c r="C25" s="67" t="s">
        <v>229</v>
      </c>
      <c r="D25" s="67" t="s">
        <v>650</v>
      </c>
      <c r="E25" s="67" t="s">
        <v>649</v>
      </c>
      <c r="G25" s="163">
        <v>1280000</v>
      </c>
    </row>
    <row r="26" spans="1:7" ht="15" customHeight="1">
      <c r="A26" s="67">
        <v>2025</v>
      </c>
      <c r="B26" s="67" t="s">
        <v>373</v>
      </c>
      <c r="C26" s="67" t="s">
        <v>229</v>
      </c>
      <c r="D26" s="67" t="s">
        <v>411</v>
      </c>
      <c r="E26" s="67" t="s">
        <v>585</v>
      </c>
      <c r="G26" s="200">
        <v>1940000</v>
      </c>
    </row>
    <row r="27" spans="1:7" ht="15" customHeight="1">
      <c r="A27" s="67">
        <v>2025</v>
      </c>
      <c r="B27" s="67" t="s">
        <v>374</v>
      </c>
      <c r="C27" s="67" t="s">
        <v>229</v>
      </c>
      <c r="D27" s="67" t="s">
        <v>355</v>
      </c>
      <c r="E27" s="67" t="s">
        <v>15</v>
      </c>
      <c r="G27" s="200"/>
    </row>
    <row r="28" spans="1:7" ht="15" customHeight="1">
      <c r="A28" s="67">
        <v>2025</v>
      </c>
      <c r="B28" s="67" t="s">
        <v>374</v>
      </c>
      <c r="C28" s="67" t="s">
        <v>229</v>
      </c>
      <c r="D28" s="67" t="s">
        <v>23</v>
      </c>
      <c r="E28" s="67" t="s">
        <v>15</v>
      </c>
      <c r="G28" s="200"/>
    </row>
    <row r="29" spans="1:7" ht="15" customHeight="1">
      <c r="A29" s="67">
        <v>2025</v>
      </c>
      <c r="B29" s="67" t="s">
        <v>374</v>
      </c>
      <c r="C29" s="67" t="s">
        <v>229</v>
      </c>
      <c r="D29" s="67" t="s">
        <v>411</v>
      </c>
      <c r="E29" s="67" t="s">
        <v>15</v>
      </c>
      <c r="G29" s="200"/>
    </row>
    <row r="30" spans="1:7" ht="15" customHeight="1">
      <c r="A30" s="67">
        <v>2025</v>
      </c>
      <c r="B30" s="67" t="s">
        <v>374</v>
      </c>
      <c r="C30" s="67" t="s">
        <v>229</v>
      </c>
      <c r="D30" s="67" t="s">
        <v>355</v>
      </c>
      <c r="E30" s="67" t="s">
        <v>100</v>
      </c>
      <c r="G30" s="200"/>
    </row>
    <row r="31" spans="1:7" ht="15" customHeight="1">
      <c r="A31" s="67">
        <v>2025</v>
      </c>
      <c r="B31" s="67" t="s">
        <v>374</v>
      </c>
      <c r="C31" s="67" t="s">
        <v>229</v>
      </c>
      <c r="D31" s="67" t="s">
        <v>23</v>
      </c>
      <c r="E31" s="67" t="s">
        <v>100</v>
      </c>
      <c r="G31" s="200"/>
    </row>
    <row r="32" spans="1:7" ht="15" customHeight="1">
      <c r="A32" s="67">
        <v>2025</v>
      </c>
      <c r="B32" s="67" t="s">
        <v>374</v>
      </c>
      <c r="C32" s="67" t="s">
        <v>229</v>
      </c>
      <c r="D32" s="67" t="s">
        <v>411</v>
      </c>
      <c r="E32" s="67" t="s">
        <v>100</v>
      </c>
      <c r="G32" s="200"/>
    </row>
    <row r="33" spans="1:7" s="322" customFormat="1" ht="12.5">
      <c r="A33" s="67">
        <v>2024</v>
      </c>
      <c r="B33" s="67" t="s">
        <v>80</v>
      </c>
      <c r="C33" s="322" t="s">
        <v>229</v>
      </c>
      <c r="D33" s="322" t="s">
        <v>665</v>
      </c>
      <c r="E33" s="311" t="s">
        <v>100</v>
      </c>
      <c r="G33" s="390">
        <v>2075.6</v>
      </c>
    </row>
    <row r="34" spans="1:7" s="322" customFormat="1" ht="12.5">
      <c r="A34" s="67">
        <v>2024</v>
      </c>
      <c r="B34" s="67" t="s">
        <v>80</v>
      </c>
      <c r="C34" s="322" t="s">
        <v>229</v>
      </c>
      <c r="D34" s="322" t="s">
        <v>665</v>
      </c>
      <c r="E34" s="67" t="s">
        <v>585</v>
      </c>
      <c r="G34" s="390">
        <v>1917.6</v>
      </c>
    </row>
    <row r="35" spans="1:7" ht="15" customHeight="1">
      <c r="A35" s="67">
        <v>2024</v>
      </c>
      <c r="B35" s="67" t="s">
        <v>0</v>
      </c>
      <c r="C35" s="67" t="s">
        <v>229</v>
      </c>
      <c r="D35" s="67" t="s">
        <v>355</v>
      </c>
      <c r="E35" s="67" t="s">
        <v>40</v>
      </c>
      <c r="G35" s="200">
        <v>4670044</v>
      </c>
    </row>
    <row r="36" spans="1:7" ht="15" customHeight="1">
      <c r="A36" s="67">
        <v>2024</v>
      </c>
      <c r="B36" s="67" t="s">
        <v>0</v>
      </c>
      <c r="C36" s="67" t="s">
        <v>229</v>
      </c>
      <c r="D36" s="67" t="s">
        <v>23</v>
      </c>
      <c r="E36" s="67" t="s">
        <v>40</v>
      </c>
      <c r="G36" s="200">
        <v>414819</v>
      </c>
    </row>
    <row r="37" spans="1:7" ht="15" customHeight="1">
      <c r="A37" s="67">
        <v>2024</v>
      </c>
      <c r="B37" s="67" t="s">
        <v>80</v>
      </c>
      <c r="C37" s="67" t="s">
        <v>229</v>
      </c>
      <c r="D37" s="67" t="s">
        <v>411</v>
      </c>
      <c r="E37" s="67" t="s">
        <v>40</v>
      </c>
      <c r="G37" s="200">
        <v>537676</v>
      </c>
    </row>
    <row r="38" spans="1:7" ht="15" customHeight="1">
      <c r="A38" s="67">
        <v>2024</v>
      </c>
      <c r="B38" s="67" t="s">
        <v>0</v>
      </c>
      <c r="C38" s="67" t="s">
        <v>229</v>
      </c>
      <c r="D38" s="67" t="s">
        <v>355</v>
      </c>
      <c r="E38" s="67" t="s">
        <v>47</v>
      </c>
      <c r="G38" s="200">
        <v>1842604</v>
      </c>
    </row>
    <row r="39" spans="1:7" ht="15" customHeight="1">
      <c r="A39" s="67">
        <v>2024</v>
      </c>
      <c r="B39" s="67" t="s">
        <v>0</v>
      </c>
      <c r="C39" s="67" t="s">
        <v>229</v>
      </c>
      <c r="D39" s="67" t="s">
        <v>23</v>
      </c>
      <c r="E39" s="67" t="s">
        <v>47</v>
      </c>
      <c r="G39" s="200">
        <v>357255</v>
      </c>
    </row>
    <row r="40" spans="1:7" ht="15" customHeight="1">
      <c r="A40" s="67">
        <v>2024</v>
      </c>
      <c r="B40" s="67" t="s">
        <v>80</v>
      </c>
      <c r="C40" s="67" t="s">
        <v>229</v>
      </c>
      <c r="D40" s="67" t="s">
        <v>411</v>
      </c>
      <c r="E40" s="67" t="s">
        <v>47</v>
      </c>
      <c r="G40" s="200">
        <v>449147</v>
      </c>
    </row>
    <row r="41" spans="1:7" ht="15" customHeight="1">
      <c r="A41" s="67">
        <v>2024</v>
      </c>
      <c r="B41" s="67" t="s">
        <v>0</v>
      </c>
      <c r="C41" s="67" t="s">
        <v>229</v>
      </c>
      <c r="D41" s="67" t="s">
        <v>355</v>
      </c>
      <c r="E41" s="67" t="s">
        <v>43</v>
      </c>
      <c r="G41" s="200">
        <v>1505944</v>
      </c>
    </row>
    <row r="42" spans="1:7" ht="15" customHeight="1">
      <c r="A42" s="67">
        <v>2024</v>
      </c>
      <c r="B42" s="67" t="s">
        <v>0</v>
      </c>
      <c r="C42" s="67" t="s">
        <v>229</v>
      </c>
      <c r="D42" s="67" t="s">
        <v>23</v>
      </c>
      <c r="E42" s="67" t="s">
        <v>43</v>
      </c>
      <c r="G42" s="200">
        <v>117284</v>
      </c>
    </row>
    <row r="43" spans="1:7" ht="15" customHeight="1">
      <c r="A43" s="67">
        <v>2024</v>
      </c>
      <c r="B43" s="67" t="s">
        <v>80</v>
      </c>
      <c r="C43" s="67" t="s">
        <v>229</v>
      </c>
      <c r="D43" s="67" t="s">
        <v>411</v>
      </c>
      <c r="E43" s="67" t="s">
        <v>43</v>
      </c>
      <c r="G43" s="200">
        <v>174289</v>
      </c>
    </row>
    <row r="44" spans="1:7" ht="15" customHeight="1">
      <c r="A44" s="67">
        <v>2024</v>
      </c>
      <c r="B44" s="67" t="s">
        <v>0</v>
      </c>
      <c r="C44" s="67" t="s">
        <v>229</v>
      </c>
      <c r="D44" s="67" t="s">
        <v>355</v>
      </c>
      <c r="E44" s="67" t="s">
        <v>382</v>
      </c>
      <c r="G44" s="200">
        <v>2409275</v>
      </c>
    </row>
    <row r="45" spans="1:7" ht="15" customHeight="1">
      <c r="A45" s="67">
        <v>2024</v>
      </c>
      <c r="B45" s="67" t="s">
        <v>0</v>
      </c>
      <c r="C45" s="67" t="s">
        <v>229</v>
      </c>
      <c r="D45" s="67" t="s">
        <v>23</v>
      </c>
      <c r="E45" s="67" t="s">
        <v>382</v>
      </c>
      <c r="G45" s="200">
        <v>190926</v>
      </c>
    </row>
    <row r="46" spans="1:7" ht="15" customHeight="1">
      <c r="A46" s="67">
        <v>2024</v>
      </c>
      <c r="B46" s="67" t="s">
        <v>80</v>
      </c>
      <c r="C46" s="67" t="s">
        <v>229</v>
      </c>
      <c r="D46" s="67" t="s">
        <v>411</v>
      </c>
      <c r="E46" s="67" t="s">
        <v>382</v>
      </c>
      <c r="G46" s="200">
        <v>290910</v>
      </c>
    </row>
    <row r="47" spans="1:7" ht="15" customHeight="1">
      <c r="A47" s="67">
        <v>2024</v>
      </c>
      <c r="B47" s="67" t="s">
        <v>0</v>
      </c>
      <c r="C47" s="67" t="s">
        <v>229</v>
      </c>
      <c r="D47" s="67" t="s">
        <v>355</v>
      </c>
      <c r="E47" s="67" t="s">
        <v>228</v>
      </c>
      <c r="G47" s="200">
        <v>1799005</v>
      </c>
    </row>
    <row r="48" spans="1:7" ht="15" customHeight="1">
      <c r="A48" s="67">
        <v>2024</v>
      </c>
      <c r="B48" s="67" t="s">
        <v>0</v>
      </c>
      <c r="C48" s="67" t="s">
        <v>229</v>
      </c>
      <c r="D48" s="67" t="s">
        <v>23</v>
      </c>
      <c r="E48" s="67" t="s">
        <v>228</v>
      </c>
      <c r="G48" s="200">
        <v>261147</v>
      </c>
    </row>
    <row r="49" spans="1:7" ht="15" customHeight="1">
      <c r="A49" s="67">
        <v>2024</v>
      </c>
      <c r="B49" s="67" t="s">
        <v>80</v>
      </c>
      <c r="C49" s="67" t="s">
        <v>229</v>
      </c>
      <c r="D49" s="67" t="s">
        <v>411</v>
      </c>
      <c r="E49" s="67" t="s">
        <v>228</v>
      </c>
      <c r="G49" s="200">
        <v>534173</v>
      </c>
    </row>
    <row r="50" spans="1:7" ht="15" customHeight="1">
      <c r="A50" s="67">
        <v>2024</v>
      </c>
      <c r="B50" s="67" t="s">
        <v>0</v>
      </c>
      <c r="C50" s="67" t="s">
        <v>229</v>
      </c>
      <c r="D50" s="67" t="s">
        <v>355</v>
      </c>
      <c r="E50" s="67" t="s">
        <v>50</v>
      </c>
      <c r="G50" s="200">
        <v>96333</v>
      </c>
    </row>
    <row r="51" spans="1:7" ht="15" customHeight="1">
      <c r="A51" s="67">
        <v>2024</v>
      </c>
      <c r="B51" s="67" t="s">
        <v>0</v>
      </c>
      <c r="C51" s="67" t="s">
        <v>229</v>
      </c>
      <c r="D51" s="67" t="s">
        <v>23</v>
      </c>
      <c r="E51" s="67" t="s">
        <v>50</v>
      </c>
      <c r="G51" s="200">
        <v>-17996</v>
      </c>
    </row>
    <row r="52" spans="1:7" ht="15" customHeight="1">
      <c r="A52" s="67">
        <v>2024</v>
      </c>
      <c r="B52" s="67" t="s">
        <v>80</v>
      </c>
      <c r="C52" s="67" t="s">
        <v>229</v>
      </c>
      <c r="D52" s="67" t="s">
        <v>411</v>
      </c>
      <c r="E52" s="67" t="s">
        <v>50</v>
      </c>
      <c r="G52" s="200">
        <v>-12831</v>
      </c>
    </row>
    <row r="53" spans="1:7" ht="15" customHeight="1">
      <c r="A53" s="67">
        <v>2024</v>
      </c>
      <c r="B53" s="67" t="s">
        <v>0</v>
      </c>
      <c r="C53" s="67" t="s">
        <v>229</v>
      </c>
      <c r="D53" s="67" t="s">
        <v>355</v>
      </c>
      <c r="E53" s="67" t="s">
        <v>99</v>
      </c>
      <c r="G53" s="200">
        <v>-297541</v>
      </c>
    </row>
    <row r="54" spans="1:7" ht="15" customHeight="1">
      <c r="A54" s="67">
        <v>2024</v>
      </c>
      <c r="B54" s="67" t="s">
        <v>0</v>
      </c>
      <c r="C54" s="67" t="s">
        <v>229</v>
      </c>
      <c r="D54" s="67" t="s">
        <v>23</v>
      </c>
      <c r="E54" s="67" t="s">
        <v>99</v>
      </c>
      <c r="G54" s="200">
        <v>-46800</v>
      </c>
    </row>
    <row r="55" spans="1:7" ht="15" customHeight="1">
      <c r="A55" s="67">
        <v>2024</v>
      </c>
      <c r="B55" s="67" t="s">
        <v>80</v>
      </c>
      <c r="C55" s="67" t="s">
        <v>229</v>
      </c>
      <c r="D55" s="67" t="s">
        <v>411</v>
      </c>
      <c r="E55" s="67" t="s">
        <v>99</v>
      </c>
      <c r="G55" s="200">
        <v>-34450</v>
      </c>
    </row>
    <row r="56" spans="1:7" ht="15" customHeight="1">
      <c r="A56" s="67">
        <v>2024</v>
      </c>
      <c r="B56" s="67" t="s">
        <v>0</v>
      </c>
      <c r="C56" s="67" t="s">
        <v>229</v>
      </c>
      <c r="D56" s="67" t="s">
        <v>355</v>
      </c>
      <c r="E56" s="67" t="s">
        <v>585</v>
      </c>
      <c r="G56" s="163">
        <v>12043903</v>
      </c>
    </row>
    <row r="57" spans="1:7" ht="15" customHeight="1">
      <c r="A57" s="67">
        <v>2024</v>
      </c>
      <c r="B57" s="67" t="s">
        <v>0</v>
      </c>
      <c r="C57" s="67" t="s">
        <v>229</v>
      </c>
      <c r="D57" s="67" t="s">
        <v>23</v>
      </c>
      <c r="E57" s="67" t="s">
        <v>654</v>
      </c>
      <c r="G57" s="163">
        <v>1276643</v>
      </c>
    </row>
    <row r="58" spans="1:7" ht="15" customHeight="1">
      <c r="A58" s="67">
        <v>2024</v>
      </c>
      <c r="B58" s="67" t="s">
        <v>0</v>
      </c>
      <c r="C58" s="67" t="s">
        <v>229</v>
      </c>
      <c r="D58" s="67" t="s">
        <v>411</v>
      </c>
      <c r="E58" s="67" t="s">
        <v>585</v>
      </c>
      <c r="G58" s="200">
        <v>1938922</v>
      </c>
    </row>
    <row r="59" spans="1:7" ht="15" customHeight="1">
      <c r="A59" s="67">
        <v>2024</v>
      </c>
      <c r="B59" s="67" t="s">
        <v>0</v>
      </c>
      <c r="C59" s="67" t="s">
        <v>229</v>
      </c>
      <c r="D59" s="67" t="s">
        <v>355</v>
      </c>
      <c r="E59" s="67" t="s">
        <v>15</v>
      </c>
      <c r="G59" s="200">
        <v>931400</v>
      </c>
    </row>
    <row r="60" spans="1:7" ht="15" customHeight="1">
      <c r="A60" s="67">
        <v>2024</v>
      </c>
      <c r="B60" s="67" t="s">
        <v>0</v>
      </c>
      <c r="C60" s="67" t="s">
        <v>229</v>
      </c>
      <c r="D60" s="67" t="s">
        <v>23</v>
      </c>
      <c r="E60" s="67" t="s">
        <v>15</v>
      </c>
      <c r="G60" s="200">
        <v>130528</v>
      </c>
    </row>
    <row r="61" spans="1:7" ht="15" customHeight="1">
      <c r="A61" s="67">
        <v>2024</v>
      </c>
      <c r="B61" s="67" t="s">
        <v>80</v>
      </c>
      <c r="C61" s="67" t="s">
        <v>229</v>
      </c>
      <c r="D61" s="67" t="s">
        <v>411</v>
      </c>
      <c r="E61" s="67" t="s">
        <v>15</v>
      </c>
      <c r="G61" s="200">
        <v>157927</v>
      </c>
    </row>
    <row r="62" spans="1:7" ht="15" customHeight="1">
      <c r="A62" s="67">
        <v>2024</v>
      </c>
      <c r="B62" s="67" t="s">
        <v>0</v>
      </c>
      <c r="C62" s="67" t="s">
        <v>229</v>
      </c>
      <c r="D62" s="67" t="s">
        <v>355</v>
      </c>
      <c r="E62" s="67" t="s">
        <v>100</v>
      </c>
      <c r="G62" s="200">
        <v>12957064</v>
      </c>
    </row>
    <row r="63" spans="1:7" ht="15" customHeight="1">
      <c r="A63" s="67">
        <v>2024</v>
      </c>
      <c r="B63" s="67" t="s">
        <v>0</v>
      </c>
      <c r="C63" s="67" t="s">
        <v>229</v>
      </c>
      <c r="D63" s="67" t="s">
        <v>23</v>
      </c>
      <c r="E63" s="67" t="s">
        <v>100</v>
      </c>
      <c r="G63" s="43">
        <v>1407163</v>
      </c>
    </row>
    <row r="64" spans="1:7" ht="15" customHeight="1">
      <c r="A64" s="67">
        <v>2024</v>
      </c>
      <c r="B64" s="67" t="s">
        <v>80</v>
      </c>
      <c r="C64" s="67" t="s">
        <v>229</v>
      </c>
      <c r="D64" s="67" t="s">
        <v>411</v>
      </c>
      <c r="E64" s="67" t="s">
        <v>100</v>
      </c>
      <c r="G64" s="43">
        <v>2096841</v>
      </c>
    </row>
    <row r="65" spans="1:8" s="322" customFormat="1" ht="12.5">
      <c r="A65" s="311">
        <v>2024</v>
      </c>
      <c r="B65" s="322" t="s">
        <v>0</v>
      </c>
      <c r="C65" s="322" t="s">
        <v>124</v>
      </c>
      <c r="D65" s="322" t="s">
        <v>586</v>
      </c>
      <c r="E65" s="311" t="s">
        <v>40</v>
      </c>
      <c r="F65" s="311" t="s">
        <v>117</v>
      </c>
      <c r="G65" s="322">
        <v>4543571</v>
      </c>
      <c r="H65" s="348"/>
    </row>
    <row r="66" spans="1:8" s="322" customFormat="1" ht="12.5">
      <c r="A66" s="311">
        <v>2024</v>
      </c>
      <c r="B66" s="322" t="s">
        <v>0</v>
      </c>
      <c r="C66" s="322" t="s">
        <v>124</v>
      </c>
      <c r="D66" s="322" t="s">
        <v>586</v>
      </c>
      <c r="E66" s="311" t="s">
        <v>40</v>
      </c>
      <c r="F66" s="311" t="s">
        <v>225</v>
      </c>
      <c r="G66" s="322">
        <v>2290498</v>
      </c>
      <c r="H66" s="348"/>
    </row>
    <row r="67" spans="1:8" s="322" customFormat="1" ht="12.5">
      <c r="A67" s="311">
        <v>2024</v>
      </c>
      <c r="B67" s="322" t="s">
        <v>0</v>
      </c>
      <c r="C67" s="322" t="s">
        <v>124</v>
      </c>
      <c r="D67" s="322" t="s">
        <v>586</v>
      </c>
      <c r="E67" s="311" t="s">
        <v>40</v>
      </c>
      <c r="F67" s="311" t="s">
        <v>176</v>
      </c>
      <c r="G67" s="43">
        <v>669873</v>
      </c>
      <c r="H67" s="348"/>
    </row>
    <row r="68" spans="1:8" s="322" customFormat="1" ht="12.5">
      <c r="A68" s="311">
        <v>2024</v>
      </c>
      <c r="B68" s="322" t="s">
        <v>0</v>
      </c>
      <c r="C68" s="322" t="s">
        <v>124</v>
      </c>
      <c r="D68" s="322" t="s">
        <v>586</v>
      </c>
      <c r="E68" s="311" t="s">
        <v>40</v>
      </c>
      <c r="F68" s="311" t="s">
        <v>186</v>
      </c>
      <c r="G68" s="43">
        <v>1583200</v>
      </c>
      <c r="H68" s="348"/>
    </row>
    <row r="69" spans="1:8" s="322" customFormat="1" ht="12.5">
      <c r="A69" s="311">
        <v>2024</v>
      </c>
      <c r="B69" s="322" t="s">
        <v>0</v>
      </c>
      <c r="C69" s="322" t="s">
        <v>124</v>
      </c>
      <c r="D69" s="322" t="s">
        <v>586</v>
      </c>
      <c r="E69" s="311" t="s">
        <v>47</v>
      </c>
      <c r="F69" s="311" t="s">
        <v>117</v>
      </c>
      <c r="G69" s="43">
        <v>1820263</v>
      </c>
      <c r="H69" s="348"/>
    </row>
    <row r="70" spans="1:8" s="322" customFormat="1" ht="12.5">
      <c r="A70" s="311">
        <v>2024</v>
      </c>
      <c r="B70" s="322" t="s">
        <v>0</v>
      </c>
      <c r="C70" s="322" t="s">
        <v>124</v>
      </c>
      <c r="D70" s="322" t="s">
        <v>586</v>
      </c>
      <c r="E70" s="311" t="s">
        <v>47</v>
      </c>
      <c r="F70" s="311" t="s">
        <v>587</v>
      </c>
      <c r="G70" s="43">
        <v>1196032</v>
      </c>
      <c r="H70" s="348"/>
    </row>
    <row r="71" spans="1:8" s="322" customFormat="1" ht="12.5">
      <c r="A71" s="311">
        <v>2024</v>
      </c>
      <c r="B71" s="322" t="s">
        <v>0</v>
      </c>
      <c r="C71" s="322" t="s">
        <v>124</v>
      </c>
      <c r="D71" s="322" t="s">
        <v>586</v>
      </c>
      <c r="E71" s="311" t="s">
        <v>47</v>
      </c>
      <c r="F71" s="311" t="s">
        <v>588</v>
      </c>
      <c r="G71" s="43">
        <v>788772</v>
      </c>
      <c r="H71" s="348"/>
    </row>
    <row r="72" spans="1:8" s="322" customFormat="1" ht="12.5">
      <c r="A72" s="311">
        <v>2024</v>
      </c>
      <c r="B72" s="322" t="s">
        <v>0</v>
      </c>
      <c r="C72" s="322" t="s">
        <v>124</v>
      </c>
      <c r="D72" s="322" t="s">
        <v>586</v>
      </c>
      <c r="E72" s="311" t="s">
        <v>47</v>
      </c>
      <c r="F72" s="311" t="s">
        <v>589</v>
      </c>
      <c r="G72" s="43">
        <v>407260</v>
      </c>
      <c r="H72" s="348"/>
    </row>
    <row r="73" spans="1:8" s="322" customFormat="1" ht="12.5">
      <c r="A73" s="311">
        <v>2024</v>
      </c>
      <c r="B73" s="322" t="s">
        <v>0</v>
      </c>
      <c r="C73" s="322" t="s">
        <v>124</v>
      </c>
      <c r="D73" s="322" t="s">
        <v>586</v>
      </c>
      <c r="E73" s="311" t="s">
        <v>47</v>
      </c>
      <c r="F73" s="311" t="s">
        <v>48</v>
      </c>
      <c r="G73" s="43">
        <v>379812</v>
      </c>
      <c r="H73" s="348"/>
    </row>
    <row r="74" spans="1:8" s="322" customFormat="1" ht="12.5">
      <c r="A74" s="311">
        <v>2024</v>
      </c>
      <c r="B74" s="322" t="s">
        <v>0</v>
      </c>
      <c r="C74" s="322" t="s">
        <v>124</v>
      </c>
      <c r="D74" s="322" t="s">
        <v>586</v>
      </c>
      <c r="E74" s="311" t="s">
        <v>47</v>
      </c>
      <c r="F74" s="311" t="s">
        <v>49</v>
      </c>
      <c r="G74" s="43">
        <v>244419</v>
      </c>
      <c r="H74" s="348"/>
    </row>
    <row r="75" spans="1:8" s="322" customFormat="1" ht="12.5">
      <c r="A75" s="311">
        <v>2024</v>
      </c>
      <c r="B75" s="322" t="s">
        <v>0</v>
      </c>
      <c r="C75" s="322" t="s">
        <v>124</v>
      </c>
      <c r="D75" s="322" t="s">
        <v>586</v>
      </c>
      <c r="E75" s="311" t="s">
        <v>43</v>
      </c>
      <c r="F75" s="311" t="s">
        <v>117</v>
      </c>
      <c r="G75" s="43">
        <v>1498534</v>
      </c>
      <c r="H75" s="348"/>
    </row>
    <row r="76" spans="1:8" s="322" customFormat="1" ht="12.5">
      <c r="A76" s="311">
        <v>2024</v>
      </c>
      <c r="B76" s="322" t="s">
        <v>0</v>
      </c>
      <c r="C76" s="322" t="s">
        <v>124</v>
      </c>
      <c r="D76" s="322" t="s">
        <v>586</v>
      </c>
      <c r="E76" s="311" t="s">
        <v>43</v>
      </c>
      <c r="F76" s="311" t="s">
        <v>44</v>
      </c>
      <c r="G76" s="43">
        <v>610313</v>
      </c>
      <c r="H76" s="348"/>
    </row>
    <row r="77" spans="1:8" s="322" customFormat="1" ht="12.5">
      <c r="A77" s="311">
        <v>2024</v>
      </c>
      <c r="B77" s="322" t="s">
        <v>0</v>
      </c>
      <c r="C77" s="322" t="s">
        <v>124</v>
      </c>
      <c r="D77" s="322" t="s">
        <v>586</v>
      </c>
      <c r="E77" s="311" t="s">
        <v>43</v>
      </c>
      <c r="F77" s="311" t="s">
        <v>45</v>
      </c>
      <c r="G77" s="43">
        <v>459281</v>
      </c>
      <c r="H77" s="348"/>
    </row>
    <row r="78" spans="1:8" s="322" customFormat="1" ht="12.5">
      <c r="A78" s="311">
        <v>2024</v>
      </c>
      <c r="B78" s="322" t="s">
        <v>0</v>
      </c>
      <c r="C78" s="322" t="s">
        <v>124</v>
      </c>
      <c r="D78" s="322" t="s">
        <v>586</v>
      </c>
      <c r="E78" s="311" t="s">
        <v>43</v>
      </c>
      <c r="F78" s="311" t="s">
        <v>46</v>
      </c>
      <c r="G78" s="43">
        <v>428940</v>
      </c>
      <c r="H78" s="348"/>
    </row>
    <row r="79" spans="1:8" s="322" customFormat="1" ht="12.5">
      <c r="A79" s="311">
        <v>2024</v>
      </c>
      <c r="B79" s="322" t="s">
        <v>0</v>
      </c>
      <c r="C79" s="322" t="s">
        <v>124</v>
      </c>
      <c r="D79" s="322" t="s">
        <v>586</v>
      </c>
      <c r="E79" s="311" t="s">
        <v>382</v>
      </c>
      <c r="F79" s="311" t="s">
        <v>117</v>
      </c>
      <c r="G79" s="43">
        <v>2362838</v>
      </c>
      <c r="H79" s="348"/>
    </row>
    <row r="80" spans="1:8" s="322" customFormat="1" ht="12.5">
      <c r="A80" s="311">
        <v>2024</v>
      </c>
      <c r="B80" s="322" t="s">
        <v>0</v>
      </c>
      <c r="C80" s="322" t="s">
        <v>124</v>
      </c>
      <c r="D80" s="322" t="s">
        <v>586</v>
      </c>
      <c r="E80" s="311" t="s">
        <v>382</v>
      </c>
      <c r="F80" s="311" t="s">
        <v>41</v>
      </c>
      <c r="G80" s="43">
        <v>564154</v>
      </c>
      <c r="H80" s="348"/>
    </row>
    <row r="81" spans="1:8" s="322" customFormat="1" ht="12.5">
      <c r="A81" s="311">
        <v>2024</v>
      </c>
      <c r="B81" s="322" t="s">
        <v>0</v>
      </c>
      <c r="C81" s="322" t="s">
        <v>124</v>
      </c>
      <c r="D81" s="322" t="s">
        <v>586</v>
      </c>
      <c r="E81" s="311" t="s">
        <v>382</v>
      </c>
      <c r="F81" s="311" t="s">
        <v>42</v>
      </c>
      <c r="G81" s="43">
        <v>391664</v>
      </c>
      <c r="H81" s="348"/>
    </row>
    <row r="82" spans="1:8" s="322" customFormat="1" ht="12.5">
      <c r="A82" s="311">
        <v>2024</v>
      </c>
      <c r="B82" s="322" t="s">
        <v>0</v>
      </c>
      <c r="C82" s="322" t="s">
        <v>124</v>
      </c>
      <c r="D82" s="322" t="s">
        <v>586</v>
      </c>
      <c r="E82" s="311" t="s">
        <v>382</v>
      </c>
      <c r="F82" s="311" t="s">
        <v>123</v>
      </c>
      <c r="G82" s="43">
        <v>665144</v>
      </c>
      <c r="H82" s="348"/>
    </row>
    <row r="83" spans="1:8" s="322" customFormat="1" ht="12.5">
      <c r="A83" s="311">
        <v>2024</v>
      </c>
      <c r="B83" s="322" t="s">
        <v>0</v>
      </c>
      <c r="C83" s="322" t="s">
        <v>124</v>
      </c>
      <c r="D83" s="322" t="s">
        <v>586</v>
      </c>
      <c r="E83" s="311" t="s">
        <v>382</v>
      </c>
      <c r="F83" s="311" t="s">
        <v>39</v>
      </c>
      <c r="G83" s="43">
        <v>279834</v>
      </c>
      <c r="H83" s="348"/>
    </row>
    <row r="84" spans="1:8" s="322" customFormat="1" ht="12.5">
      <c r="A84" s="311">
        <v>2024</v>
      </c>
      <c r="B84" s="322" t="s">
        <v>0</v>
      </c>
      <c r="C84" s="322" t="s">
        <v>124</v>
      </c>
      <c r="D84" s="322" t="s">
        <v>586</v>
      </c>
      <c r="E84" s="311" t="s">
        <v>382</v>
      </c>
      <c r="F84" s="311" t="s">
        <v>11</v>
      </c>
      <c r="G84" s="43">
        <v>462042</v>
      </c>
      <c r="H84" s="348"/>
    </row>
    <row r="85" spans="1:8" s="322" customFormat="1" ht="12.5">
      <c r="A85" s="311">
        <v>2024</v>
      </c>
      <c r="B85" s="322" t="s">
        <v>0</v>
      </c>
      <c r="C85" s="322" t="s">
        <v>124</v>
      </c>
      <c r="D85" s="322" t="s">
        <v>586</v>
      </c>
      <c r="E85" s="311" t="s">
        <v>228</v>
      </c>
      <c r="F85" s="311"/>
      <c r="G85" s="43">
        <v>1712534</v>
      </c>
      <c r="H85" s="348"/>
    </row>
    <row r="86" spans="1:8" s="322" customFormat="1" ht="12.5">
      <c r="A86" s="311">
        <v>2024</v>
      </c>
      <c r="B86" s="322" t="s">
        <v>0</v>
      </c>
      <c r="C86" s="322" t="s">
        <v>124</v>
      </c>
      <c r="D86" s="322" t="s">
        <v>586</v>
      </c>
      <c r="E86" s="311" t="s">
        <v>50</v>
      </c>
      <c r="F86" s="311"/>
      <c r="G86" s="43">
        <v>82477</v>
      </c>
      <c r="H86" s="348"/>
    </row>
    <row r="87" spans="1:8" s="322" customFormat="1" ht="12.5">
      <c r="A87" s="311">
        <v>2024</v>
      </c>
      <c r="B87" s="322" t="s">
        <v>0</v>
      </c>
      <c r="C87" s="322" t="s">
        <v>124</v>
      </c>
      <c r="D87" s="322" t="s">
        <v>586</v>
      </c>
      <c r="E87" s="311" t="s">
        <v>590</v>
      </c>
      <c r="F87" s="311"/>
      <c r="G87" s="43">
        <v>14700</v>
      </c>
      <c r="H87" s="348"/>
    </row>
    <row r="88" spans="1:8" s="322" customFormat="1" ht="12.5">
      <c r="A88" s="311">
        <v>2024</v>
      </c>
      <c r="B88" s="322" t="s">
        <v>0</v>
      </c>
      <c r="C88" s="322" t="s">
        <v>124</v>
      </c>
      <c r="D88" s="322" t="s">
        <v>586</v>
      </c>
      <c r="E88" s="311" t="s">
        <v>585</v>
      </c>
      <c r="F88" s="311"/>
      <c r="G88" s="43">
        <v>12034917</v>
      </c>
      <c r="H88" s="348"/>
    </row>
    <row r="89" spans="1:8" s="322" customFormat="1" ht="12.5">
      <c r="A89" s="311">
        <v>2024</v>
      </c>
      <c r="B89" s="322" t="s">
        <v>0</v>
      </c>
      <c r="C89" s="322" t="s">
        <v>124</v>
      </c>
      <c r="D89" s="322" t="s">
        <v>586</v>
      </c>
      <c r="E89" s="311" t="s">
        <v>591</v>
      </c>
      <c r="F89" s="311"/>
      <c r="G89" s="43">
        <v>922147</v>
      </c>
      <c r="H89" s="348"/>
    </row>
    <row r="90" spans="1:8" s="322" customFormat="1" ht="12.5">
      <c r="A90" s="311">
        <v>2024</v>
      </c>
      <c r="B90" s="322" t="s">
        <v>0</v>
      </c>
      <c r="C90" s="322" t="s">
        <v>124</v>
      </c>
      <c r="D90" s="322" t="s">
        <v>586</v>
      </c>
      <c r="E90" s="311" t="s">
        <v>100</v>
      </c>
      <c r="F90" s="311"/>
      <c r="G90" s="43">
        <v>12957064</v>
      </c>
      <c r="H90" s="243"/>
    </row>
    <row r="91" spans="1:8" s="322" customFormat="1" ht="12.5">
      <c r="A91" s="67">
        <v>2024</v>
      </c>
      <c r="B91" s="67" t="s">
        <v>86</v>
      </c>
      <c r="C91" s="322" t="s">
        <v>229</v>
      </c>
      <c r="D91" s="322" t="s">
        <v>665</v>
      </c>
      <c r="E91" s="311" t="s">
        <v>100</v>
      </c>
      <c r="G91" s="390">
        <v>358</v>
      </c>
    </row>
    <row r="92" spans="1:8" s="322" customFormat="1" ht="12.5">
      <c r="A92" s="67">
        <v>2024</v>
      </c>
      <c r="B92" s="67" t="s">
        <v>86</v>
      </c>
      <c r="C92" s="322" t="s">
        <v>229</v>
      </c>
      <c r="D92" s="322" t="s">
        <v>665</v>
      </c>
      <c r="E92" s="67" t="s">
        <v>585</v>
      </c>
      <c r="G92" s="390">
        <v>362.6</v>
      </c>
    </row>
    <row r="93" spans="1:8" ht="15" customHeight="1">
      <c r="A93" s="67">
        <v>2024</v>
      </c>
      <c r="B93" s="67" t="s">
        <v>14</v>
      </c>
      <c r="C93" s="67" t="s">
        <v>229</v>
      </c>
      <c r="D93" s="67" t="s">
        <v>355</v>
      </c>
      <c r="E93" s="67" t="s">
        <v>40</v>
      </c>
      <c r="G93" s="200">
        <v>1051273</v>
      </c>
    </row>
    <row r="94" spans="1:8" ht="15" customHeight="1">
      <c r="A94" s="67">
        <v>2024</v>
      </c>
      <c r="B94" s="67" t="s">
        <v>14</v>
      </c>
      <c r="C94" s="67" t="s">
        <v>229</v>
      </c>
      <c r="D94" s="67" t="s">
        <v>23</v>
      </c>
      <c r="E94" s="67" t="s">
        <v>40</v>
      </c>
      <c r="G94" s="200">
        <v>92698</v>
      </c>
    </row>
    <row r="95" spans="1:8" ht="15" customHeight="1">
      <c r="A95" s="67">
        <v>2024</v>
      </c>
      <c r="B95" s="67" t="s">
        <v>86</v>
      </c>
      <c r="C95" s="67" t="s">
        <v>229</v>
      </c>
      <c r="D95" s="67" t="s">
        <v>411</v>
      </c>
      <c r="E95" s="67" t="s">
        <v>40</v>
      </c>
      <c r="G95" s="200">
        <v>125053</v>
      </c>
    </row>
    <row r="96" spans="1:8" ht="15" customHeight="1">
      <c r="A96" s="67">
        <v>2024</v>
      </c>
      <c r="B96" s="67" t="s">
        <v>14</v>
      </c>
      <c r="C96" s="67" t="s">
        <v>229</v>
      </c>
      <c r="D96" s="67" t="s">
        <v>355</v>
      </c>
      <c r="E96" s="67" t="s">
        <v>47</v>
      </c>
      <c r="G96" s="200">
        <v>470691</v>
      </c>
    </row>
    <row r="97" spans="1:7" ht="15" customHeight="1">
      <c r="A97" s="67">
        <v>2024</v>
      </c>
      <c r="B97" s="67" t="s">
        <v>14</v>
      </c>
      <c r="C97" s="67" t="s">
        <v>229</v>
      </c>
      <c r="D97" s="67" t="s">
        <v>23</v>
      </c>
      <c r="E97" s="67" t="s">
        <v>47</v>
      </c>
      <c r="G97" s="200">
        <v>83578</v>
      </c>
    </row>
    <row r="98" spans="1:7" ht="15" customHeight="1">
      <c r="A98" s="67">
        <v>2024</v>
      </c>
      <c r="B98" s="67" t="s">
        <v>86</v>
      </c>
      <c r="C98" s="67" t="s">
        <v>229</v>
      </c>
      <c r="D98" s="67" t="s">
        <v>411</v>
      </c>
      <c r="E98" s="67" t="s">
        <v>47</v>
      </c>
      <c r="G98" s="200">
        <v>108295</v>
      </c>
    </row>
    <row r="99" spans="1:7" ht="15" customHeight="1">
      <c r="A99" s="67">
        <v>2024</v>
      </c>
      <c r="B99" s="67" t="s">
        <v>14</v>
      </c>
      <c r="C99" s="67" t="s">
        <v>229</v>
      </c>
      <c r="D99" s="67" t="s">
        <v>355</v>
      </c>
      <c r="E99" s="67" t="s">
        <v>43</v>
      </c>
      <c r="G99" s="200">
        <v>414578</v>
      </c>
    </row>
    <row r="100" spans="1:7" ht="15" customHeight="1">
      <c r="A100" s="67">
        <v>2024</v>
      </c>
      <c r="B100" s="67" t="s">
        <v>14</v>
      </c>
      <c r="C100" s="67" t="s">
        <v>229</v>
      </c>
      <c r="D100" s="67" t="s">
        <v>23</v>
      </c>
      <c r="E100" s="67" t="s">
        <v>43</v>
      </c>
      <c r="G100" s="200">
        <v>53476</v>
      </c>
    </row>
    <row r="101" spans="1:7" ht="15" customHeight="1">
      <c r="A101" s="67">
        <v>2024</v>
      </c>
      <c r="B101" s="67" t="s">
        <v>86</v>
      </c>
      <c r="C101" s="67" t="s">
        <v>229</v>
      </c>
      <c r="D101" s="67" t="s">
        <v>411</v>
      </c>
      <c r="E101" s="67" t="s">
        <v>43</v>
      </c>
      <c r="G101" s="200">
        <v>66932</v>
      </c>
    </row>
    <row r="102" spans="1:7" ht="15" customHeight="1">
      <c r="A102" s="67">
        <v>2024</v>
      </c>
      <c r="B102" s="67" t="s">
        <v>14</v>
      </c>
      <c r="C102" s="67" t="s">
        <v>229</v>
      </c>
      <c r="D102" s="67" t="s">
        <v>355</v>
      </c>
      <c r="E102" s="67" t="s">
        <v>382</v>
      </c>
      <c r="G102" s="200">
        <v>484082</v>
      </c>
    </row>
    <row r="103" spans="1:7" ht="15" customHeight="1">
      <c r="A103" s="67">
        <v>2024</v>
      </c>
      <c r="B103" s="67" t="s">
        <v>14</v>
      </c>
      <c r="C103" s="67" t="s">
        <v>229</v>
      </c>
      <c r="D103" s="67" t="s">
        <v>23</v>
      </c>
      <c r="E103" s="67" t="s">
        <v>382</v>
      </c>
      <c r="G103" s="200">
        <v>-20417</v>
      </c>
    </row>
    <row r="104" spans="1:7" ht="15" customHeight="1">
      <c r="A104" s="67">
        <v>2024</v>
      </c>
      <c r="B104" s="67" t="s">
        <v>86</v>
      </c>
      <c r="C104" s="67" t="s">
        <v>229</v>
      </c>
      <c r="D104" s="67" t="s">
        <v>411</v>
      </c>
      <c r="E104" s="67" t="s">
        <v>382</v>
      </c>
      <c r="G104" s="200">
        <v>2276</v>
      </c>
    </row>
    <row r="105" spans="1:7" ht="15" customHeight="1">
      <c r="A105" s="67">
        <v>2024</v>
      </c>
      <c r="B105" s="67" t="s">
        <v>14</v>
      </c>
      <c r="C105" s="67" t="s">
        <v>229</v>
      </c>
      <c r="D105" s="67" t="s">
        <v>355</v>
      </c>
      <c r="E105" s="67" t="s">
        <v>228</v>
      </c>
      <c r="G105" s="200">
        <v>409040</v>
      </c>
    </row>
    <row r="106" spans="1:7" ht="15" customHeight="1">
      <c r="A106" s="67">
        <v>2024</v>
      </c>
      <c r="B106" s="67" t="s">
        <v>14</v>
      </c>
      <c r="C106" s="67" t="s">
        <v>229</v>
      </c>
      <c r="D106" s="67" t="s">
        <v>23</v>
      </c>
      <c r="E106" s="67" t="s">
        <v>228</v>
      </c>
      <c r="G106" s="200">
        <v>34543</v>
      </c>
    </row>
    <row r="107" spans="1:7" ht="15" customHeight="1">
      <c r="A107" s="67">
        <v>2024</v>
      </c>
      <c r="B107" s="67" t="s">
        <v>86</v>
      </c>
      <c r="C107" s="67" t="s">
        <v>229</v>
      </c>
      <c r="D107" s="67" t="s">
        <v>411</v>
      </c>
      <c r="E107" s="67" t="s">
        <v>228</v>
      </c>
      <c r="G107" s="200">
        <v>101573</v>
      </c>
    </row>
    <row r="108" spans="1:7" ht="15" customHeight="1">
      <c r="A108" s="67">
        <v>2024</v>
      </c>
      <c r="B108" s="67" t="s">
        <v>14</v>
      </c>
      <c r="C108" s="67" t="s">
        <v>229</v>
      </c>
      <c r="D108" s="67" t="s">
        <v>355</v>
      </c>
      <c r="E108" s="67" t="s">
        <v>50</v>
      </c>
      <c r="G108" s="200">
        <v>25579</v>
      </c>
    </row>
    <row r="109" spans="1:7" ht="15" customHeight="1">
      <c r="A109" s="67">
        <v>2024</v>
      </c>
      <c r="B109" s="67" t="s">
        <v>14</v>
      </c>
      <c r="C109" s="67" t="s">
        <v>229</v>
      </c>
      <c r="D109" s="67" t="s">
        <v>23</v>
      </c>
      <c r="E109" s="67" t="s">
        <v>50</v>
      </c>
      <c r="G109" s="200">
        <v>-9759</v>
      </c>
    </row>
    <row r="110" spans="1:7" ht="15" customHeight="1">
      <c r="A110" s="67">
        <v>2024</v>
      </c>
      <c r="B110" s="67" t="s">
        <v>86</v>
      </c>
      <c r="C110" s="67" t="s">
        <v>229</v>
      </c>
      <c r="D110" s="67" t="s">
        <v>411</v>
      </c>
      <c r="E110" s="67" t="s">
        <v>50</v>
      </c>
      <c r="G110" s="200">
        <v>-8316</v>
      </c>
    </row>
    <row r="111" spans="1:7" ht="15" customHeight="1">
      <c r="A111" s="67">
        <v>2024</v>
      </c>
      <c r="B111" s="67" t="s">
        <v>14</v>
      </c>
      <c r="C111" s="67" t="s">
        <v>229</v>
      </c>
      <c r="D111" s="67" t="s">
        <v>355</v>
      </c>
      <c r="E111" s="67" t="s">
        <v>99</v>
      </c>
      <c r="G111" s="200">
        <v>-52629</v>
      </c>
    </row>
    <row r="112" spans="1:7" ht="15" customHeight="1">
      <c r="A112" s="67">
        <v>2024</v>
      </c>
      <c r="B112" s="67" t="s">
        <v>14</v>
      </c>
      <c r="C112" s="67" t="s">
        <v>229</v>
      </c>
      <c r="D112" s="67" t="s">
        <v>23</v>
      </c>
      <c r="E112" s="67" t="s">
        <v>99</v>
      </c>
      <c r="G112" s="200">
        <v>-18915</v>
      </c>
    </row>
    <row r="113" spans="1:8" ht="15" customHeight="1">
      <c r="A113" s="67">
        <v>2024</v>
      </c>
      <c r="B113" s="67" t="s">
        <v>86</v>
      </c>
      <c r="C113" s="67" t="s">
        <v>229</v>
      </c>
      <c r="D113" s="67" t="s">
        <v>411</v>
      </c>
      <c r="E113" s="67" t="s">
        <v>99</v>
      </c>
      <c r="G113" s="200">
        <v>-16628</v>
      </c>
    </row>
    <row r="114" spans="1:8" ht="15" customHeight="1">
      <c r="A114" s="67">
        <v>2024</v>
      </c>
      <c r="B114" s="67" t="s">
        <v>14</v>
      </c>
      <c r="C114" s="67" t="s">
        <v>229</v>
      </c>
      <c r="D114" s="67" t="s">
        <v>355</v>
      </c>
      <c r="E114" s="67" t="s">
        <v>585</v>
      </c>
      <c r="G114" s="163">
        <v>2807341</v>
      </c>
    </row>
    <row r="115" spans="1:8" ht="15" customHeight="1">
      <c r="A115" s="67">
        <v>2024</v>
      </c>
      <c r="B115" s="67" t="s">
        <v>14</v>
      </c>
      <c r="C115" s="67" t="s">
        <v>229</v>
      </c>
      <c r="D115" s="67" t="s">
        <v>23</v>
      </c>
      <c r="E115" s="67" t="s">
        <v>654</v>
      </c>
      <c r="G115" s="163">
        <v>215206</v>
      </c>
    </row>
    <row r="116" spans="1:8" ht="15" customHeight="1">
      <c r="A116" s="67">
        <v>2024</v>
      </c>
      <c r="B116" s="67" t="s">
        <v>14</v>
      </c>
      <c r="C116" s="67" t="s">
        <v>229</v>
      </c>
      <c r="D116" s="67" t="s">
        <v>411</v>
      </c>
      <c r="E116" s="67" t="s">
        <v>585</v>
      </c>
      <c r="G116" s="200">
        <v>379187</v>
      </c>
    </row>
    <row r="117" spans="1:8" ht="15" customHeight="1">
      <c r="A117" s="67">
        <v>2024</v>
      </c>
      <c r="B117" s="67" t="s">
        <v>14</v>
      </c>
      <c r="C117" s="67" t="s">
        <v>229</v>
      </c>
      <c r="D117" s="67" t="s">
        <v>355</v>
      </c>
      <c r="E117" s="67" t="s">
        <v>15</v>
      </c>
      <c r="G117" s="200">
        <v>-172370</v>
      </c>
    </row>
    <row r="118" spans="1:8" ht="15" customHeight="1">
      <c r="A118" s="67">
        <v>2024</v>
      </c>
      <c r="B118" s="67" t="s">
        <v>14</v>
      </c>
      <c r="C118" s="67" t="s">
        <v>229</v>
      </c>
      <c r="D118" s="67" t="s">
        <v>23</v>
      </c>
      <c r="E118" s="67" t="s">
        <v>15</v>
      </c>
      <c r="G118" s="200">
        <v>-11555</v>
      </c>
    </row>
    <row r="119" spans="1:8" ht="15" customHeight="1">
      <c r="A119" s="67">
        <v>2024</v>
      </c>
      <c r="B119" s="67" t="s">
        <v>86</v>
      </c>
      <c r="C119" s="67" t="s">
        <v>229</v>
      </c>
      <c r="D119" s="67" t="s">
        <v>411</v>
      </c>
      <c r="E119" s="67" t="s">
        <v>15</v>
      </c>
      <c r="G119" s="200">
        <v>-4613</v>
      </c>
    </row>
    <row r="120" spans="1:8" ht="15" customHeight="1">
      <c r="A120" s="67">
        <v>2024</v>
      </c>
      <c r="B120" s="67" t="s">
        <v>14</v>
      </c>
      <c r="C120" s="67" t="s">
        <v>229</v>
      </c>
      <c r="D120" s="67" t="s">
        <v>355</v>
      </c>
      <c r="E120" s="67" t="s">
        <v>100</v>
      </c>
      <c r="G120" s="200">
        <v>2630244</v>
      </c>
    </row>
    <row r="121" spans="1:8" ht="15" customHeight="1">
      <c r="A121" s="67">
        <v>2024</v>
      </c>
      <c r="B121" s="67" t="s">
        <v>14</v>
      </c>
      <c r="C121" s="67" t="s">
        <v>229</v>
      </c>
      <c r="D121" s="67" t="s">
        <v>23</v>
      </c>
      <c r="E121" s="67" t="s">
        <v>100</v>
      </c>
      <c r="G121" s="43">
        <v>203649</v>
      </c>
    </row>
    <row r="122" spans="1:8" ht="15" customHeight="1">
      <c r="A122" s="67">
        <v>2024</v>
      </c>
      <c r="B122" s="67" t="s">
        <v>86</v>
      </c>
      <c r="C122" s="67" t="s">
        <v>229</v>
      </c>
      <c r="D122" s="67" t="s">
        <v>411</v>
      </c>
      <c r="E122" s="67" t="s">
        <v>100</v>
      </c>
      <c r="G122" s="43">
        <v>374572</v>
      </c>
    </row>
    <row r="123" spans="1:8" s="322" customFormat="1" ht="12.5">
      <c r="A123" s="311">
        <v>2024</v>
      </c>
      <c r="B123" s="322" t="s">
        <v>14</v>
      </c>
      <c r="C123" s="322" t="s">
        <v>124</v>
      </c>
      <c r="D123" s="322" t="s">
        <v>586</v>
      </c>
      <c r="E123" s="311" t="s">
        <v>40</v>
      </c>
      <c r="F123" s="311" t="s">
        <v>117</v>
      </c>
      <c r="G123" s="322">
        <v>1045209</v>
      </c>
      <c r="H123" s="348"/>
    </row>
    <row r="124" spans="1:8" s="322" customFormat="1" ht="12.5">
      <c r="A124" s="311">
        <v>2024</v>
      </c>
      <c r="B124" s="322" t="s">
        <v>14</v>
      </c>
      <c r="C124" s="322" t="s">
        <v>124</v>
      </c>
      <c r="D124" s="322" t="s">
        <v>586</v>
      </c>
      <c r="E124" s="311" t="s">
        <v>40</v>
      </c>
      <c r="F124" s="311" t="s">
        <v>225</v>
      </c>
      <c r="G124" s="322">
        <v>580501</v>
      </c>
      <c r="H124" s="348"/>
    </row>
    <row r="125" spans="1:8" s="322" customFormat="1" ht="12.5">
      <c r="A125" s="311">
        <v>2024</v>
      </c>
      <c r="B125" s="322" t="s">
        <v>14</v>
      </c>
      <c r="C125" s="322" t="s">
        <v>124</v>
      </c>
      <c r="D125" s="322" t="s">
        <v>586</v>
      </c>
      <c r="E125" s="311" t="s">
        <v>40</v>
      </c>
      <c r="F125" s="311" t="s">
        <v>176</v>
      </c>
      <c r="G125" s="43">
        <v>172833</v>
      </c>
      <c r="H125" s="348"/>
    </row>
    <row r="126" spans="1:8" s="322" customFormat="1" ht="12.5">
      <c r="A126" s="311">
        <v>2024</v>
      </c>
      <c r="B126" s="322" t="s">
        <v>14</v>
      </c>
      <c r="C126" s="322" t="s">
        <v>124</v>
      </c>
      <c r="D126" s="322" t="s">
        <v>586</v>
      </c>
      <c r="E126" s="311" t="s">
        <v>40</v>
      </c>
      <c r="F126" s="311" t="s">
        <v>186</v>
      </c>
      <c r="G126" s="43">
        <v>291875</v>
      </c>
      <c r="H126" s="348"/>
    </row>
    <row r="127" spans="1:8" s="322" customFormat="1" ht="12.5">
      <c r="A127" s="311">
        <v>2024</v>
      </c>
      <c r="B127" s="322" t="s">
        <v>14</v>
      </c>
      <c r="C127" s="322" t="s">
        <v>124</v>
      </c>
      <c r="D127" s="322" t="s">
        <v>586</v>
      </c>
      <c r="E127" s="311" t="s">
        <v>47</v>
      </c>
      <c r="F127" s="311" t="s">
        <v>117</v>
      </c>
      <c r="G127" s="43">
        <v>463569</v>
      </c>
      <c r="H127" s="348"/>
    </row>
    <row r="128" spans="1:8" s="322" customFormat="1" ht="12.5">
      <c r="A128" s="311">
        <v>2024</v>
      </c>
      <c r="B128" s="322" t="s">
        <v>14</v>
      </c>
      <c r="C128" s="322" t="s">
        <v>124</v>
      </c>
      <c r="D128" s="322" t="s">
        <v>586</v>
      </c>
      <c r="E128" s="311" t="s">
        <v>47</v>
      </c>
      <c r="F128" s="311" t="s">
        <v>587</v>
      </c>
      <c r="G128" s="43">
        <v>291178</v>
      </c>
      <c r="H128" s="348"/>
    </row>
    <row r="129" spans="1:8" s="322" customFormat="1" ht="12.5">
      <c r="A129" s="311">
        <v>2024</v>
      </c>
      <c r="B129" s="322" t="s">
        <v>14</v>
      </c>
      <c r="C129" s="322" t="s">
        <v>124</v>
      </c>
      <c r="D129" s="322" t="s">
        <v>586</v>
      </c>
      <c r="E129" s="311" t="s">
        <v>47</v>
      </c>
      <c r="F129" s="311" t="s">
        <v>588</v>
      </c>
      <c r="G129" s="43">
        <v>193040</v>
      </c>
      <c r="H129" s="348"/>
    </row>
    <row r="130" spans="1:8" s="322" customFormat="1" ht="12.5">
      <c r="A130" s="311">
        <v>2024</v>
      </c>
      <c r="B130" s="322" t="s">
        <v>14</v>
      </c>
      <c r="C130" s="322" t="s">
        <v>124</v>
      </c>
      <c r="D130" s="322" t="s">
        <v>586</v>
      </c>
      <c r="E130" s="311" t="s">
        <v>47</v>
      </c>
      <c r="F130" s="311" t="s">
        <v>589</v>
      </c>
      <c r="G130" s="43">
        <v>98138</v>
      </c>
      <c r="H130" s="348"/>
    </row>
    <row r="131" spans="1:8" s="322" customFormat="1" ht="12.5">
      <c r="A131" s="311">
        <v>2024</v>
      </c>
      <c r="B131" s="322" t="s">
        <v>14</v>
      </c>
      <c r="C131" s="322" t="s">
        <v>124</v>
      </c>
      <c r="D131" s="322" t="s">
        <v>586</v>
      </c>
      <c r="E131" s="311" t="s">
        <v>47</v>
      </c>
      <c r="F131" s="311" t="s">
        <v>48</v>
      </c>
      <c r="G131" s="43">
        <v>96280</v>
      </c>
      <c r="H131" s="348"/>
    </row>
    <row r="132" spans="1:8" s="322" customFormat="1" ht="12.5">
      <c r="A132" s="311">
        <v>2024</v>
      </c>
      <c r="B132" s="322" t="s">
        <v>14</v>
      </c>
      <c r="C132" s="322" t="s">
        <v>124</v>
      </c>
      <c r="D132" s="322" t="s">
        <v>586</v>
      </c>
      <c r="E132" s="311" t="s">
        <v>47</v>
      </c>
      <c r="F132" s="311" t="s">
        <v>49</v>
      </c>
      <c r="G132" s="43">
        <v>76111</v>
      </c>
      <c r="H132" s="348"/>
    </row>
    <row r="133" spans="1:8" s="322" customFormat="1" ht="12.5">
      <c r="A133" s="311">
        <v>2024</v>
      </c>
      <c r="B133" s="322" t="s">
        <v>14</v>
      </c>
      <c r="C133" s="322" t="s">
        <v>124</v>
      </c>
      <c r="D133" s="322" t="s">
        <v>586</v>
      </c>
      <c r="E133" s="311" t="s">
        <v>43</v>
      </c>
      <c r="F133" s="311" t="s">
        <v>117</v>
      </c>
      <c r="G133" s="43">
        <v>411402</v>
      </c>
      <c r="H133" s="348"/>
    </row>
    <row r="134" spans="1:8" s="322" customFormat="1" ht="12.5">
      <c r="A134" s="311">
        <v>2024</v>
      </c>
      <c r="B134" s="322" t="s">
        <v>14</v>
      </c>
      <c r="C134" s="322" t="s">
        <v>124</v>
      </c>
      <c r="D134" s="322" t="s">
        <v>586</v>
      </c>
      <c r="E134" s="311" t="s">
        <v>43</v>
      </c>
      <c r="F134" s="311" t="s">
        <v>44</v>
      </c>
      <c r="G134" s="43">
        <v>157983</v>
      </c>
      <c r="H134" s="348"/>
    </row>
    <row r="135" spans="1:8" s="322" customFormat="1" ht="12.5">
      <c r="A135" s="311">
        <v>2024</v>
      </c>
      <c r="B135" s="322" t="s">
        <v>14</v>
      </c>
      <c r="C135" s="322" t="s">
        <v>124</v>
      </c>
      <c r="D135" s="322" t="s">
        <v>586</v>
      </c>
      <c r="E135" s="311" t="s">
        <v>43</v>
      </c>
      <c r="F135" s="311" t="s">
        <v>45</v>
      </c>
      <c r="G135" s="43">
        <v>143183</v>
      </c>
      <c r="H135" s="348"/>
    </row>
    <row r="136" spans="1:8" s="322" customFormat="1" ht="12.5">
      <c r="A136" s="311">
        <v>2024</v>
      </c>
      <c r="B136" s="322" t="s">
        <v>14</v>
      </c>
      <c r="C136" s="322" t="s">
        <v>124</v>
      </c>
      <c r="D136" s="322" t="s">
        <v>586</v>
      </c>
      <c r="E136" s="311" t="s">
        <v>43</v>
      </c>
      <c r="F136" s="311" t="s">
        <v>46</v>
      </c>
      <c r="G136" s="43">
        <v>110236</v>
      </c>
      <c r="H136" s="348"/>
    </row>
    <row r="137" spans="1:8" s="322" customFormat="1" ht="12.5">
      <c r="A137" s="311">
        <v>2024</v>
      </c>
      <c r="B137" s="322" t="s">
        <v>14</v>
      </c>
      <c r="C137" s="322" t="s">
        <v>124</v>
      </c>
      <c r="D137" s="322" t="s">
        <v>586</v>
      </c>
      <c r="E137" s="311" t="s">
        <v>382</v>
      </c>
      <c r="F137" s="311" t="s">
        <v>117</v>
      </c>
      <c r="G137" s="43">
        <v>469577</v>
      </c>
      <c r="H137" s="348"/>
    </row>
    <row r="138" spans="1:8" s="322" customFormat="1" ht="12.5">
      <c r="A138" s="311">
        <v>2024</v>
      </c>
      <c r="B138" s="322" t="s">
        <v>14</v>
      </c>
      <c r="C138" s="322" t="s">
        <v>124</v>
      </c>
      <c r="D138" s="322" t="s">
        <v>586</v>
      </c>
      <c r="E138" s="311" t="s">
        <v>382</v>
      </c>
      <c r="F138" s="311" t="s">
        <v>41</v>
      </c>
      <c r="G138" s="43">
        <v>90440</v>
      </c>
      <c r="H138" s="348"/>
    </row>
    <row r="139" spans="1:8" s="322" customFormat="1" ht="12.5">
      <c r="A139" s="311">
        <v>2024</v>
      </c>
      <c r="B139" s="322" t="s">
        <v>14</v>
      </c>
      <c r="C139" s="322" t="s">
        <v>124</v>
      </c>
      <c r="D139" s="322" t="s">
        <v>586</v>
      </c>
      <c r="E139" s="311" t="s">
        <v>382</v>
      </c>
      <c r="F139" s="311" t="s">
        <v>42</v>
      </c>
      <c r="G139" s="43">
        <v>67819</v>
      </c>
      <c r="H139" s="348"/>
    </row>
    <row r="140" spans="1:8" s="322" customFormat="1" ht="12.5">
      <c r="A140" s="311">
        <v>2024</v>
      </c>
      <c r="B140" s="322" t="s">
        <v>14</v>
      </c>
      <c r="C140" s="322" t="s">
        <v>124</v>
      </c>
      <c r="D140" s="322" t="s">
        <v>586</v>
      </c>
      <c r="E140" s="311" t="s">
        <v>382</v>
      </c>
      <c r="F140" s="311" t="s">
        <v>123</v>
      </c>
      <c r="G140" s="43">
        <v>128241</v>
      </c>
      <c r="H140" s="348"/>
    </row>
    <row r="141" spans="1:8" s="322" customFormat="1" ht="12.5">
      <c r="A141" s="311">
        <v>2024</v>
      </c>
      <c r="B141" s="322" t="s">
        <v>14</v>
      </c>
      <c r="C141" s="322" t="s">
        <v>124</v>
      </c>
      <c r="D141" s="322" t="s">
        <v>586</v>
      </c>
      <c r="E141" s="311" t="s">
        <v>382</v>
      </c>
      <c r="F141" s="311" t="s">
        <v>39</v>
      </c>
      <c r="G141" s="43">
        <v>59430</v>
      </c>
      <c r="H141" s="348"/>
    </row>
    <row r="142" spans="1:8" s="322" customFormat="1" ht="12.5">
      <c r="A142" s="311">
        <v>2024</v>
      </c>
      <c r="B142" s="322" t="s">
        <v>14</v>
      </c>
      <c r="C142" s="322" t="s">
        <v>124</v>
      </c>
      <c r="D142" s="322" t="s">
        <v>586</v>
      </c>
      <c r="E142" s="311" t="s">
        <v>382</v>
      </c>
      <c r="F142" s="311" t="s">
        <v>11</v>
      </c>
      <c r="G142" s="43">
        <v>123647</v>
      </c>
      <c r="H142" s="348"/>
    </row>
    <row r="143" spans="1:8" s="322" customFormat="1" ht="12.5">
      <c r="A143" s="311">
        <v>2024</v>
      </c>
      <c r="B143" s="322" t="s">
        <v>14</v>
      </c>
      <c r="C143" s="322" t="s">
        <v>124</v>
      </c>
      <c r="D143" s="322" t="s">
        <v>586</v>
      </c>
      <c r="E143" s="311" t="s">
        <v>228</v>
      </c>
      <c r="F143" s="311"/>
      <c r="G143" s="43">
        <v>388242</v>
      </c>
      <c r="H143" s="348"/>
    </row>
    <row r="144" spans="1:8" s="322" customFormat="1" ht="12.5">
      <c r="A144" s="311">
        <v>2024</v>
      </c>
      <c r="B144" s="322" t="s">
        <v>14</v>
      </c>
      <c r="C144" s="322" t="s">
        <v>124</v>
      </c>
      <c r="D144" s="322" t="s">
        <v>586</v>
      </c>
      <c r="E144" s="311" t="s">
        <v>50</v>
      </c>
      <c r="F144" s="311"/>
      <c r="G144" s="43">
        <v>22188</v>
      </c>
      <c r="H144" s="348"/>
    </row>
    <row r="145" spans="1:8" s="322" customFormat="1" ht="12.5">
      <c r="A145" s="311">
        <v>2024</v>
      </c>
      <c r="B145" s="322" t="s">
        <v>14</v>
      </c>
      <c r="C145" s="322" t="s">
        <v>124</v>
      </c>
      <c r="D145" s="322" t="s">
        <v>586</v>
      </c>
      <c r="E145" s="311" t="s">
        <v>590</v>
      </c>
      <c r="F145" s="311"/>
      <c r="G145" s="43">
        <v>4751</v>
      </c>
      <c r="H145" s="348"/>
    </row>
    <row r="146" spans="1:8" s="322" customFormat="1" ht="12.5">
      <c r="A146" s="311">
        <v>2024</v>
      </c>
      <c r="B146" s="322" t="s">
        <v>14</v>
      </c>
      <c r="C146" s="322" t="s">
        <v>124</v>
      </c>
      <c r="D146" s="322" t="s">
        <v>586</v>
      </c>
      <c r="E146" s="311" t="s">
        <v>585</v>
      </c>
      <c r="F146" s="311"/>
      <c r="G146" s="43">
        <v>2804938</v>
      </c>
      <c r="H146" s="348"/>
    </row>
    <row r="147" spans="1:8" s="322" customFormat="1" ht="12.5">
      <c r="A147" s="311">
        <v>2024</v>
      </c>
      <c r="B147" s="322" t="s">
        <v>14</v>
      </c>
      <c r="C147" s="322" t="s">
        <v>124</v>
      </c>
      <c r="D147" s="322" t="s">
        <v>586</v>
      </c>
      <c r="E147" s="311" t="s">
        <v>591</v>
      </c>
      <c r="F147" s="311"/>
      <c r="G147" s="43">
        <v>-174694</v>
      </c>
      <c r="H147" s="348"/>
    </row>
    <row r="148" spans="1:8" s="322" customFormat="1" ht="12.5">
      <c r="A148" s="311">
        <v>2024</v>
      </c>
      <c r="B148" s="322" t="s">
        <v>14</v>
      </c>
      <c r="C148" s="322" t="s">
        <v>124</v>
      </c>
      <c r="D148" s="322" t="s">
        <v>586</v>
      </c>
      <c r="E148" s="311" t="s">
        <v>100</v>
      </c>
      <c r="F148" s="311"/>
      <c r="G148" s="43">
        <v>2630244</v>
      </c>
      <c r="H148" s="243"/>
    </row>
    <row r="149" spans="1:8" s="322" customFormat="1" ht="12.5">
      <c r="A149" s="67">
        <v>2024</v>
      </c>
      <c r="B149" s="67" t="s">
        <v>85</v>
      </c>
      <c r="C149" s="322" t="s">
        <v>229</v>
      </c>
      <c r="D149" s="322" t="s">
        <v>665</v>
      </c>
      <c r="E149" s="311" t="s">
        <v>100</v>
      </c>
      <c r="G149" s="390">
        <v>649.1</v>
      </c>
    </row>
    <row r="150" spans="1:8" s="322" customFormat="1" ht="12.5">
      <c r="A150" s="67">
        <v>2024</v>
      </c>
      <c r="B150" s="67" t="s">
        <v>85</v>
      </c>
      <c r="C150" s="322" t="s">
        <v>229</v>
      </c>
      <c r="D150" s="322" t="s">
        <v>665</v>
      </c>
      <c r="E150" s="67" t="s">
        <v>585</v>
      </c>
      <c r="G150" s="390">
        <v>595.9</v>
      </c>
    </row>
    <row r="151" spans="1:8" ht="15" customHeight="1">
      <c r="A151" s="67">
        <v>2024</v>
      </c>
      <c r="B151" s="67" t="s">
        <v>637</v>
      </c>
      <c r="C151" s="67" t="s">
        <v>229</v>
      </c>
      <c r="D151" s="67" t="s">
        <v>355</v>
      </c>
      <c r="E151" s="67" t="s">
        <v>40</v>
      </c>
      <c r="G151" s="200">
        <v>1682330</v>
      </c>
    </row>
    <row r="152" spans="1:8" ht="15" customHeight="1">
      <c r="A152" s="67">
        <v>2024</v>
      </c>
      <c r="B152" s="67" t="s">
        <v>637</v>
      </c>
      <c r="C152" s="67" t="s">
        <v>229</v>
      </c>
      <c r="D152" s="67" t="s">
        <v>23</v>
      </c>
      <c r="E152" s="67" t="s">
        <v>40</v>
      </c>
      <c r="G152" s="200">
        <v>118063</v>
      </c>
    </row>
    <row r="153" spans="1:8" ht="15" customHeight="1">
      <c r="A153" s="67">
        <v>2024</v>
      </c>
      <c r="B153" s="67" t="s">
        <v>637</v>
      </c>
      <c r="C153" s="67" t="s">
        <v>229</v>
      </c>
      <c r="D153" s="67" t="s">
        <v>411</v>
      </c>
      <c r="E153" s="67" t="s">
        <v>40</v>
      </c>
      <c r="G153" s="200">
        <v>147991</v>
      </c>
    </row>
    <row r="154" spans="1:8" ht="15" customHeight="1">
      <c r="A154" s="67">
        <v>2024</v>
      </c>
      <c r="B154" s="67" t="s">
        <v>637</v>
      </c>
      <c r="C154" s="67" t="s">
        <v>229</v>
      </c>
      <c r="D154" s="67" t="s">
        <v>355</v>
      </c>
      <c r="E154" s="67" t="s">
        <v>47</v>
      </c>
      <c r="G154" s="200">
        <v>481694</v>
      </c>
    </row>
    <row r="155" spans="1:8" ht="15" customHeight="1">
      <c r="A155" s="67">
        <v>2024</v>
      </c>
      <c r="B155" s="67" t="s">
        <v>637</v>
      </c>
      <c r="C155" s="67" t="s">
        <v>229</v>
      </c>
      <c r="D155" s="67" t="s">
        <v>23</v>
      </c>
      <c r="E155" s="67" t="s">
        <v>47</v>
      </c>
      <c r="G155" s="200">
        <v>97424</v>
      </c>
    </row>
    <row r="156" spans="1:8" ht="15" customHeight="1">
      <c r="A156" s="67">
        <v>2024</v>
      </c>
      <c r="B156" s="67" t="s">
        <v>637</v>
      </c>
      <c r="C156" s="67" t="s">
        <v>229</v>
      </c>
      <c r="D156" s="67" t="s">
        <v>411</v>
      </c>
      <c r="E156" s="67" t="s">
        <v>47</v>
      </c>
      <c r="G156" s="200">
        <v>121410</v>
      </c>
    </row>
    <row r="157" spans="1:8" ht="15" customHeight="1">
      <c r="A157" s="67">
        <v>2024</v>
      </c>
      <c r="B157" s="67" t="s">
        <v>637</v>
      </c>
      <c r="C157" s="67" t="s">
        <v>229</v>
      </c>
      <c r="D157" s="67" t="s">
        <v>355</v>
      </c>
      <c r="E157" s="67" t="s">
        <v>43</v>
      </c>
      <c r="G157" s="200">
        <v>398224</v>
      </c>
    </row>
    <row r="158" spans="1:8" ht="15" customHeight="1">
      <c r="A158" s="67">
        <v>2024</v>
      </c>
      <c r="B158" s="67" t="s">
        <v>637</v>
      </c>
      <c r="C158" s="67" t="s">
        <v>229</v>
      </c>
      <c r="D158" s="67" t="s">
        <v>23</v>
      </c>
      <c r="E158" s="67" t="s">
        <v>43</v>
      </c>
      <c r="G158" s="200">
        <v>34025</v>
      </c>
    </row>
    <row r="159" spans="1:8" ht="15" customHeight="1">
      <c r="A159" s="67">
        <v>2024</v>
      </c>
      <c r="B159" s="67" t="s">
        <v>637</v>
      </c>
      <c r="C159" s="67" t="s">
        <v>229</v>
      </c>
      <c r="D159" s="67" t="s">
        <v>411</v>
      </c>
      <c r="E159" s="67" t="s">
        <v>43</v>
      </c>
      <c r="G159" s="200">
        <v>47051</v>
      </c>
    </row>
    <row r="160" spans="1:8" ht="15" customHeight="1">
      <c r="A160" s="67">
        <v>2024</v>
      </c>
      <c r="B160" s="67" t="s">
        <v>637</v>
      </c>
      <c r="C160" s="67" t="s">
        <v>229</v>
      </c>
      <c r="D160" s="67" t="s">
        <v>355</v>
      </c>
      <c r="E160" s="67" t="s">
        <v>382</v>
      </c>
      <c r="G160" s="200">
        <v>704519</v>
      </c>
    </row>
    <row r="161" spans="1:7" ht="15" customHeight="1">
      <c r="A161" s="67">
        <v>2024</v>
      </c>
      <c r="B161" s="67" t="s">
        <v>637</v>
      </c>
      <c r="C161" s="67" t="s">
        <v>229</v>
      </c>
      <c r="D161" s="67" t="s">
        <v>23</v>
      </c>
      <c r="E161" s="67" t="s">
        <v>382</v>
      </c>
      <c r="G161" s="200">
        <v>77105</v>
      </c>
    </row>
    <row r="162" spans="1:7" ht="15" customHeight="1">
      <c r="A162" s="67">
        <v>2024</v>
      </c>
      <c r="B162" s="67" t="s">
        <v>637</v>
      </c>
      <c r="C162" s="67" t="s">
        <v>229</v>
      </c>
      <c r="D162" s="67" t="s">
        <v>411</v>
      </c>
      <c r="E162" s="67" t="s">
        <v>382</v>
      </c>
      <c r="G162" s="200">
        <v>102504</v>
      </c>
    </row>
    <row r="163" spans="1:7" ht="15" customHeight="1">
      <c r="A163" s="67">
        <v>2024</v>
      </c>
      <c r="B163" s="67" t="s">
        <v>637</v>
      </c>
      <c r="C163" s="67" t="s">
        <v>229</v>
      </c>
      <c r="D163" s="67" t="s">
        <v>355</v>
      </c>
      <c r="E163" s="67" t="s">
        <v>228</v>
      </c>
      <c r="G163" s="200">
        <v>500918</v>
      </c>
    </row>
    <row r="164" spans="1:7" ht="15" customHeight="1">
      <c r="A164" s="67">
        <v>2024</v>
      </c>
      <c r="B164" s="67" t="s">
        <v>637</v>
      </c>
      <c r="C164" s="67" t="s">
        <v>229</v>
      </c>
      <c r="D164" s="67" t="s">
        <v>23</v>
      </c>
      <c r="E164" s="67" t="s">
        <v>228</v>
      </c>
      <c r="G164" s="200">
        <v>97545</v>
      </c>
    </row>
    <row r="165" spans="1:7" ht="15" customHeight="1">
      <c r="A165" s="67">
        <v>2024</v>
      </c>
      <c r="B165" s="67" t="s">
        <v>637</v>
      </c>
      <c r="C165" s="67" t="s">
        <v>229</v>
      </c>
      <c r="D165" s="67" t="s">
        <v>411</v>
      </c>
      <c r="E165" s="67" t="s">
        <v>228</v>
      </c>
      <c r="G165" s="200">
        <v>165510</v>
      </c>
    </row>
    <row r="166" spans="1:7" ht="15" customHeight="1">
      <c r="A166" s="67">
        <v>2024</v>
      </c>
      <c r="B166" s="67" t="s">
        <v>637</v>
      </c>
      <c r="C166" s="67" t="s">
        <v>229</v>
      </c>
      <c r="D166" s="67" t="s">
        <v>355</v>
      </c>
      <c r="E166" s="67" t="s">
        <v>50</v>
      </c>
      <c r="G166" s="200">
        <v>25775</v>
      </c>
    </row>
    <row r="167" spans="1:7" ht="15" customHeight="1">
      <c r="A167" s="67">
        <v>2024</v>
      </c>
      <c r="B167" s="67" t="s">
        <v>637</v>
      </c>
      <c r="C167" s="67" t="s">
        <v>229</v>
      </c>
      <c r="D167" s="67" t="s">
        <v>23</v>
      </c>
      <c r="E167" s="67" t="s">
        <v>50</v>
      </c>
      <c r="G167" s="200">
        <v>-3029</v>
      </c>
    </row>
    <row r="168" spans="1:7" ht="15" customHeight="1">
      <c r="A168" s="67">
        <v>2024</v>
      </c>
      <c r="B168" s="67" t="s">
        <v>637</v>
      </c>
      <c r="C168" s="67" t="s">
        <v>229</v>
      </c>
      <c r="D168" s="67" t="s">
        <v>411</v>
      </c>
      <c r="E168" s="67" t="s">
        <v>50</v>
      </c>
      <c r="G168" s="200">
        <v>-1918</v>
      </c>
    </row>
    <row r="169" spans="1:7" ht="15" customHeight="1">
      <c r="A169" s="67">
        <v>2024</v>
      </c>
      <c r="B169" s="67" t="s">
        <v>637</v>
      </c>
      <c r="C169" s="67" t="s">
        <v>229</v>
      </c>
      <c r="D169" s="67" t="s">
        <v>355</v>
      </c>
      <c r="E169" s="67" t="s">
        <v>99</v>
      </c>
      <c r="G169" s="200">
        <v>-102374</v>
      </c>
    </row>
    <row r="170" spans="1:7" ht="15" customHeight="1">
      <c r="A170" s="67">
        <v>2024</v>
      </c>
      <c r="B170" s="67" t="s">
        <v>637</v>
      </c>
      <c r="C170" s="67" t="s">
        <v>229</v>
      </c>
      <c r="D170" s="67" t="s">
        <v>23</v>
      </c>
      <c r="E170" s="67" t="s">
        <v>99</v>
      </c>
      <c r="G170" s="200">
        <v>1836</v>
      </c>
    </row>
    <row r="171" spans="1:7" ht="15" customHeight="1">
      <c r="A171" s="67">
        <v>2024</v>
      </c>
      <c r="B171" s="67" t="s">
        <v>637</v>
      </c>
      <c r="C171" s="67" t="s">
        <v>229</v>
      </c>
      <c r="D171" s="67" t="s">
        <v>411</v>
      </c>
      <c r="E171" s="67" t="s">
        <v>99</v>
      </c>
      <c r="G171" s="200">
        <v>5130</v>
      </c>
    </row>
    <row r="172" spans="1:7" ht="15" customHeight="1">
      <c r="A172" s="67">
        <v>2024</v>
      </c>
      <c r="B172" s="67" t="s">
        <v>637</v>
      </c>
      <c r="C172" s="67" t="s">
        <v>229</v>
      </c>
      <c r="D172" s="67" t="s">
        <v>355</v>
      </c>
      <c r="E172" s="67" t="s">
        <v>585</v>
      </c>
      <c r="G172" s="200">
        <v>3695684</v>
      </c>
    </row>
    <row r="173" spans="1:7" ht="15" customHeight="1">
      <c r="A173" s="67">
        <v>2024</v>
      </c>
      <c r="B173" s="67" t="s">
        <v>637</v>
      </c>
      <c r="C173" s="67" t="s">
        <v>229</v>
      </c>
      <c r="D173" s="67" t="s">
        <v>23</v>
      </c>
      <c r="E173" s="67" t="s">
        <v>654</v>
      </c>
      <c r="G173" s="200">
        <v>422970</v>
      </c>
    </row>
    <row r="174" spans="1:7" ht="15" customHeight="1">
      <c r="A174" s="67">
        <v>2024</v>
      </c>
      <c r="B174" s="67" t="s">
        <v>637</v>
      </c>
      <c r="C174" s="67" t="s">
        <v>229</v>
      </c>
      <c r="D174" s="67" t="s">
        <v>411</v>
      </c>
      <c r="E174" s="67" t="s">
        <v>585</v>
      </c>
      <c r="G174" s="200">
        <v>587679</v>
      </c>
    </row>
    <row r="175" spans="1:7" ht="15" customHeight="1">
      <c r="A175" s="67">
        <v>2024</v>
      </c>
      <c r="B175" s="67" t="s">
        <v>637</v>
      </c>
      <c r="C175" s="67" t="s">
        <v>229</v>
      </c>
      <c r="D175" s="67" t="s">
        <v>355</v>
      </c>
      <c r="E175" s="67" t="s">
        <v>15</v>
      </c>
      <c r="G175" s="200">
        <v>718488</v>
      </c>
    </row>
    <row r="176" spans="1:7" ht="15" customHeight="1">
      <c r="A176" s="67">
        <v>2024</v>
      </c>
      <c r="B176" s="67" t="s">
        <v>637</v>
      </c>
      <c r="C176" s="67" t="s">
        <v>229</v>
      </c>
      <c r="D176" s="67" t="s">
        <v>23</v>
      </c>
      <c r="E176" s="67" t="s">
        <v>15</v>
      </c>
      <c r="G176" s="200">
        <v>46362</v>
      </c>
    </row>
    <row r="177" spans="1:7" ht="15" customHeight="1">
      <c r="A177" s="67">
        <v>2024</v>
      </c>
      <c r="B177" s="67" t="s">
        <v>637</v>
      </c>
      <c r="C177" s="67" t="s">
        <v>229</v>
      </c>
      <c r="D177" s="67" t="s">
        <v>411</v>
      </c>
      <c r="E177" s="67" t="s">
        <v>15</v>
      </c>
      <c r="G177" s="200">
        <v>53197</v>
      </c>
    </row>
    <row r="178" spans="1:7" ht="15" customHeight="1">
      <c r="A178" s="67">
        <v>2024</v>
      </c>
      <c r="B178" s="67" t="s">
        <v>637</v>
      </c>
      <c r="C178" s="67" t="s">
        <v>229</v>
      </c>
      <c r="D178" s="67" t="s">
        <v>355</v>
      </c>
      <c r="E178" s="67" t="s">
        <v>100</v>
      </c>
      <c r="G178" s="200">
        <v>4409574</v>
      </c>
    </row>
    <row r="179" spans="1:7" ht="15" customHeight="1">
      <c r="A179" s="67">
        <v>2024</v>
      </c>
      <c r="B179" s="67" t="s">
        <v>637</v>
      </c>
      <c r="C179" s="67" t="s">
        <v>229</v>
      </c>
      <c r="D179" s="67" t="s">
        <v>23</v>
      </c>
      <c r="E179" s="67" t="s">
        <v>100</v>
      </c>
      <c r="G179" s="200">
        <v>469331</v>
      </c>
    </row>
    <row r="180" spans="1:7" ht="15" customHeight="1">
      <c r="A180" s="67">
        <v>2024</v>
      </c>
      <c r="B180" s="67" t="s">
        <v>637</v>
      </c>
      <c r="C180" s="67" t="s">
        <v>229</v>
      </c>
      <c r="D180" s="67" t="s">
        <v>411</v>
      </c>
      <c r="E180" s="67" t="s">
        <v>100</v>
      </c>
      <c r="G180" s="200">
        <v>640875</v>
      </c>
    </row>
    <row r="181" spans="1:7" ht="15" customHeight="1">
      <c r="A181" s="67">
        <v>2024</v>
      </c>
      <c r="B181" s="67" t="s">
        <v>637</v>
      </c>
      <c r="C181" s="322" t="s">
        <v>124</v>
      </c>
      <c r="D181" s="322" t="s">
        <v>586</v>
      </c>
      <c r="E181" s="311" t="s">
        <v>40</v>
      </c>
      <c r="F181" s="322" t="s">
        <v>117</v>
      </c>
      <c r="G181" s="200">
        <v>1619876</v>
      </c>
    </row>
    <row r="182" spans="1:7" ht="15" customHeight="1">
      <c r="A182" s="67">
        <v>2024</v>
      </c>
      <c r="B182" s="67" t="s">
        <v>637</v>
      </c>
      <c r="C182" s="322" t="s">
        <v>124</v>
      </c>
      <c r="D182" s="322" t="s">
        <v>586</v>
      </c>
      <c r="E182" s="311" t="s">
        <v>40</v>
      </c>
      <c r="F182" s="322" t="s">
        <v>225</v>
      </c>
      <c r="G182" s="200">
        <v>718221</v>
      </c>
    </row>
    <row r="183" spans="1:7" ht="15" customHeight="1">
      <c r="A183" s="67">
        <v>2024</v>
      </c>
      <c r="B183" s="67" t="s">
        <v>637</v>
      </c>
      <c r="C183" s="322" t="s">
        <v>124</v>
      </c>
      <c r="D183" s="322" t="s">
        <v>586</v>
      </c>
      <c r="E183" s="311" t="s">
        <v>40</v>
      </c>
      <c r="F183" s="322" t="s">
        <v>176</v>
      </c>
      <c r="G183" s="200">
        <v>176915</v>
      </c>
    </row>
    <row r="184" spans="1:7" ht="15" customHeight="1">
      <c r="A184" s="67">
        <v>2024</v>
      </c>
      <c r="B184" s="67" t="s">
        <v>637</v>
      </c>
      <c r="C184" s="322" t="s">
        <v>124</v>
      </c>
      <c r="D184" s="322" t="s">
        <v>586</v>
      </c>
      <c r="E184" s="311" t="s">
        <v>40</v>
      </c>
      <c r="F184" s="322" t="s">
        <v>186</v>
      </c>
      <c r="G184" s="200">
        <v>724740</v>
      </c>
    </row>
    <row r="185" spans="1:7" ht="15" customHeight="1">
      <c r="A185" s="67">
        <v>2024</v>
      </c>
      <c r="B185" s="67" t="s">
        <v>637</v>
      </c>
      <c r="C185" s="322" t="s">
        <v>124</v>
      </c>
      <c r="D185" s="322" t="s">
        <v>586</v>
      </c>
      <c r="E185" s="311" t="s">
        <v>47</v>
      </c>
      <c r="F185" s="322" t="s">
        <v>117</v>
      </c>
      <c r="G185" s="200">
        <v>476968</v>
      </c>
    </row>
    <row r="186" spans="1:7" ht="15" customHeight="1">
      <c r="A186" s="67">
        <v>2024</v>
      </c>
      <c r="B186" s="67" t="s">
        <v>637</v>
      </c>
      <c r="C186" s="322" t="s">
        <v>124</v>
      </c>
      <c r="D186" s="322" t="s">
        <v>586</v>
      </c>
      <c r="E186" s="311" t="s">
        <v>47</v>
      </c>
      <c r="F186" s="322" t="s">
        <v>587</v>
      </c>
      <c r="G186" s="200">
        <v>315339</v>
      </c>
    </row>
    <row r="187" spans="1:7" ht="15" customHeight="1">
      <c r="A187" s="67">
        <v>2024</v>
      </c>
      <c r="B187" s="67" t="s">
        <v>637</v>
      </c>
      <c r="C187" s="322" t="s">
        <v>124</v>
      </c>
      <c r="D187" s="322" t="s">
        <v>586</v>
      </c>
      <c r="E187" s="311" t="s">
        <v>47</v>
      </c>
      <c r="F187" s="322" t="s">
        <v>588</v>
      </c>
      <c r="G187" s="200">
        <v>209598</v>
      </c>
    </row>
    <row r="188" spans="1:7" ht="15" customHeight="1">
      <c r="A188" s="67">
        <v>2024</v>
      </c>
      <c r="B188" s="67" t="s">
        <v>637</v>
      </c>
      <c r="C188" s="322" t="s">
        <v>124</v>
      </c>
      <c r="D188" s="322" t="s">
        <v>586</v>
      </c>
      <c r="E188" s="311" t="s">
        <v>47</v>
      </c>
      <c r="F188" s="322" t="s">
        <v>589</v>
      </c>
      <c r="G188" s="200">
        <v>105741</v>
      </c>
    </row>
    <row r="189" spans="1:7" ht="15" customHeight="1">
      <c r="A189" s="67">
        <v>2024</v>
      </c>
      <c r="B189" s="67" t="s">
        <v>637</v>
      </c>
      <c r="C189" s="322" t="s">
        <v>124</v>
      </c>
      <c r="D189" s="322" t="s">
        <v>586</v>
      </c>
      <c r="E189" s="311" t="s">
        <v>47</v>
      </c>
      <c r="F189" s="322" t="s">
        <v>48</v>
      </c>
      <c r="G189" s="200">
        <v>95325</v>
      </c>
    </row>
    <row r="190" spans="1:7" ht="15" customHeight="1">
      <c r="A190" s="67">
        <v>2024</v>
      </c>
      <c r="B190" s="67" t="s">
        <v>637</v>
      </c>
      <c r="C190" s="322" t="s">
        <v>124</v>
      </c>
      <c r="D190" s="322" t="s">
        <v>586</v>
      </c>
      <c r="E190" s="311" t="s">
        <v>47</v>
      </c>
      <c r="F190" s="322" t="s">
        <v>49</v>
      </c>
      <c r="G190" s="200">
        <v>66304</v>
      </c>
    </row>
    <row r="191" spans="1:7" ht="15" customHeight="1">
      <c r="A191" s="67">
        <v>2024</v>
      </c>
      <c r="B191" s="67" t="s">
        <v>637</v>
      </c>
      <c r="C191" s="322" t="s">
        <v>124</v>
      </c>
      <c r="D191" s="322" t="s">
        <v>586</v>
      </c>
      <c r="E191" s="311" t="s">
        <v>43</v>
      </c>
      <c r="F191" s="322" t="s">
        <v>117</v>
      </c>
      <c r="G191" s="200">
        <v>397186</v>
      </c>
    </row>
    <row r="192" spans="1:7" ht="15" customHeight="1">
      <c r="A192" s="67">
        <v>2024</v>
      </c>
      <c r="B192" s="67" t="s">
        <v>637</v>
      </c>
      <c r="C192" s="322" t="s">
        <v>124</v>
      </c>
      <c r="D192" s="322" t="s">
        <v>586</v>
      </c>
      <c r="E192" s="311" t="s">
        <v>43</v>
      </c>
      <c r="F192" s="322" t="s">
        <v>44</v>
      </c>
      <c r="G192" s="200">
        <v>168475</v>
      </c>
    </row>
    <row r="193" spans="1:7" ht="15" customHeight="1">
      <c r="A193" s="67">
        <v>2024</v>
      </c>
      <c r="B193" s="67" t="s">
        <v>637</v>
      </c>
      <c r="C193" s="322" t="s">
        <v>124</v>
      </c>
      <c r="D193" s="322" t="s">
        <v>586</v>
      </c>
      <c r="E193" s="311" t="s">
        <v>43</v>
      </c>
      <c r="F193" s="322" t="s">
        <v>45</v>
      </c>
      <c r="G193" s="200">
        <v>121085</v>
      </c>
    </row>
    <row r="194" spans="1:7" ht="15" customHeight="1">
      <c r="A194" s="67">
        <v>2024</v>
      </c>
      <c r="B194" s="67" t="s">
        <v>637</v>
      </c>
      <c r="C194" s="322" t="s">
        <v>124</v>
      </c>
      <c r="D194" s="322" t="s">
        <v>586</v>
      </c>
      <c r="E194" s="311" t="s">
        <v>43</v>
      </c>
      <c r="F194" s="322" t="s">
        <v>46</v>
      </c>
      <c r="G194" s="200">
        <v>107626</v>
      </c>
    </row>
    <row r="195" spans="1:7" ht="15" customHeight="1">
      <c r="A195" s="67">
        <v>2024</v>
      </c>
      <c r="B195" s="67" t="s">
        <v>637</v>
      </c>
      <c r="C195" s="322" t="s">
        <v>124</v>
      </c>
      <c r="D195" s="322" t="s">
        <v>586</v>
      </c>
      <c r="E195" s="311" t="s">
        <v>382</v>
      </c>
      <c r="F195" s="322" t="s">
        <v>117</v>
      </c>
      <c r="G195" s="200">
        <v>693370</v>
      </c>
    </row>
    <row r="196" spans="1:7" ht="15" customHeight="1">
      <c r="A196" s="67">
        <v>2024</v>
      </c>
      <c r="B196" s="67" t="s">
        <v>637</v>
      </c>
      <c r="C196" s="322" t="s">
        <v>124</v>
      </c>
      <c r="D196" s="322" t="s">
        <v>586</v>
      </c>
      <c r="E196" s="311" t="s">
        <v>382</v>
      </c>
      <c r="F196" s="322" t="s">
        <v>41</v>
      </c>
      <c r="G196" s="200">
        <v>183143</v>
      </c>
    </row>
    <row r="197" spans="1:7" ht="15" customHeight="1">
      <c r="A197" s="67">
        <v>2024</v>
      </c>
      <c r="B197" s="67" t="s">
        <v>637</v>
      </c>
      <c r="C197" s="322" t="s">
        <v>124</v>
      </c>
      <c r="D197" s="322" t="s">
        <v>586</v>
      </c>
      <c r="E197" s="311" t="s">
        <v>382</v>
      </c>
      <c r="F197" s="322" t="s">
        <v>42</v>
      </c>
      <c r="G197" s="200">
        <v>128969</v>
      </c>
    </row>
    <row r="198" spans="1:7" ht="15" customHeight="1">
      <c r="A198" s="67">
        <v>2024</v>
      </c>
      <c r="B198" s="67" t="s">
        <v>637</v>
      </c>
      <c r="C198" s="322" t="s">
        <v>124</v>
      </c>
      <c r="D198" s="322" t="s">
        <v>586</v>
      </c>
      <c r="E198" s="311" t="s">
        <v>382</v>
      </c>
      <c r="F198" s="322" t="s">
        <v>123</v>
      </c>
      <c r="G198" s="200">
        <v>183278</v>
      </c>
    </row>
    <row r="199" spans="1:7" ht="15" customHeight="1">
      <c r="A199" s="67">
        <v>2024</v>
      </c>
      <c r="B199" s="67" t="s">
        <v>637</v>
      </c>
      <c r="C199" s="322" t="s">
        <v>124</v>
      </c>
      <c r="D199" s="322" t="s">
        <v>586</v>
      </c>
      <c r="E199" s="311" t="s">
        <v>382</v>
      </c>
      <c r="F199" s="322" t="s">
        <v>39</v>
      </c>
      <c r="G199" s="200">
        <v>65409</v>
      </c>
    </row>
    <row r="200" spans="1:7" ht="15" customHeight="1">
      <c r="A200" s="67">
        <v>2024</v>
      </c>
      <c r="B200" s="67" t="s">
        <v>637</v>
      </c>
      <c r="C200" s="322" t="s">
        <v>124</v>
      </c>
      <c r="D200" s="322" t="s">
        <v>586</v>
      </c>
      <c r="E200" s="311" t="s">
        <v>382</v>
      </c>
      <c r="F200" s="322" t="s">
        <v>11</v>
      </c>
      <c r="G200" s="200">
        <v>132571</v>
      </c>
    </row>
    <row r="201" spans="1:7" ht="15" customHeight="1">
      <c r="A201" s="67">
        <v>2024</v>
      </c>
      <c r="B201" s="67" t="s">
        <v>637</v>
      </c>
      <c r="C201" s="322" t="s">
        <v>124</v>
      </c>
      <c r="D201" s="322" t="s">
        <v>586</v>
      </c>
      <c r="E201" s="311" t="s">
        <v>228</v>
      </c>
      <c r="G201" s="200">
        <v>481215</v>
      </c>
    </row>
    <row r="202" spans="1:7" ht="15" customHeight="1">
      <c r="A202" s="67">
        <v>2024</v>
      </c>
      <c r="B202" s="67" t="s">
        <v>637</v>
      </c>
      <c r="C202" s="322" t="s">
        <v>124</v>
      </c>
      <c r="D202" s="322" t="s">
        <v>586</v>
      </c>
      <c r="E202" s="311" t="s">
        <v>50</v>
      </c>
      <c r="G202" s="200">
        <v>20801</v>
      </c>
    </row>
    <row r="203" spans="1:7" ht="15" customHeight="1">
      <c r="A203" s="67">
        <v>2024</v>
      </c>
      <c r="B203" s="67" t="s">
        <v>637</v>
      </c>
      <c r="C203" s="322" t="s">
        <v>124</v>
      </c>
      <c r="D203" s="322" t="s">
        <v>586</v>
      </c>
      <c r="E203" s="311" t="s">
        <v>590</v>
      </c>
      <c r="G203" s="200">
        <v>3978</v>
      </c>
    </row>
    <row r="204" spans="1:7" ht="15" customHeight="1">
      <c r="A204" s="67">
        <v>2024</v>
      </c>
      <c r="B204" s="67" t="s">
        <v>637</v>
      </c>
      <c r="C204" s="322" t="s">
        <v>124</v>
      </c>
      <c r="D204" s="322" t="s">
        <v>586</v>
      </c>
      <c r="E204" s="311" t="s">
        <v>585</v>
      </c>
      <c r="G204" s="200">
        <v>3693394</v>
      </c>
    </row>
    <row r="205" spans="1:7" ht="15" customHeight="1">
      <c r="A205" s="67">
        <v>2024</v>
      </c>
      <c r="B205" s="67" t="s">
        <v>637</v>
      </c>
      <c r="C205" s="322" t="s">
        <v>124</v>
      </c>
      <c r="D205" s="322" t="s">
        <v>586</v>
      </c>
      <c r="E205" s="311" t="s">
        <v>591</v>
      </c>
      <c r="G205" s="200">
        <v>716180</v>
      </c>
    </row>
    <row r="206" spans="1:7" ht="15" customHeight="1">
      <c r="A206" s="67">
        <v>2024</v>
      </c>
      <c r="B206" s="67" t="s">
        <v>637</v>
      </c>
      <c r="C206" s="322" t="s">
        <v>124</v>
      </c>
      <c r="D206" s="322" t="s">
        <v>586</v>
      </c>
      <c r="E206" s="311" t="s">
        <v>100</v>
      </c>
      <c r="G206" s="200">
        <v>4409574</v>
      </c>
    </row>
    <row r="207" spans="1:7" s="322" customFormat="1" ht="12.5">
      <c r="A207" s="67">
        <v>2024</v>
      </c>
      <c r="B207" s="67" t="s">
        <v>12</v>
      </c>
      <c r="C207" s="322" t="s">
        <v>229</v>
      </c>
      <c r="D207" s="322" t="s">
        <v>665</v>
      </c>
      <c r="E207" s="311" t="s">
        <v>100</v>
      </c>
      <c r="G207" s="390">
        <v>607.20000000000005</v>
      </c>
    </row>
    <row r="208" spans="1:7" s="322" customFormat="1" ht="12.5">
      <c r="A208" s="67">
        <v>2024</v>
      </c>
      <c r="B208" s="67" t="s">
        <v>12</v>
      </c>
      <c r="C208" s="322" t="s">
        <v>229</v>
      </c>
      <c r="D208" s="322" t="s">
        <v>665</v>
      </c>
      <c r="E208" s="67" t="s">
        <v>585</v>
      </c>
      <c r="G208" s="390">
        <v>534.70000000000005</v>
      </c>
    </row>
    <row r="209" spans="1:7" ht="15" customHeight="1">
      <c r="A209" s="67">
        <v>2024</v>
      </c>
      <c r="B209" s="67" t="s">
        <v>12</v>
      </c>
      <c r="C209" s="67" t="s">
        <v>229</v>
      </c>
      <c r="D209" s="67" t="s">
        <v>355</v>
      </c>
      <c r="E209" s="67" t="s">
        <v>40</v>
      </c>
      <c r="G209" s="200">
        <v>1071530</v>
      </c>
    </row>
    <row r="210" spans="1:7" ht="15" customHeight="1">
      <c r="A210" s="67">
        <v>2024</v>
      </c>
      <c r="B210" s="67" t="s">
        <v>12</v>
      </c>
      <c r="C210" s="67" t="s">
        <v>229</v>
      </c>
      <c r="D210" s="67" t="s">
        <v>23</v>
      </c>
      <c r="E210" s="67" t="s">
        <v>40</v>
      </c>
      <c r="G210" s="200">
        <v>138849</v>
      </c>
    </row>
    <row r="211" spans="1:7" ht="15" customHeight="1">
      <c r="A211" s="67">
        <v>2024</v>
      </c>
      <c r="B211" s="67" t="s">
        <v>12</v>
      </c>
      <c r="C211" s="67" t="s">
        <v>229</v>
      </c>
      <c r="D211" s="67" t="s">
        <v>411</v>
      </c>
      <c r="E211" s="67" t="s">
        <v>40</v>
      </c>
      <c r="G211" s="200">
        <v>168976</v>
      </c>
    </row>
    <row r="212" spans="1:7" ht="15" customHeight="1">
      <c r="A212" s="67">
        <v>2024</v>
      </c>
      <c r="B212" s="67" t="s">
        <v>12</v>
      </c>
      <c r="C212" s="67" t="s">
        <v>229</v>
      </c>
      <c r="D212" s="67" t="s">
        <v>355</v>
      </c>
      <c r="E212" s="67" t="s">
        <v>47</v>
      </c>
      <c r="G212" s="200">
        <v>448197</v>
      </c>
    </row>
    <row r="213" spans="1:7" ht="15" customHeight="1">
      <c r="A213" s="67">
        <v>2024</v>
      </c>
      <c r="B213" s="67" t="s">
        <v>12</v>
      </c>
      <c r="C213" s="67" t="s">
        <v>229</v>
      </c>
      <c r="D213" s="67" t="s">
        <v>23</v>
      </c>
      <c r="E213" s="67" t="s">
        <v>47</v>
      </c>
      <c r="G213" s="200">
        <v>90360</v>
      </c>
    </row>
    <row r="214" spans="1:7" ht="15" customHeight="1">
      <c r="A214" s="67">
        <v>2024</v>
      </c>
      <c r="B214" s="67" t="s">
        <v>12</v>
      </c>
      <c r="C214" s="67" t="s">
        <v>229</v>
      </c>
      <c r="D214" s="67" t="s">
        <v>411</v>
      </c>
      <c r="E214" s="67" t="s">
        <v>47</v>
      </c>
      <c r="G214" s="200">
        <v>111752</v>
      </c>
    </row>
    <row r="215" spans="1:7" ht="15" customHeight="1">
      <c r="A215" s="67">
        <v>2024</v>
      </c>
      <c r="B215" s="67" t="s">
        <v>12</v>
      </c>
      <c r="C215" s="67" t="s">
        <v>229</v>
      </c>
      <c r="D215" s="67" t="s">
        <v>355</v>
      </c>
      <c r="E215" s="67" t="s">
        <v>43</v>
      </c>
      <c r="G215" s="200">
        <v>355796</v>
      </c>
    </row>
    <row r="216" spans="1:7" ht="15" customHeight="1">
      <c r="A216" s="67">
        <v>2024</v>
      </c>
      <c r="B216" s="67" t="s">
        <v>12</v>
      </c>
      <c r="C216" s="67" t="s">
        <v>229</v>
      </c>
      <c r="D216" s="67" t="s">
        <v>23</v>
      </c>
      <c r="E216" s="67" t="s">
        <v>43</v>
      </c>
      <c r="G216" s="200">
        <v>18475</v>
      </c>
    </row>
    <row r="217" spans="1:7" ht="15" customHeight="1">
      <c r="A217" s="67">
        <v>2024</v>
      </c>
      <c r="B217" s="67" t="s">
        <v>12</v>
      </c>
      <c r="C217" s="67" t="s">
        <v>229</v>
      </c>
      <c r="D217" s="67" t="s">
        <v>411</v>
      </c>
      <c r="E217" s="67" t="s">
        <v>43</v>
      </c>
      <c r="G217" s="200">
        <v>32518</v>
      </c>
    </row>
    <row r="218" spans="1:7" ht="15" customHeight="1">
      <c r="A218" s="67">
        <v>2024</v>
      </c>
      <c r="B218" s="67" t="s">
        <v>12</v>
      </c>
      <c r="C218" s="67" t="s">
        <v>229</v>
      </c>
      <c r="D218" s="67" t="s">
        <v>355</v>
      </c>
      <c r="E218" s="67" t="s">
        <v>382</v>
      </c>
      <c r="G218" s="200">
        <v>619759</v>
      </c>
    </row>
    <row r="219" spans="1:7" ht="15" customHeight="1">
      <c r="A219" s="67">
        <v>2024</v>
      </c>
      <c r="B219" s="67" t="s">
        <v>12</v>
      </c>
      <c r="C219" s="67" t="s">
        <v>229</v>
      </c>
      <c r="D219" s="67" t="s">
        <v>23</v>
      </c>
      <c r="E219" s="67" t="s">
        <v>382</v>
      </c>
      <c r="G219" s="200">
        <v>70155</v>
      </c>
    </row>
    <row r="220" spans="1:7" ht="15" customHeight="1">
      <c r="A220" s="67">
        <v>2024</v>
      </c>
      <c r="B220" s="67" t="s">
        <v>12</v>
      </c>
      <c r="C220" s="67" t="s">
        <v>229</v>
      </c>
      <c r="D220" s="67" t="s">
        <v>411</v>
      </c>
      <c r="E220" s="67" t="s">
        <v>382</v>
      </c>
      <c r="G220" s="200">
        <v>95999</v>
      </c>
    </row>
    <row r="221" spans="1:7" ht="15" customHeight="1">
      <c r="A221" s="67">
        <v>2024</v>
      </c>
      <c r="B221" s="67" t="s">
        <v>12</v>
      </c>
      <c r="C221" s="67" t="s">
        <v>229</v>
      </c>
      <c r="D221" s="67" t="s">
        <v>355</v>
      </c>
      <c r="E221" s="67" t="s">
        <v>228</v>
      </c>
      <c r="G221" s="200">
        <v>535567</v>
      </c>
    </row>
    <row r="222" spans="1:7" ht="15" customHeight="1">
      <c r="A222" s="67">
        <v>2024</v>
      </c>
      <c r="B222" s="67" t="s">
        <v>12</v>
      </c>
      <c r="C222" s="67" t="s">
        <v>229</v>
      </c>
      <c r="D222" s="67" t="s">
        <v>23</v>
      </c>
      <c r="E222" s="67" t="s">
        <v>228</v>
      </c>
      <c r="G222" s="200">
        <v>92412</v>
      </c>
    </row>
    <row r="223" spans="1:7" ht="15" customHeight="1">
      <c r="A223" s="67">
        <v>2024</v>
      </c>
      <c r="B223" s="67" t="s">
        <v>12</v>
      </c>
      <c r="C223" s="67" t="s">
        <v>229</v>
      </c>
      <c r="D223" s="67" t="s">
        <v>411</v>
      </c>
      <c r="E223" s="67" t="s">
        <v>228</v>
      </c>
      <c r="G223" s="200">
        <v>161244</v>
      </c>
    </row>
    <row r="224" spans="1:7" ht="15" customHeight="1">
      <c r="A224" s="67">
        <v>2024</v>
      </c>
      <c r="B224" s="67" t="s">
        <v>12</v>
      </c>
      <c r="C224" s="67" t="s">
        <v>229</v>
      </c>
      <c r="D224" s="67" t="s">
        <v>355</v>
      </c>
      <c r="E224" s="67" t="s">
        <v>50</v>
      </c>
      <c r="G224" s="200">
        <v>23889</v>
      </c>
    </row>
    <row r="225" spans="1:7" ht="15" customHeight="1">
      <c r="A225" s="67">
        <v>2024</v>
      </c>
      <c r="B225" s="67" t="s">
        <v>12</v>
      </c>
      <c r="C225" s="67" t="s">
        <v>229</v>
      </c>
      <c r="D225" s="67" t="s">
        <v>23</v>
      </c>
      <c r="E225" s="67" t="s">
        <v>50</v>
      </c>
      <c r="G225" s="200">
        <v>-6483</v>
      </c>
    </row>
    <row r="226" spans="1:7" ht="15" customHeight="1">
      <c r="A226" s="67">
        <v>2024</v>
      </c>
      <c r="B226" s="67" t="s">
        <v>12</v>
      </c>
      <c r="C226" s="67" t="s">
        <v>229</v>
      </c>
      <c r="D226" s="67" t="s">
        <v>411</v>
      </c>
      <c r="E226" s="67" t="s">
        <v>50</v>
      </c>
      <c r="G226" s="200">
        <v>-5183</v>
      </c>
    </row>
    <row r="227" spans="1:7" ht="15" customHeight="1">
      <c r="A227" s="67">
        <v>2024</v>
      </c>
      <c r="B227" s="67" t="s">
        <v>12</v>
      </c>
      <c r="C227" s="67" t="s">
        <v>229</v>
      </c>
      <c r="D227" s="67" t="s">
        <v>355</v>
      </c>
      <c r="E227" s="67" t="s">
        <v>99</v>
      </c>
      <c r="G227" s="200">
        <v>-85828</v>
      </c>
    </row>
    <row r="228" spans="1:7" ht="15" customHeight="1">
      <c r="A228" s="67">
        <v>2024</v>
      </c>
      <c r="B228" s="67" t="s">
        <v>12</v>
      </c>
      <c r="C228" s="67" t="s">
        <v>229</v>
      </c>
      <c r="D228" s="67" t="s">
        <v>23</v>
      </c>
      <c r="E228" s="67" t="s">
        <v>99</v>
      </c>
      <c r="G228" s="200">
        <v>-14427</v>
      </c>
    </row>
    <row r="229" spans="1:7" ht="15" customHeight="1">
      <c r="A229" s="67">
        <v>2024</v>
      </c>
      <c r="B229" s="67" t="s">
        <v>12</v>
      </c>
      <c r="C229" s="67" t="s">
        <v>229</v>
      </c>
      <c r="D229" s="67" t="s">
        <v>411</v>
      </c>
      <c r="E229" s="67" t="s">
        <v>99</v>
      </c>
      <c r="G229" s="200">
        <v>-11122</v>
      </c>
    </row>
    <row r="230" spans="1:7" ht="15" customHeight="1">
      <c r="A230" s="67">
        <v>2024</v>
      </c>
      <c r="B230" s="67" t="s">
        <v>12</v>
      </c>
      <c r="C230" s="67" t="s">
        <v>229</v>
      </c>
      <c r="D230" s="67" t="s">
        <v>355</v>
      </c>
      <c r="E230" s="67" t="s">
        <v>585</v>
      </c>
      <c r="G230" s="163">
        <v>2973442</v>
      </c>
    </row>
    <row r="231" spans="1:7" ht="15" customHeight="1">
      <c r="A231" s="67">
        <v>2024</v>
      </c>
      <c r="B231" s="67" t="s">
        <v>12</v>
      </c>
      <c r="C231" s="67" t="s">
        <v>229</v>
      </c>
      <c r="D231" s="67" t="s">
        <v>23</v>
      </c>
      <c r="E231" s="67" t="s">
        <v>654</v>
      </c>
      <c r="G231" s="163">
        <v>389343</v>
      </c>
    </row>
    <row r="232" spans="1:7" ht="15" customHeight="1">
      <c r="A232" s="67">
        <v>2024</v>
      </c>
      <c r="B232" s="67" t="s">
        <v>12</v>
      </c>
      <c r="C232" s="67" t="s">
        <v>229</v>
      </c>
      <c r="D232" s="67" t="s">
        <v>411</v>
      </c>
      <c r="E232" s="67" t="s">
        <v>585</v>
      </c>
      <c r="G232" s="163">
        <v>554186</v>
      </c>
    </row>
    <row r="233" spans="1:7" ht="15" customHeight="1">
      <c r="A233" s="67">
        <v>2024</v>
      </c>
      <c r="B233" s="67" t="s">
        <v>12</v>
      </c>
      <c r="C233" s="67" t="s">
        <v>229</v>
      </c>
      <c r="D233" s="67" t="s">
        <v>355</v>
      </c>
      <c r="E233" s="67" t="s">
        <v>15</v>
      </c>
      <c r="G233" s="200">
        <v>-63313</v>
      </c>
    </row>
    <row r="234" spans="1:7" ht="15" customHeight="1">
      <c r="A234" s="67">
        <v>2024</v>
      </c>
      <c r="B234" s="67" t="s">
        <v>12</v>
      </c>
      <c r="C234" s="67" t="s">
        <v>229</v>
      </c>
      <c r="D234" s="67" t="s">
        <v>23</v>
      </c>
      <c r="E234" s="67" t="s">
        <v>15</v>
      </c>
      <c r="G234" s="200">
        <v>65736</v>
      </c>
    </row>
    <row r="235" spans="1:7" ht="15" customHeight="1">
      <c r="A235" s="67">
        <v>2024</v>
      </c>
      <c r="B235" s="67" t="s">
        <v>12</v>
      </c>
      <c r="C235" s="67" t="s">
        <v>229</v>
      </c>
      <c r="D235" s="67" t="s">
        <v>411</v>
      </c>
      <c r="E235" s="67" t="s">
        <v>15</v>
      </c>
      <c r="G235" s="200">
        <v>72528</v>
      </c>
    </row>
    <row r="236" spans="1:7" ht="15" customHeight="1">
      <c r="A236" s="67">
        <v>2024</v>
      </c>
      <c r="B236" s="67" t="s">
        <v>12</v>
      </c>
      <c r="C236" s="67" t="s">
        <v>229</v>
      </c>
      <c r="D236" s="67" t="s">
        <v>355</v>
      </c>
      <c r="E236" s="67" t="s">
        <v>100</v>
      </c>
      <c r="G236" s="200">
        <v>2905597</v>
      </c>
    </row>
    <row r="237" spans="1:7" ht="15" customHeight="1">
      <c r="A237" s="67">
        <v>2024</v>
      </c>
      <c r="B237" s="67" t="s">
        <v>12</v>
      </c>
      <c r="C237" s="67" t="s">
        <v>229</v>
      </c>
      <c r="D237" s="67" t="s">
        <v>23</v>
      </c>
      <c r="E237" s="67" t="s">
        <v>100</v>
      </c>
      <c r="G237" s="200">
        <v>455077</v>
      </c>
    </row>
    <row r="238" spans="1:7" ht="15" customHeight="1">
      <c r="A238" s="67">
        <v>2024</v>
      </c>
      <c r="B238" s="67" t="s">
        <v>12</v>
      </c>
      <c r="C238" s="67" t="s">
        <v>229</v>
      </c>
      <c r="D238" s="67" t="s">
        <v>411</v>
      </c>
      <c r="E238" s="67" t="s">
        <v>100</v>
      </c>
      <c r="G238" s="200">
        <v>626712</v>
      </c>
    </row>
    <row r="239" spans="1:7" s="322" customFormat="1" ht="12.5">
      <c r="A239" s="322">
        <v>2024</v>
      </c>
      <c r="B239" s="322" t="s">
        <v>12</v>
      </c>
      <c r="C239" s="322" t="s">
        <v>124</v>
      </c>
      <c r="D239" s="322" t="s">
        <v>586</v>
      </c>
      <c r="E239" s="311" t="s">
        <v>40</v>
      </c>
      <c r="F239" s="322" t="s">
        <v>117</v>
      </c>
      <c r="G239" s="43">
        <v>1034198</v>
      </c>
    </row>
    <row r="240" spans="1:7" s="322" customFormat="1" ht="12.5">
      <c r="A240" s="322">
        <v>2024</v>
      </c>
      <c r="B240" s="322" t="s">
        <v>12</v>
      </c>
      <c r="C240" s="322" t="s">
        <v>124</v>
      </c>
      <c r="D240" s="322" t="s">
        <v>586</v>
      </c>
      <c r="E240" s="311" t="s">
        <v>40</v>
      </c>
      <c r="F240" s="322" t="s">
        <v>225</v>
      </c>
      <c r="G240" s="43">
        <v>559024</v>
      </c>
    </row>
    <row r="241" spans="1:7" s="322" customFormat="1" ht="12.5">
      <c r="A241" s="322">
        <v>2024</v>
      </c>
      <c r="B241" s="322" t="s">
        <v>12</v>
      </c>
      <c r="C241" s="322" t="s">
        <v>124</v>
      </c>
      <c r="D241" s="322" t="s">
        <v>586</v>
      </c>
      <c r="E241" s="311" t="s">
        <v>40</v>
      </c>
      <c r="F241" s="322" t="s">
        <v>176</v>
      </c>
      <c r="G241" s="43">
        <v>160779</v>
      </c>
    </row>
    <row r="242" spans="1:7" s="322" customFormat="1" ht="12.5">
      <c r="A242" s="322">
        <v>2024</v>
      </c>
      <c r="B242" s="322" t="s">
        <v>12</v>
      </c>
      <c r="C242" s="322" t="s">
        <v>124</v>
      </c>
      <c r="D242" s="322" t="s">
        <v>586</v>
      </c>
      <c r="E242" s="311" t="s">
        <v>40</v>
      </c>
      <c r="F242" s="322" t="s">
        <v>186</v>
      </c>
      <c r="G242" s="43">
        <v>314395</v>
      </c>
    </row>
    <row r="243" spans="1:7" s="322" customFormat="1" ht="12.5">
      <c r="A243" s="322">
        <v>2024</v>
      </c>
      <c r="B243" s="322" t="s">
        <v>12</v>
      </c>
      <c r="C243" s="322" t="s">
        <v>124</v>
      </c>
      <c r="D243" s="322" t="s">
        <v>586</v>
      </c>
      <c r="E243" s="311" t="s">
        <v>47</v>
      </c>
      <c r="F243" s="322" t="s">
        <v>117</v>
      </c>
      <c r="G243" s="43">
        <v>444000</v>
      </c>
    </row>
    <row r="244" spans="1:7" s="322" customFormat="1" ht="12.5">
      <c r="A244" s="322">
        <v>2024</v>
      </c>
      <c r="B244" s="322" t="s">
        <v>12</v>
      </c>
      <c r="C244" s="322" t="s">
        <v>124</v>
      </c>
      <c r="D244" s="322" t="s">
        <v>586</v>
      </c>
      <c r="E244" s="311" t="s">
        <v>47</v>
      </c>
      <c r="F244" s="322" t="s">
        <v>587</v>
      </c>
      <c r="G244" s="43">
        <v>290236</v>
      </c>
    </row>
    <row r="245" spans="1:7" s="322" customFormat="1" ht="12.5">
      <c r="A245" s="322">
        <v>2024</v>
      </c>
      <c r="B245" s="322" t="s">
        <v>12</v>
      </c>
      <c r="C245" s="322" t="s">
        <v>124</v>
      </c>
      <c r="D245" s="322" t="s">
        <v>586</v>
      </c>
      <c r="E245" s="311" t="s">
        <v>47</v>
      </c>
      <c r="F245" s="322" t="s">
        <v>588</v>
      </c>
      <c r="G245" s="43">
        <v>189471</v>
      </c>
    </row>
    <row r="246" spans="1:7" s="322" customFormat="1" ht="12.5">
      <c r="A246" s="322">
        <v>2024</v>
      </c>
      <c r="B246" s="322" t="s">
        <v>12</v>
      </c>
      <c r="C246" s="322" t="s">
        <v>124</v>
      </c>
      <c r="D246" s="322" t="s">
        <v>586</v>
      </c>
      <c r="E246" s="311" t="s">
        <v>47</v>
      </c>
      <c r="F246" s="322" t="s">
        <v>589</v>
      </c>
      <c r="G246" s="43">
        <v>100765</v>
      </c>
    </row>
    <row r="247" spans="1:7" s="322" customFormat="1" ht="12.5">
      <c r="A247" s="322">
        <v>2024</v>
      </c>
      <c r="B247" s="322" t="s">
        <v>12</v>
      </c>
      <c r="C247" s="322" t="s">
        <v>124</v>
      </c>
      <c r="D247" s="322" t="s">
        <v>586</v>
      </c>
      <c r="E247" s="311" t="s">
        <v>47</v>
      </c>
      <c r="F247" s="322" t="s">
        <v>48</v>
      </c>
      <c r="G247" s="43">
        <v>91531</v>
      </c>
    </row>
    <row r="248" spans="1:7" s="322" customFormat="1" ht="12.5">
      <c r="A248" s="322">
        <v>2024</v>
      </c>
      <c r="B248" s="322" t="s">
        <v>12</v>
      </c>
      <c r="C248" s="322" t="s">
        <v>124</v>
      </c>
      <c r="D248" s="322" t="s">
        <v>586</v>
      </c>
      <c r="E248" s="311" t="s">
        <v>47</v>
      </c>
      <c r="F248" s="322" t="s">
        <v>49</v>
      </c>
      <c r="G248" s="43">
        <v>62233</v>
      </c>
    </row>
    <row r="249" spans="1:7" s="322" customFormat="1" ht="12.5">
      <c r="A249" s="322">
        <v>2024</v>
      </c>
      <c r="B249" s="322" t="s">
        <v>12</v>
      </c>
      <c r="C249" s="322" t="s">
        <v>124</v>
      </c>
      <c r="D249" s="322" t="s">
        <v>586</v>
      </c>
      <c r="E249" s="311" t="s">
        <v>43</v>
      </c>
      <c r="F249" s="322" t="s">
        <v>117</v>
      </c>
      <c r="G249" s="43">
        <v>353390</v>
      </c>
    </row>
    <row r="250" spans="1:7" s="322" customFormat="1" ht="12.5">
      <c r="A250" s="322">
        <v>2024</v>
      </c>
      <c r="B250" s="322" t="s">
        <v>12</v>
      </c>
      <c r="C250" s="322" t="s">
        <v>124</v>
      </c>
      <c r="D250" s="322" t="s">
        <v>586</v>
      </c>
      <c r="E250" s="311" t="s">
        <v>43</v>
      </c>
      <c r="F250" s="322" t="s">
        <v>44</v>
      </c>
      <c r="G250" s="43">
        <v>150821</v>
      </c>
    </row>
    <row r="251" spans="1:7" s="322" customFormat="1" ht="12.5">
      <c r="A251" s="322">
        <v>2024</v>
      </c>
      <c r="B251" s="322" t="s">
        <v>12</v>
      </c>
      <c r="C251" s="322" t="s">
        <v>124</v>
      </c>
      <c r="D251" s="322" t="s">
        <v>586</v>
      </c>
      <c r="E251" s="311" t="s">
        <v>43</v>
      </c>
      <c r="F251" s="322" t="s">
        <v>45</v>
      </c>
      <c r="G251" s="43">
        <v>100728</v>
      </c>
    </row>
    <row r="252" spans="1:7" s="322" customFormat="1" ht="12.5">
      <c r="A252" s="322">
        <v>2024</v>
      </c>
      <c r="B252" s="322" t="s">
        <v>12</v>
      </c>
      <c r="C252" s="322" t="s">
        <v>124</v>
      </c>
      <c r="D252" s="322" t="s">
        <v>586</v>
      </c>
      <c r="E252" s="311" t="s">
        <v>43</v>
      </c>
      <c r="F252" s="322" t="s">
        <v>46</v>
      </c>
      <c r="G252" s="43">
        <v>101841</v>
      </c>
    </row>
    <row r="253" spans="1:7" s="322" customFormat="1" ht="12.5">
      <c r="A253" s="322">
        <v>2024</v>
      </c>
      <c r="B253" s="322" t="s">
        <v>12</v>
      </c>
      <c r="C253" s="322" t="s">
        <v>124</v>
      </c>
      <c r="D253" s="322" t="s">
        <v>586</v>
      </c>
      <c r="E253" s="311" t="s">
        <v>382</v>
      </c>
      <c r="F253" s="322" t="s">
        <v>117</v>
      </c>
      <c r="G253" s="43">
        <v>605712</v>
      </c>
    </row>
    <row r="254" spans="1:7" s="322" customFormat="1" ht="12.5">
      <c r="A254" s="322">
        <v>2024</v>
      </c>
      <c r="B254" s="322" t="s">
        <v>12</v>
      </c>
      <c r="C254" s="322" t="s">
        <v>124</v>
      </c>
      <c r="D254" s="322" t="s">
        <v>586</v>
      </c>
      <c r="E254" s="311" t="s">
        <v>382</v>
      </c>
      <c r="F254" s="322" t="s">
        <v>41</v>
      </c>
      <c r="G254" s="43">
        <v>161447</v>
      </c>
    </row>
    <row r="255" spans="1:7" s="322" customFormat="1" ht="12.5">
      <c r="A255" s="322">
        <v>2024</v>
      </c>
      <c r="B255" s="322" t="s">
        <v>12</v>
      </c>
      <c r="C255" s="322" t="s">
        <v>124</v>
      </c>
      <c r="D255" s="322" t="s">
        <v>586</v>
      </c>
      <c r="E255" s="311" t="s">
        <v>382</v>
      </c>
      <c r="F255" s="322" t="s">
        <v>42</v>
      </c>
      <c r="G255" s="43">
        <v>97555</v>
      </c>
    </row>
    <row r="256" spans="1:7" s="322" customFormat="1" ht="12.5">
      <c r="A256" s="322">
        <v>2024</v>
      </c>
      <c r="B256" s="322" t="s">
        <v>12</v>
      </c>
      <c r="C256" s="322" t="s">
        <v>124</v>
      </c>
      <c r="D256" s="322" t="s">
        <v>586</v>
      </c>
      <c r="E256" s="311" t="s">
        <v>382</v>
      </c>
      <c r="F256" s="322" t="s">
        <v>123</v>
      </c>
      <c r="G256" s="43">
        <v>161172</v>
      </c>
    </row>
    <row r="257" spans="1:7" s="322" customFormat="1" ht="12.5">
      <c r="A257" s="322">
        <v>2024</v>
      </c>
      <c r="B257" s="322" t="s">
        <v>12</v>
      </c>
      <c r="C257" s="322" t="s">
        <v>124</v>
      </c>
      <c r="D257" s="322" t="s">
        <v>586</v>
      </c>
      <c r="E257" s="311" t="s">
        <v>382</v>
      </c>
      <c r="F257" s="322" t="s">
        <v>39</v>
      </c>
      <c r="G257" s="43">
        <v>73954</v>
      </c>
    </row>
    <row r="258" spans="1:7" s="322" customFormat="1" ht="12.5">
      <c r="A258" s="322">
        <v>2024</v>
      </c>
      <c r="B258" s="322" t="s">
        <v>12</v>
      </c>
      <c r="C258" s="322" t="s">
        <v>124</v>
      </c>
      <c r="D258" s="322" t="s">
        <v>586</v>
      </c>
      <c r="E258" s="311" t="s">
        <v>382</v>
      </c>
      <c r="F258" s="322" t="s">
        <v>11</v>
      </c>
      <c r="G258" s="43">
        <v>111584</v>
      </c>
    </row>
    <row r="259" spans="1:7" s="322" customFormat="1" ht="12.5">
      <c r="A259" s="322">
        <v>2024</v>
      </c>
      <c r="B259" s="322" t="s">
        <v>12</v>
      </c>
      <c r="C259" s="322" t="s">
        <v>124</v>
      </c>
      <c r="D259" s="322" t="s">
        <v>586</v>
      </c>
      <c r="E259" s="311" t="s">
        <v>228</v>
      </c>
      <c r="G259" s="43">
        <v>509769</v>
      </c>
    </row>
    <row r="260" spans="1:7" s="322" customFormat="1" ht="12.5">
      <c r="A260" s="322">
        <v>2024</v>
      </c>
      <c r="B260" s="322" t="s">
        <v>12</v>
      </c>
      <c r="C260" s="322" t="s">
        <v>124</v>
      </c>
      <c r="D260" s="322" t="s">
        <v>586</v>
      </c>
      <c r="E260" s="311" t="s">
        <v>50</v>
      </c>
      <c r="G260" s="43">
        <v>20555</v>
      </c>
    </row>
    <row r="261" spans="1:7" s="322" customFormat="1" ht="12.5">
      <c r="A261" s="322">
        <v>2024</v>
      </c>
      <c r="B261" s="322" t="s">
        <v>12</v>
      </c>
      <c r="C261" s="322" t="s">
        <v>124</v>
      </c>
      <c r="D261" s="322" t="s">
        <v>586</v>
      </c>
      <c r="E261" s="311" t="s">
        <v>590</v>
      </c>
      <c r="G261" s="43">
        <v>3600</v>
      </c>
    </row>
    <row r="262" spans="1:7" s="322" customFormat="1" ht="12.5">
      <c r="A262" s="322">
        <v>2024</v>
      </c>
      <c r="B262" s="322" t="s">
        <v>12</v>
      </c>
      <c r="C262" s="322" t="s">
        <v>124</v>
      </c>
      <c r="D262" s="322" t="s">
        <v>586</v>
      </c>
      <c r="E262" s="311" t="s">
        <v>585</v>
      </c>
      <c r="G262" s="43">
        <v>2971224</v>
      </c>
    </row>
    <row r="263" spans="1:7" s="322" customFormat="1" ht="12.5">
      <c r="A263" s="322">
        <v>2024</v>
      </c>
      <c r="B263" s="322" t="s">
        <v>12</v>
      </c>
      <c r="C263" s="322" t="s">
        <v>124</v>
      </c>
      <c r="D263" s="322" t="s">
        <v>586</v>
      </c>
      <c r="E263" s="311" t="s">
        <v>591</v>
      </c>
      <c r="G263" s="43">
        <v>-65627</v>
      </c>
    </row>
    <row r="264" spans="1:7" s="322" customFormat="1" ht="12.5">
      <c r="A264" s="322">
        <v>2024</v>
      </c>
      <c r="B264" s="322" t="s">
        <v>75</v>
      </c>
      <c r="C264" s="322" t="s">
        <v>124</v>
      </c>
      <c r="D264" s="322" t="s">
        <v>586</v>
      </c>
      <c r="E264" s="311" t="s">
        <v>100</v>
      </c>
      <c r="G264" s="43">
        <v>2905597</v>
      </c>
    </row>
    <row r="265" spans="1:7" s="322" customFormat="1" ht="12.5">
      <c r="A265" s="67">
        <v>2024</v>
      </c>
      <c r="B265" s="67" t="s">
        <v>7</v>
      </c>
      <c r="C265" s="322" t="s">
        <v>229</v>
      </c>
      <c r="D265" s="322" t="s">
        <v>665</v>
      </c>
      <c r="E265" s="311" t="s">
        <v>100</v>
      </c>
      <c r="G265" s="390">
        <v>461.3</v>
      </c>
    </row>
    <row r="266" spans="1:7" s="322" customFormat="1" ht="12.5">
      <c r="A266" s="67">
        <v>2024</v>
      </c>
      <c r="B266" s="67" t="s">
        <v>7</v>
      </c>
      <c r="C266" s="322" t="s">
        <v>229</v>
      </c>
      <c r="D266" s="322" t="s">
        <v>665</v>
      </c>
      <c r="E266" s="67" t="s">
        <v>585</v>
      </c>
      <c r="G266" s="390">
        <v>424.4</v>
      </c>
    </row>
    <row r="267" spans="1:7" ht="15" customHeight="1">
      <c r="A267" s="67">
        <v>2024</v>
      </c>
      <c r="B267" s="67" t="s">
        <v>7</v>
      </c>
      <c r="C267" s="67" t="s">
        <v>229</v>
      </c>
      <c r="D267" s="67" t="s">
        <v>355</v>
      </c>
      <c r="E267" s="67" t="s">
        <v>40</v>
      </c>
      <c r="G267" s="200">
        <v>864911</v>
      </c>
    </row>
    <row r="268" spans="1:7" ht="15" customHeight="1">
      <c r="A268" s="67">
        <v>2024</v>
      </c>
      <c r="B268" s="67" t="s">
        <v>7</v>
      </c>
      <c r="C268" s="67" t="s">
        <v>229</v>
      </c>
      <c r="D268" s="67" t="s">
        <v>23</v>
      </c>
      <c r="E268" s="67" t="s">
        <v>40</v>
      </c>
      <c r="G268" s="200">
        <v>65209</v>
      </c>
    </row>
    <row r="269" spans="1:7" ht="15" customHeight="1">
      <c r="A269" s="67">
        <v>2024</v>
      </c>
      <c r="B269" s="67" t="s">
        <v>7</v>
      </c>
      <c r="C269" s="67" t="s">
        <v>229</v>
      </c>
      <c r="D269" s="67" t="s">
        <v>411</v>
      </c>
      <c r="E269" s="67" t="s">
        <v>40</v>
      </c>
      <c r="G269" s="200">
        <v>95656</v>
      </c>
    </row>
    <row r="270" spans="1:7" ht="15" customHeight="1">
      <c r="A270" s="67">
        <v>2024</v>
      </c>
      <c r="B270" s="67" t="s">
        <v>7</v>
      </c>
      <c r="C270" s="67" t="s">
        <v>229</v>
      </c>
      <c r="D270" s="67" t="s">
        <v>355</v>
      </c>
      <c r="E270" s="67" t="s">
        <v>47</v>
      </c>
      <c r="G270" s="200">
        <v>442022</v>
      </c>
    </row>
    <row r="271" spans="1:7" ht="15" customHeight="1">
      <c r="A271" s="67">
        <v>2024</v>
      </c>
      <c r="B271" s="67" t="s">
        <v>7</v>
      </c>
      <c r="C271" s="67" t="s">
        <v>229</v>
      </c>
      <c r="D271" s="67" t="s">
        <v>23</v>
      </c>
      <c r="E271" s="67" t="s">
        <v>47</v>
      </c>
      <c r="G271" s="200">
        <v>85893</v>
      </c>
    </row>
    <row r="272" spans="1:7" ht="15" customHeight="1">
      <c r="A272" s="67">
        <v>2024</v>
      </c>
      <c r="B272" s="67" t="s">
        <v>7</v>
      </c>
      <c r="C272" s="67" t="s">
        <v>229</v>
      </c>
      <c r="D272" s="67" t="s">
        <v>411</v>
      </c>
      <c r="E272" s="67" t="s">
        <v>47</v>
      </c>
      <c r="G272" s="200">
        <v>107690</v>
      </c>
    </row>
    <row r="273" spans="1:7" ht="15" customHeight="1">
      <c r="A273" s="67">
        <v>2024</v>
      </c>
      <c r="B273" s="67" t="s">
        <v>7</v>
      </c>
      <c r="C273" s="67" t="s">
        <v>229</v>
      </c>
      <c r="D273" s="67" t="s">
        <v>355</v>
      </c>
      <c r="E273" s="67" t="s">
        <v>43</v>
      </c>
      <c r="G273" s="200">
        <v>337346</v>
      </c>
    </row>
    <row r="274" spans="1:7" ht="15" customHeight="1">
      <c r="A274" s="67">
        <v>2024</v>
      </c>
      <c r="B274" s="67" t="s">
        <v>7</v>
      </c>
      <c r="C274" s="67" t="s">
        <v>229</v>
      </c>
      <c r="D274" s="67" t="s">
        <v>23</v>
      </c>
      <c r="E274" s="67" t="s">
        <v>43</v>
      </c>
      <c r="G274" s="200">
        <v>11308</v>
      </c>
    </row>
    <row r="275" spans="1:7" ht="15" customHeight="1">
      <c r="A275" s="67">
        <v>2024</v>
      </c>
      <c r="B275" s="67" t="s">
        <v>7</v>
      </c>
      <c r="C275" s="67" t="s">
        <v>229</v>
      </c>
      <c r="D275" s="67" t="s">
        <v>411</v>
      </c>
      <c r="E275" s="67" t="s">
        <v>43</v>
      </c>
      <c r="G275" s="200">
        <v>27788</v>
      </c>
    </row>
    <row r="276" spans="1:7" ht="15" customHeight="1">
      <c r="A276" s="67">
        <v>2024</v>
      </c>
      <c r="B276" s="67" t="s">
        <v>7</v>
      </c>
      <c r="C276" s="67" t="s">
        <v>229</v>
      </c>
      <c r="D276" s="67" t="s">
        <v>355</v>
      </c>
      <c r="E276" s="67" t="s">
        <v>382</v>
      </c>
      <c r="G276" s="200">
        <v>600915</v>
      </c>
    </row>
    <row r="277" spans="1:7" ht="15" customHeight="1">
      <c r="A277" s="67">
        <v>2024</v>
      </c>
      <c r="B277" s="67" t="s">
        <v>7</v>
      </c>
      <c r="C277" s="67" t="s">
        <v>229</v>
      </c>
      <c r="D277" s="67" t="s">
        <v>23</v>
      </c>
      <c r="E277" s="67" t="s">
        <v>382</v>
      </c>
      <c r="G277" s="200">
        <v>64083</v>
      </c>
    </row>
    <row r="278" spans="1:7" ht="15" customHeight="1">
      <c r="A278" s="67">
        <v>2024</v>
      </c>
      <c r="B278" s="67" t="s">
        <v>7</v>
      </c>
      <c r="C278" s="67" t="s">
        <v>229</v>
      </c>
      <c r="D278" s="67" t="s">
        <v>411</v>
      </c>
      <c r="E278" s="67" t="s">
        <v>382</v>
      </c>
      <c r="G278" s="200">
        <v>90131</v>
      </c>
    </row>
    <row r="279" spans="1:7" ht="15" customHeight="1">
      <c r="A279" s="67">
        <v>2024</v>
      </c>
      <c r="B279" s="67" t="s">
        <v>7</v>
      </c>
      <c r="C279" s="67" t="s">
        <v>229</v>
      </c>
      <c r="D279" s="67" t="s">
        <v>355</v>
      </c>
      <c r="E279" s="67" t="s">
        <v>228</v>
      </c>
      <c r="G279" s="200">
        <v>353480</v>
      </c>
    </row>
    <row r="280" spans="1:7" ht="15" customHeight="1">
      <c r="A280" s="67">
        <v>2024</v>
      </c>
      <c r="B280" s="67" t="s">
        <v>7</v>
      </c>
      <c r="C280" s="67" t="s">
        <v>229</v>
      </c>
      <c r="D280" s="67" t="s">
        <v>23</v>
      </c>
      <c r="E280" s="67" t="s">
        <v>228</v>
      </c>
      <c r="G280" s="200">
        <v>36647</v>
      </c>
    </row>
    <row r="281" spans="1:7" ht="15" customHeight="1">
      <c r="A281" s="67">
        <v>2024</v>
      </c>
      <c r="B281" s="67" t="s">
        <v>7</v>
      </c>
      <c r="C281" s="67" t="s">
        <v>229</v>
      </c>
      <c r="D281" s="67" t="s">
        <v>411</v>
      </c>
      <c r="E281" s="67" t="s">
        <v>228</v>
      </c>
      <c r="G281" s="200">
        <v>105846</v>
      </c>
    </row>
    <row r="282" spans="1:7" ht="15" customHeight="1">
      <c r="A282" s="67">
        <v>2024</v>
      </c>
      <c r="B282" s="67" t="s">
        <v>7</v>
      </c>
      <c r="C282" s="67" t="s">
        <v>229</v>
      </c>
      <c r="D282" s="67" t="s">
        <v>355</v>
      </c>
      <c r="E282" s="67" t="s">
        <v>50</v>
      </c>
      <c r="G282" s="200">
        <v>21090</v>
      </c>
    </row>
    <row r="283" spans="1:7" ht="15" customHeight="1">
      <c r="A283" s="67">
        <v>2024</v>
      </c>
      <c r="B283" s="67" t="s">
        <v>7</v>
      </c>
      <c r="C283" s="67" t="s">
        <v>229</v>
      </c>
      <c r="D283" s="67" t="s">
        <v>23</v>
      </c>
      <c r="E283" s="67" t="s">
        <v>50</v>
      </c>
      <c r="G283" s="200">
        <v>1275</v>
      </c>
    </row>
    <row r="284" spans="1:7" ht="15" customHeight="1">
      <c r="A284" s="67">
        <v>2024</v>
      </c>
      <c r="B284" s="67" t="s">
        <v>7</v>
      </c>
      <c r="C284" s="67" t="s">
        <v>229</v>
      </c>
      <c r="D284" s="67" t="s">
        <v>411</v>
      </c>
      <c r="E284" s="67" t="s">
        <v>50</v>
      </c>
      <c r="G284" s="200">
        <v>2586</v>
      </c>
    </row>
    <row r="285" spans="1:7" ht="15" customHeight="1">
      <c r="A285" s="67">
        <v>2024</v>
      </c>
      <c r="B285" s="67" t="s">
        <v>7</v>
      </c>
      <c r="C285" s="67" t="s">
        <v>229</v>
      </c>
      <c r="D285" s="67" t="s">
        <v>355</v>
      </c>
      <c r="E285" s="67" t="s">
        <v>99</v>
      </c>
      <c r="G285" s="200">
        <v>-56710</v>
      </c>
    </row>
    <row r="286" spans="1:7" ht="15" customHeight="1">
      <c r="A286" s="67">
        <v>2024</v>
      </c>
      <c r="B286" s="67" t="s">
        <v>7</v>
      </c>
      <c r="C286" s="67" t="s">
        <v>229</v>
      </c>
      <c r="D286" s="67" t="s">
        <v>23</v>
      </c>
      <c r="E286" s="67" t="s">
        <v>99</v>
      </c>
      <c r="G286" s="200">
        <v>-15294</v>
      </c>
    </row>
    <row r="287" spans="1:7" ht="15" customHeight="1">
      <c r="A287" s="67">
        <v>2024</v>
      </c>
      <c r="B287" s="67" t="s">
        <v>7</v>
      </c>
      <c r="C287" s="67" t="s">
        <v>229</v>
      </c>
      <c r="D287" s="67" t="s">
        <v>411</v>
      </c>
      <c r="E287" s="67" t="s">
        <v>99</v>
      </c>
      <c r="G287" s="200">
        <v>-11830</v>
      </c>
    </row>
    <row r="288" spans="1:7" ht="15" customHeight="1">
      <c r="A288" s="67">
        <v>2024</v>
      </c>
      <c r="B288" s="67" t="s">
        <v>7</v>
      </c>
      <c r="C288" s="67" t="s">
        <v>229</v>
      </c>
      <c r="D288" s="67" t="s">
        <v>355</v>
      </c>
      <c r="E288" s="67" t="s">
        <v>585</v>
      </c>
      <c r="G288" s="163">
        <v>2567436</v>
      </c>
    </row>
    <row r="289" spans="1:7" ht="15" customHeight="1">
      <c r="A289" s="67">
        <v>2024</v>
      </c>
      <c r="B289" s="67" t="s">
        <v>7</v>
      </c>
      <c r="C289" s="67" t="s">
        <v>229</v>
      </c>
      <c r="D289" s="67" t="s">
        <v>23</v>
      </c>
      <c r="E289" s="67" t="s">
        <v>654</v>
      </c>
      <c r="G289" s="163">
        <v>249124</v>
      </c>
    </row>
    <row r="290" spans="1:7" ht="15" customHeight="1">
      <c r="A290" s="67">
        <v>2024</v>
      </c>
      <c r="B290" s="67" t="s">
        <v>7</v>
      </c>
      <c r="C290" s="67" t="s">
        <v>229</v>
      </c>
      <c r="D290" s="67" t="s">
        <v>411</v>
      </c>
      <c r="E290" s="67" t="s">
        <v>585</v>
      </c>
      <c r="G290" s="163">
        <v>417870</v>
      </c>
    </row>
    <row r="291" spans="1:7" ht="15" customHeight="1">
      <c r="A291" s="67">
        <v>2024</v>
      </c>
      <c r="B291" s="67" t="s">
        <v>7</v>
      </c>
      <c r="C291" s="67" t="s">
        <v>229</v>
      </c>
      <c r="D291" s="67" t="s">
        <v>355</v>
      </c>
      <c r="E291" s="67" t="s">
        <v>15</v>
      </c>
      <c r="G291" s="200">
        <v>448595</v>
      </c>
    </row>
    <row r="292" spans="1:7" ht="15" customHeight="1">
      <c r="A292" s="67">
        <v>2024</v>
      </c>
      <c r="B292" s="67" t="s">
        <v>7</v>
      </c>
      <c r="C292" s="67" t="s">
        <v>229</v>
      </c>
      <c r="D292" s="67" t="s">
        <v>23</v>
      </c>
      <c r="E292" s="67" t="s">
        <v>15</v>
      </c>
      <c r="G292" s="200">
        <v>29985</v>
      </c>
    </row>
    <row r="293" spans="1:7" ht="15" customHeight="1">
      <c r="A293" s="67">
        <v>2024</v>
      </c>
      <c r="B293" s="67" t="s">
        <v>7</v>
      </c>
      <c r="C293" s="67" t="s">
        <v>229</v>
      </c>
      <c r="D293" s="67" t="s">
        <v>411</v>
      </c>
      <c r="E293" s="67" t="s">
        <v>15</v>
      </c>
      <c r="G293" s="200">
        <v>36815</v>
      </c>
    </row>
    <row r="294" spans="1:7" ht="15" customHeight="1">
      <c r="A294" s="67">
        <v>2024</v>
      </c>
      <c r="B294" s="67" t="s">
        <v>7</v>
      </c>
      <c r="C294" s="67" t="s">
        <v>229</v>
      </c>
      <c r="D294" s="67" t="s">
        <v>355</v>
      </c>
      <c r="E294" s="67" t="s">
        <v>100</v>
      </c>
      <c r="G294" s="200">
        <v>3011649</v>
      </c>
    </row>
    <row r="295" spans="1:7" ht="15" customHeight="1">
      <c r="A295" s="67">
        <v>2024</v>
      </c>
      <c r="B295" s="67" t="s">
        <v>7</v>
      </c>
      <c r="C295" s="67" t="s">
        <v>229</v>
      </c>
      <c r="D295" s="67" t="s">
        <v>23</v>
      </c>
      <c r="E295" s="67" t="s">
        <v>100</v>
      </c>
      <c r="G295" s="200">
        <v>279106</v>
      </c>
    </row>
    <row r="296" spans="1:7" ht="15" customHeight="1">
      <c r="A296" s="67">
        <v>2024</v>
      </c>
      <c r="B296" s="67" t="s">
        <v>7</v>
      </c>
      <c r="C296" s="67" t="s">
        <v>229</v>
      </c>
      <c r="D296" s="67" t="s">
        <v>411</v>
      </c>
      <c r="E296" s="67" t="s">
        <v>100</v>
      </c>
      <c r="G296" s="200">
        <v>454682</v>
      </c>
    </row>
    <row r="297" spans="1:7" s="322" customFormat="1" ht="12.5">
      <c r="A297" s="322">
        <v>2024</v>
      </c>
      <c r="B297" s="322" t="s">
        <v>7</v>
      </c>
      <c r="C297" s="322" t="s">
        <v>124</v>
      </c>
      <c r="D297" s="322" t="s">
        <v>586</v>
      </c>
      <c r="E297" s="311" t="s">
        <v>40</v>
      </c>
      <c r="F297" s="322" t="s">
        <v>117</v>
      </c>
      <c r="G297" s="43">
        <v>844288</v>
      </c>
    </row>
    <row r="298" spans="1:7" s="322" customFormat="1" ht="12.5">
      <c r="A298" s="322">
        <v>2024</v>
      </c>
      <c r="B298" s="322" t="s">
        <v>7</v>
      </c>
      <c r="C298" s="322" t="s">
        <v>124</v>
      </c>
      <c r="D298" s="322" t="s">
        <v>586</v>
      </c>
      <c r="E298" s="311" t="s">
        <v>40</v>
      </c>
      <c r="F298" s="322" t="s">
        <v>225</v>
      </c>
      <c r="G298" s="43">
        <v>432752</v>
      </c>
    </row>
    <row r="299" spans="1:7" s="322" customFormat="1" ht="12.5">
      <c r="A299" s="322">
        <v>2024</v>
      </c>
      <c r="B299" s="322" t="s">
        <v>7</v>
      </c>
      <c r="C299" s="322" t="s">
        <v>124</v>
      </c>
      <c r="D299" s="322" t="s">
        <v>586</v>
      </c>
      <c r="E299" s="311" t="s">
        <v>40</v>
      </c>
      <c r="F299" s="322" t="s">
        <v>176</v>
      </c>
      <c r="G299" s="43">
        <v>159346</v>
      </c>
    </row>
    <row r="300" spans="1:7" s="322" customFormat="1" ht="12.5">
      <c r="A300" s="322">
        <v>2024</v>
      </c>
      <c r="B300" s="322" t="s">
        <v>7</v>
      </c>
      <c r="C300" s="322" t="s">
        <v>124</v>
      </c>
      <c r="D300" s="322" t="s">
        <v>586</v>
      </c>
      <c r="E300" s="311" t="s">
        <v>40</v>
      </c>
      <c r="F300" s="322" t="s">
        <v>186</v>
      </c>
      <c r="G300" s="43">
        <v>252190</v>
      </c>
    </row>
    <row r="301" spans="1:7" s="322" customFormat="1" ht="12.5">
      <c r="A301" s="322">
        <v>2024</v>
      </c>
      <c r="B301" s="322" t="s">
        <v>7</v>
      </c>
      <c r="C301" s="322" t="s">
        <v>124</v>
      </c>
      <c r="D301" s="322" t="s">
        <v>586</v>
      </c>
      <c r="E301" s="311" t="s">
        <v>47</v>
      </c>
      <c r="F301" s="322" t="s">
        <v>117</v>
      </c>
      <c r="G301" s="43">
        <v>435726</v>
      </c>
    </row>
    <row r="302" spans="1:7" s="322" customFormat="1" ht="12.5">
      <c r="A302" s="322">
        <v>2024</v>
      </c>
      <c r="B302" s="322" t="s">
        <v>7</v>
      </c>
      <c r="C302" s="322" t="s">
        <v>124</v>
      </c>
      <c r="D302" s="322" t="s">
        <v>586</v>
      </c>
      <c r="E302" s="311" t="s">
        <v>47</v>
      </c>
      <c r="F302" s="322" t="s">
        <v>587</v>
      </c>
      <c r="G302" s="43">
        <v>299279</v>
      </c>
    </row>
    <row r="303" spans="1:7" s="322" customFormat="1" ht="12.5">
      <c r="A303" s="322">
        <v>2024</v>
      </c>
      <c r="B303" s="322" t="s">
        <v>7</v>
      </c>
      <c r="C303" s="322" t="s">
        <v>124</v>
      </c>
      <c r="D303" s="322" t="s">
        <v>586</v>
      </c>
      <c r="E303" s="311" t="s">
        <v>47</v>
      </c>
      <c r="F303" s="322" t="s">
        <v>588</v>
      </c>
      <c r="G303" s="43">
        <v>196663</v>
      </c>
    </row>
    <row r="304" spans="1:7" s="322" customFormat="1" ht="12.5">
      <c r="A304" s="322">
        <v>2024</v>
      </c>
      <c r="B304" s="322" t="s">
        <v>7</v>
      </c>
      <c r="C304" s="322" t="s">
        <v>124</v>
      </c>
      <c r="D304" s="322" t="s">
        <v>586</v>
      </c>
      <c r="E304" s="311" t="s">
        <v>47</v>
      </c>
      <c r="F304" s="322" t="s">
        <v>589</v>
      </c>
      <c r="G304" s="43">
        <v>102616</v>
      </c>
    </row>
    <row r="305" spans="1:7" s="322" customFormat="1" ht="12.5">
      <c r="A305" s="322">
        <v>2024</v>
      </c>
      <c r="B305" s="322" t="s">
        <v>7</v>
      </c>
      <c r="C305" s="322" t="s">
        <v>124</v>
      </c>
      <c r="D305" s="322" t="s">
        <v>586</v>
      </c>
      <c r="E305" s="311" t="s">
        <v>47</v>
      </c>
      <c r="F305" s="322" t="s">
        <v>48</v>
      </c>
      <c r="G305" s="43">
        <v>96676</v>
      </c>
    </row>
    <row r="306" spans="1:7" s="322" customFormat="1" ht="12.5">
      <c r="A306" s="322">
        <v>2024</v>
      </c>
      <c r="B306" s="322" t="s">
        <v>7</v>
      </c>
      <c r="C306" s="322" t="s">
        <v>124</v>
      </c>
      <c r="D306" s="322" t="s">
        <v>586</v>
      </c>
      <c r="E306" s="311" t="s">
        <v>47</v>
      </c>
      <c r="F306" s="322" t="s">
        <v>49</v>
      </c>
      <c r="G306" s="43">
        <v>39771</v>
      </c>
    </row>
    <row r="307" spans="1:7" s="322" customFormat="1" ht="12.5">
      <c r="A307" s="322">
        <v>2024</v>
      </c>
      <c r="B307" s="322" t="s">
        <v>7</v>
      </c>
      <c r="C307" s="322" t="s">
        <v>124</v>
      </c>
      <c r="D307" s="322" t="s">
        <v>586</v>
      </c>
      <c r="E307" s="311" t="s">
        <v>43</v>
      </c>
      <c r="F307" s="322" t="s">
        <v>117</v>
      </c>
      <c r="G307" s="43">
        <v>336556</v>
      </c>
    </row>
    <row r="308" spans="1:7" s="322" customFormat="1" ht="12.5">
      <c r="A308" s="322">
        <v>2024</v>
      </c>
      <c r="B308" s="322" t="s">
        <v>7</v>
      </c>
      <c r="C308" s="322" t="s">
        <v>124</v>
      </c>
      <c r="D308" s="322" t="s">
        <v>586</v>
      </c>
      <c r="E308" s="311" t="s">
        <v>43</v>
      </c>
      <c r="F308" s="322" t="s">
        <v>44</v>
      </c>
      <c r="G308" s="43">
        <v>133034</v>
      </c>
    </row>
    <row r="309" spans="1:7" s="322" customFormat="1" ht="12.5">
      <c r="A309" s="322">
        <v>2024</v>
      </c>
      <c r="B309" s="322" t="s">
        <v>7</v>
      </c>
      <c r="C309" s="322" t="s">
        <v>124</v>
      </c>
      <c r="D309" s="322" t="s">
        <v>586</v>
      </c>
      <c r="E309" s="311" t="s">
        <v>43</v>
      </c>
      <c r="F309" s="322" t="s">
        <v>45</v>
      </c>
      <c r="G309" s="43">
        <v>94285</v>
      </c>
    </row>
    <row r="310" spans="1:7" s="322" customFormat="1" ht="12.5">
      <c r="A310" s="322">
        <v>2024</v>
      </c>
      <c r="B310" s="322" t="s">
        <v>7</v>
      </c>
      <c r="C310" s="322" t="s">
        <v>124</v>
      </c>
      <c r="D310" s="322" t="s">
        <v>586</v>
      </c>
      <c r="E310" s="311" t="s">
        <v>43</v>
      </c>
      <c r="F310" s="322" t="s">
        <v>46</v>
      </c>
      <c r="G310" s="43">
        <v>109237</v>
      </c>
    </row>
    <row r="311" spans="1:7" s="322" customFormat="1" ht="12.5">
      <c r="A311" s="322">
        <v>2024</v>
      </c>
      <c r="B311" s="322" t="s">
        <v>7</v>
      </c>
      <c r="C311" s="322" t="s">
        <v>124</v>
      </c>
      <c r="D311" s="322" t="s">
        <v>586</v>
      </c>
      <c r="E311" s="311" t="s">
        <v>382</v>
      </c>
      <c r="F311" s="322" t="s">
        <v>117</v>
      </c>
      <c r="G311" s="43">
        <v>594179</v>
      </c>
    </row>
    <row r="312" spans="1:7" s="322" customFormat="1" ht="12.5">
      <c r="A312" s="322">
        <v>2024</v>
      </c>
      <c r="B312" s="322" t="s">
        <v>7</v>
      </c>
      <c r="C312" s="322" t="s">
        <v>124</v>
      </c>
      <c r="D312" s="322" t="s">
        <v>586</v>
      </c>
      <c r="E312" s="311" t="s">
        <v>382</v>
      </c>
      <c r="F312" s="322" t="s">
        <v>41</v>
      </c>
      <c r="G312" s="43">
        <v>129124</v>
      </c>
    </row>
    <row r="313" spans="1:7" s="322" customFormat="1" ht="12.5">
      <c r="A313" s="322">
        <v>2024</v>
      </c>
      <c r="B313" s="322" t="s">
        <v>7</v>
      </c>
      <c r="C313" s="322" t="s">
        <v>124</v>
      </c>
      <c r="D313" s="322" t="s">
        <v>586</v>
      </c>
      <c r="E313" s="311" t="s">
        <v>382</v>
      </c>
      <c r="F313" s="322" t="s">
        <v>42</v>
      </c>
      <c r="G313" s="43">
        <v>97321</v>
      </c>
    </row>
    <row r="314" spans="1:7" s="322" customFormat="1" ht="12.5">
      <c r="A314" s="322">
        <v>2024</v>
      </c>
      <c r="B314" s="322" t="s">
        <v>7</v>
      </c>
      <c r="C314" s="322" t="s">
        <v>124</v>
      </c>
      <c r="D314" s="322" t="s">
        <v>586</v>
      </c>
      <c r="E314" s="311" t="s">
        <v>382</v>
      </c>
      <c r="F314" s="322" t="s">
        <v>123</v>
      </c>
      <c r="G314" s="43">
        <v>192453</v>
      </c>
    </row>
    <row r="315" spans="1:7" s="322" customFormat="1" ht="12.5">
      <c r="A315" s="322">
        <v>2024</v>
      </c>
      <c r="B315" s="322" t="s">
        <v>7</v>
      </c>
      <c r="C315" s="322" t="s">
        <v>124</v>
      </c>
      <c r="D315" s="322" t="s">
        <v>586</v>
      </c>
      <c r="E315" s="311" t="s">
        <v>382</v>
      </c>
      <c r="F315" s="322" t="s">
        <v>39</v>
      </c>
      <c r="G315" s="43">
        <v>81041</v>
      </c>
    </row>
    <row r="316" spans="1:7" s="322" customFormat="1" ht="12.5">
      <c r="A316" s="322">
        <v>2024</v>
      </c>
      <c r="B316" s="322" t="s">
        <v>7</v>
      </c>
      <c r="C316" s="322" t="s">
        <v>124</v>
      </c>
      <c r="D316" s="322" t="s">
        <v>586</v>
      </c>
      <c r="E316" s="311" t="s">
        <v>382</v>
      </c>
      <c r="F316" s="322" t="s">
        <v>11</v>
      </c>
      <c r="G316" s="43">
        <v>94240</v>
      </c>
    </row>
    <row r="317" spans="1:7" s="322" customFormat="1" ht="12.5">
      <c r="A317" s="322">
        <v>2024</v>
      </c>
      <c r="B317" s="322" t="s">
        <v>7</v>
      </c>
      <c r="C317" s="322" t="s">
        <v>124</v>
      </c>
      <c r="D317" s="322" t="s">
        <v>586</v>
      </c>
      <c r="E317" s="311" t="s">
        <v>228</v>
      </c>
      <c r="G317" s="43">
        <v>333308</v>
      </c>
    </row>
    <row r="318" spans="1:7" s="322" customFormat="1" ht="12.5">
      <c r="A318" s="322">
        <v>2024</v>
      </c>
      <c r="B318" s="322" t="s">
        <v>7</v>
      </c>
      <c r="C318" s="322" t="s">
        <v>124</v>
      </c>
      <c r="D318" s="322" t="s">
        <v>586</v>
      </c>
      <c r="E318" s="311" t="s">
        <v>50</v>
      </c>
      <c r="G318" s="43">
        <v>18933</v>
      </c>
    </row>
    <row r="319" spans="1:7" s="322" customFormat="1" ht="12.5">
      <c r="A319" s="322">
        <v>2024</v>
      </c>
      <c r="B319" s="322" t="s">
        <v>7</v>
      </c>
      <c r="C319" s="322" t="s">
        <v>124</v>
      </c>
      <c r="D319" s="322" t="s">
        <v>586</v>
      </c>
      <c r="E319" s="311" t="s">
        <v>590</v>
      </c>
      <c r="G319" s="43">
        <v>2371</v>
      </c>
    </row>
    <row r="320" spans="1:7" s="322" customFormat="1" ht="12.5">
      <c r="A320" s="322">
        <v>2024</v>
      </c>
      <c r="B320" s="322" t="s">
        <v>7</v>
      </c>
      <c r="C320" s="322" t="s">
        <v>124</v>
      </c>
      <c r="D320" s="322" t="s">
        <v>586</v>
      </c>
      <c r="E320" s="311" t="s">
        <v>585</v>
      </c>
      <c r="G320" s="43">
        <v>2565361</v>
      </c>
    </row>
    <row r="321" spans="1:7" s="322" customFormat="1" ht="12.5">
      <c r="A321" s="322">
        <v>2024</v>
      </c>
      <c r="B321" s="322" t="s">
        <v>7</v>
      </c>
      <c r="C321" s="322" t="s">
        <v>124</v>
      </c>
      <c r="D321" s="322" t="s">
        <v>586</v>
      </c>
      <c r="E321" s="311" t="s">
        <v>591</v>
      </c>
      <c r="G321" s="43">
        <v>446288</v>
      </c>
    </row>
    <row r="322" spans="1:7" s="322" customFormat="1" ht="12.5">
      <c r="A322" s="322">
        <v>2024</v>
      </c>
      <c r="B322" s="322" t="s">
        <v>128</v>
      </c>
      <c r="C322" s="322" t="s">
        <v>124</v>
      </c>
      <c r="D322" s="322" t="s">
        <v>586</v>
      </c>
      <c r="E322" s="311" t="s">
        <v>100</v>
      </c>
      <c r="G322" s="43">
        <v>3011649</v>
      </c>
    </row>
    <row r="323" spans="1:7" s="322" customFormat="1" ht="12.5">
      <c r="A323" s="322">
        <v>2023</v>
      </c>
      <c r="B323" s="67" t="s">
        <v>80</v>
      </c>
      <c r="C323" s="322" t="s">
        <v>229</v>
      </c>
      <c r="D323" s="322" t="s">
        <v>665</v>
      </c>
      <c r="E323" s="311" t="s">
        <v>100</v>
      </c>
      <c r="G323" s="390">
        <v>1818</v>
      </c>
    </row>
    <row r="324" spans="1:7" s="322" customFormat="1" ht="12.5">
      <c r="A324" s="322">
        <v>2023</v>
      </c>
      <c r="B324" s="67" t="s">
        <v>80</v>
      </c>
      <c r="C324" s="322" t="s">
        <v>229</v>
      </c>
      <c r="D324" s="322" t="s">
        <v>665</v>
      </c>
      <c r="E324" s="67" t="s">
        <v>585</v>
      </c>
      <c r="G324" s="390">
        <v>1686.5</v>
      </c>
    </row>
    <row r="325" spans="1:7" ht="15" customHeight="1">
      <c r="A325" s="67">
        <v>2023</v>
      </c>
      <c r="B325" s="67" t="s">
        <v>0</v>
      </c>
      <c r="C325" s="67" t="s">
        <v>229</v>
      </c>
      <c r="D325" s="67" t="s">
        <v>355</v>
      </c>
      <c r="E325" s="67" t="s">
        <v>40</v>
      </c>
      <c r="G325" s="200">
        <v>4267734</v>
      </c>
    </row>
    <row r="326" spans="1:7" ht="15" customHeight="1">
      <c r="A326" s="67">
        <v>2023</v>
      </c>
      <c r="B326" s="67" t="s">
        <v>0</v>
      </c>
      <c r="C326" s="67" t="s">
        <v>229</v>
      </c>
      <c r="D326" s="67" t="s">
        <v>23</v>
      </c>
      <c r="E326" s="67" t="s">
        <v>40</v>
      </c>
      <c r="G326" s="200">
        <v>290184</v>
      </c>
    </row>
    <row r="327" spans="1:7" ht="15" customHeight="1">
      <c r="A327" s="67">
        <v>2023</v>
      </c>
      <c r="B327" s="67" t="s">
        <v>80</v>
      </c>
      <c r="C327" s="67" t="s">
        <v>229</v>
      </c>
      <c r="D327" s="67" t="s">
        <v>411</v>
      </c>
      <c r="E327" s="67" t="s">
        <v>40</v>
      </c>
      <c r="G327" s="200">
        <v>407903</v>
      </c>
    </row>
    <row r="328" spans="1:7" ht="15" customHeight="1">
      <c r="A328" s="67">
        <v>2023</v>
      </c>
      <c r="B328" s="67" t="s">
        <v>0</v>
      </c>
      <c r="C328" s="67" t="s">
        <v>229</v>
      </c>
      <c r="D328" s="67" t="s">
        <v>355</v>
      </c>
      <c r="E328" s="67" t="s">
        <v>47</v>
      </c>
      <c r="G328" s="200">
        <v>1618958</v>
      </c>
    </row>
    <row r="329" spans="1:7" ht="15" customHeight="1">
      <c r="A329" s="67">
        <v>2023</v>
      </c>
      <c r="B329" s="67" t="s">
        <v>0</v>
      </c>
      <c r="C329" s="67" t="s">
        <v>229</v>
      </c>
      <c r="D329" s="67" t="s">
        <v>23</v>
      </c>
      <c r="E329" s="67" t="s">
        <v>47</v>
      </c>
      <c r="G329" s="200">
        <v>301662</v>
      </c>
    </row>
    <row r="330" spans="1:7" ht="15" customHeight="1">
      <c r="A330" s="67">
        <v>2023</v>
      </c>
      <c r="B330" s="67" t="s">
        <v>80</v>
      </c>
      <c r="C330" s="67" t="s">
        <v>229</v>
      </c>
      <c r="D330" s="67" t="s">
        <v>411</v>
      </c>
      <c r="E330" s="67" t="s">
        <v>47</v>
      </c>
      <c r="G330" s="200">
        <v>368713</v>
      </c>
    </row>
    <row r="331" spans="1:7" ht="15" customHeight="1">
      <c r="A331" s="67">
        <v>2023</v>
      </c>
      <c r="B331" s="67" t="s">
        <v>0</v>
      </c>
      <c r="C331" s="67" t="s">
        <v>229</v>
      </c>
      <c r="D331" s="67" t="s">
        <v>355</v>
      </c>
      <c r="E331" s="67" t="s">
        <v>43</v>
      </c>
      <c r="G331" s="200">
        <v>1493050</v>
      </c>
    </row>
    <row r="332" spans="1:7" ht="15" customHeight="1">
      <c r="A332" s="67">
        <v>2023</v>
      </c>
      <c r="B332" s="67" t="s">
        <v>0</v>
      </c>
      <c r="C332" s="67" t="s">
        <v>229</v>
      </c>
      <c r="D332" s="67" t="s">
        <v>23</v>
      </c>
      <c r="E332" s="67" t="s">
        <v>43</v>
      </c>
      <c r="G332" s="200">
        <v>117702</v>
      </c>
    </row>
    <row r="333" spans="1:7" ht="15" customHeight="1">
      <c r="A333" s="67">
        <v>2023</v>
      </c>
      <c r="B333" s="67" t="s">
        <v>80</v>
      </c>
      <c r="C333" s="67" t="s">
        <v>229</v>
      </c>
      <c r="D333" s="67" t="s">
        <v>411</v>
      </c>
      <c r="E333" s="67" t="s">
        <v>43</v>
      </c>
      <c r="G333" s="200">
        <v>171198</v>
      </c>
    </row>
    <row r="334" spans="1:7" ht="15" customHeight="1">
      <c r="A334" s="67">
        <v>2023</v>
      </c>
      <c r="B334" s="67" t="s">
        <v>0</v>
      </c>
      <c r="C334" s="67" t="s">
        <v>229</v>
      </c>
      <c r="D334" s="67" t="s">
        <v>355</v>
      </c>
      <c r="E334" s="67" t="s">
        <v>382</v>
      </c>
      <c r="G334" s="200">
        <v>2453718</v>
      </c>
    </row>
    <row r="335" spans="1:7" ht="15" customHeight="1">
      <c r="A335" s="67">
        <v>2023</v>
      </c>
      <c r="B335" s="67" t="s">
        <v>0</v>
      </c>
      <c r="C335" s="67" t="s">
        <v>229</v>
      </c>
      <c r="D335" s="67" t="s">
        <v>23</v>
      </c>
      <c r="E335" s="67" t="s">
        <v>382</v>
      </c>
      <c r="G335" s="200">
        <v>187399</v>
      </c>
    </row>
    <row r="336" spans="1:7" ht="15" customHeight="1">
      <c r="A336" s="67">
        <v>2023</v>
      </c>
      <c r="B336" s="67" t="s">
        <v>80</v>
      </c>
      <c r="C336" s="67" t="s">
        <v>229</v>
      </c>
      <c r="D336" s="67" t="s">
        <v>411</v>
      </c>
      <c r="E336" s="67" t="s">
        <v>382</v>
      </c>
      <c r="G336" s="200">
        <v>289075</v>
      </c>
    </row>
    <row r="337" spans="1:7" ht="15" customHeight="1">
      <c r="A337" s="67">
        <v>2023</v>
      </c>
      <c r="B337" s="67" t="s">
        <v>0</v>
      </c>
      <c r="C337" s="67" t="s">
        <v>229</v>
      </c>
      <c r="D337" s="67" t="s">
        <v>355</v>
      </c>
      <c r="E337" s="67" t="s">
        <v>228</v>
      </c>
      <c r="G337" s="200">
        <v>1602738</v>
      </c>
    </row>
    <row r="338" spans="1:7" ht="15" customHeight="1">
      <c r="A338" s="67">
        <v>2023</v>
      </c>
      <c r="B338" s="67" t="s">
        <v>0</v>
      </c>
      <c r="C338" s="67" t="s">
        <v>229</v>
      </c>
      <c r="D338" s="67" t="s">
        <v>23</v>
      </c>
      <c r="E338" s="67" t="s">
        <v>228</v>
      </c>
      <c r="G338" s="200">
        <v>193541</v>
      </c>
    </row>
    <row r="339" spans="1:7" ht="15" customHeight="1">
      <c r="A339" s="67">
        <v>2023</v>
      </c>
      <c r="B339" s="67" t="s">
        <v>80</v>
      </c>
      <c r="C339" s="67" t="s">
        <v>229</v>
      </c>
      <c r="D339" s="67" t="s">
        <v>411</v>
      </c>
      <c r="E339" s="67" t="s">
        <v>228</v>
      </c>
      <c r="G339" s="200">
        <v>441441</v>
      </c>
    </row>
    <row r="340" spans="1:7" ht="15" customHeight="1">
      <c r="A340" s="67">
        <v>2023</v>
      </c>
      <c r="B340" s="67" t="s">
        <v>0</v>
      </c>
      <c r="C340" s="67" t="s">
        <v>229</v>
      </c>
      <c r="D340" s="67" t="s">
        <v>355</v>
      </c>
      <c r="E340" s="67" t="s">
        <v>50</v>
      </c>
      <c r="G340" s="200">
        <v>89370</v>
      </c>
    </row>
    <row r="341" spans="1:7" ht="15" customHeight="1">
      <c r="A341" s="67">
        <v>2023</v>
      </c>
      <c r="B341" s="67" t="s">
        <v>0</v>
      </c>
      <c r="C341" s="67" t="s">
        <v>229</v>
      </c>
      <c r="D341" s="67" t="s">
        <v>23</v>
      </c>
      <c r="E341" s="67" t="s">
        <v>50</v>
      </c>
      <c r="G341" s="200">
        <v>1600</v>
      </c>
    </row>
    <row r="342" spans="1:7" ht="15" customHeight="1">
      <c r="A342" s="67">
        <v>2023</v>
      </c>
      <c r="B342" s="67" t="s">
        <v>80</v>
      </c>
      <c r="C342" s="67" t="s">
        <v>229</v>
      </c>
      <c r="D342" s="67" t="s">
        <v>411</v>
      </c>
      <c r="E342" s="67" t="s">
        <v>50</v>
      </c>
      <c r="G342" s="200">
        <v>6430</v>
      </c>
    </row>
    <row r="343" spans="1:7" ht="15" customHeight="1">
      <c r="A343" s="67">
        <v>2023</v>
      </c>
      <c r="B343" s="67" t="s">
        <v>0</v>
      </c>
      <c r="C343" s="67" t="s">
        <v>229</v>
      </c>
      <c r="D343" s="67" t="s">
        <v>355</v>
      </c>
      <c r="E343" s="67" t="s">
        <v>99</v>
      </c>
      <c r="G343" s="200">
        <v>-274754</v>
      </c>
    </row>
    <row r="344" spans="1:7" ht="15" customHeight="1">
      <c r="A344" s="67">
        <v>2023</v>
      </c>
      <c r="B344" s="67" t="s">
        <v>0</v>
      </c>
      <c r="C344" s="67" t="s">
        <v>229</v>
      </c>
      <c r="D344" s="67" t="s">
        <v>23</v>
      </c>
      <c r="E344" s="67" t="s">
        <v>99</v>
      </c>
      <c r="G344" s="200">
        <v>-56833</v>
      </c>
    </row>
    <row r="345" spans="1:7" ht="15" customHeight="1">
      <c r="A345" s="67">
        <v>2023</v>
      </c>
      <c r="B345" s="67" t="s">
        <v>80</v>
      </c>
      <c r="C345" s="67" t="s">
        <v>229</v>
      </c>
      <c r="D345" s="67" t="s">
        <v>411</v>
      </c>
      <c r="E345" s="67" t="s">
        <v>99</v>
      </c>
      <c r="G345" s="200">
        <v>-40134</v>
      </c>
    </row>
    <row r="346" spans="1:7" ht="15" customHeight="1">
      <c r="A346" s="67">
        <v>2023</v>
      </c>
      <c r="B346" s="67" t="s">
        <v>0</v>
      </c>
      <c r="C346" s="67" t="s">
        <v>229</v>
      </c>
      <c r="D346" s="67" t="s">
        <v>355</v>
      </c>
      <c r="E346" s="67" t="s">
        <v>585</v>
      </c>
      <c r="G346" s="163">
        <v>11265043</v>
      </c>
    </row>
    <row r="347" spans="1:7" ht="15" customHeight="1">
      <c r="A347" s="67">
        <v>2023</v>
      </c>
      <c r="B347" s="67" t="s">
        <v>0</v>
      </c>
      <c r="C347" s="67" t="s">
        <v>229</v>
      </c>
      <c r="D347" s="67" t="s">
        <v>23</v>
      </c>
      <c r="E347" s="67" t="s">
        <v>654</v>
      </c>
      <c r="G347" s="163">
        <v>1035271</v>
      </c>
    </row>
    <row r="348" spans="1:7" ht="15" customHeight="1">
      <c r="A348" s="67">
        <v>2023</v>
      </c>
      <c r="B348" s="67" t="s">
        <v>0</v>
      </c>
      <c r="C348" s="67" t="s">
        <v>229</v>
      </c>
      <c r="D348" s="67" t="s">
        <v>411</v>
      </c>
      <c r="E348" s="67" t="s">
        <v>585</v>
      </c>
      <c r="G348" s="163">
        <v>1644642</v>
      </c>
    </row>
    <row r="349" spans="1:7" ht="15" customHeight="1">
      <c r="A349" s="67">
        <v>2023</v>
      </c>
      <c r="B349" s="67" t="s">
        <v>0</v>
      </c>
      <c r="C349" s="67" t="s">
        <v>229</v>
      </c>
      <c r="D349" s="67" t="s">
        <v>355</v>
      </c>
      <c r="E349" s="67" t="s">
        <v>15</v>
      </c>
      <c r="G349" s="200">
        <v>1769954</v>
      </c>
    </row>
    <row r="350" spans="1:7" ht="15" customHeight="1">
      <c r="A350" s="67">
        <v>2023</v>
      </c>
      <c r="B350" s="67" t="s">
        <v>0</v>
      </c>
      <c r="C350" s="67" t="s">
        <v>229</v>
      </c>
      <c r="D350" s="67" t="s">
        <v>23</v>
      </c>
      <c r="E350" s="67" t="s">
        <v>15</v>
      </c>
      <c r="G350" s="200">
        <v>173576</v>
      </c>
    </row>
    <row r="351" spans="1:7" ht="15" customHeight="1">
      <c r="A351" s="67">
        <v>2023</v>
      </c>
      <c r="B351" s="67" t="s">
        <v>80</v>
      </c>
      <c r="C351" s="67" t="s">
        <v>229</v>
      </c>
      <c r="D351" s="67" t="s">
        <v>411</v>
      </c>
      <c r="E351" s="67" t="s">
        <v>15</v>
      </c>
      <c r="G351" s="200">
        <v>181502</v>
      </c>
    </row>
    <row r="352" spans="1:7" ht="15" customHeight="1">
      <c r="A352" s="67">
        <v>2023</v>
      </c>
      <c r="B352" s="67" t="s">
        <v>0</v>
      </c>
      <c r="C352" s="67" t="s">
        <v>229</v>
      </c>
      <c r="D352" s="67" t="s">
        <v>355</v>
      </c>
      <c r="E352" s="67" t="s">
        <v>100</v>
      </c>
      <c r="G352" s="200">
        <v>13020768</v>
      </c>
    </row>
    <row r="353" spans="1:7" ht="15" customHeight="1">
      <c r="A353" s="67">
        <v>2023</v>
      </c>
      <c r="B353" s="67" t="s">
        <v>0</v>
      </c>
      <c r="C353" s="67" t="s">
        <v>229</v>
      </c>
      <c r="D353" s="67" t="s">
        <v>23</v>
      </c>
      <c r="E353" s="67" t="s">
        <v>100</v>
      </c>
      <c r="G353" s="200">
        <v>1208831</v>
      </c>
    </row>
    <row r="354" spans="1:7" ht="15" customHeight="1">
      <c r="A354" s="67">
        <v>2023</v>
      </c>
      <c r="B354" s="67" t="s">
        <v>80</v>
      </c>
      <c r="C354" s="67" t="s">
        <v>229</v>
      </c>
      <c r="D354" s="67" t="s">
        <v>411</v>
      </c>
      <c r="E354" s="67" t="s">
        <v>100</v>
      </c>
      <c r="G354" s="200">
        <v>1826128</v>
      </c>
    </row>
    <row r="355" spans="1:7" s="322" customFormat="1" ht="12.5">
      <c r="A355" s="322">
        <v>2023</v>
      </c>
      <c r="B355" s="322" t="s">
        <v>0</v>
      </c>
      <c r="C355" s="322" t="s">
        <v>124</v>
      </c>
      <c r="D355" s="322" t="s">
        <v>586</v>
      </c>
      <c r="E355" s="311" t="s">
        <v>40</v>
      </c>
      <c r="F355" s="322" t="s">
        <v>117</v>
      </c>
      <c r="G355" s="43">
        <v>4172994</v>
      </c>
    </row>
    <row r="356" spans="1:7" s="322" customFormat="1" ht="12.5">
      <c r="A356" s="322">
        <v>2023</v>
      </c>
      <c r="B356" s="322" t="s">
        <v>0</v>
      </c>
      <c r="C356" s="322" t="s">
        <v>124</v>
      </c>
      <c r="D356" s="322" t="s">
        <v>586</v>
      </c>
      <c r="E356" s="311" t="s">
        <v>40</v>
      </c>
      <c r="F356" s="322" t="s">
        <v>225</v>
      </c>
      <c r="G356" s="43">
        <v>1934586</v>
      </c>
    </row>
    <row r="357" spans="1:7" s="322" customFormat="1" ht="12.5">
      <c r="A357" s="322">
        <v>2023</v>
      </c>
      <c r="B357" s="322" t="s">
        <v>0</v>
      </c>
      <c r="C357" s="322" t="s">
        <v>124</v>
      </c>
      <c r="D357" s="322" t="s">
        <v>586</v>
      </c>
      <c r="E357" s="311" t="s">
        <v>40</v>
      </c>
      <c r="F357" s="322" t="s">
        <v>176</v>
      </c>
      <c r="G357" s="43">
        <v>545537</v>
      </c>
    </row>
    <row r="358" spans="1:7" s="322" customFormat="1" ht="12.5">
      <c r="A358" s="322">
        <v>2023</v>
      </c>
      <c r="B358" s="322" t="s">
        <v>0</v>
      </c>
      <c r="C358" s="322" t="s">
        <v>124</v>
      </c>
      <c r="D358" s="322" t="s">
        <v>586</v>
      </c>
      <c r="E358" s="311" t="s">
        <v>40</v>
      </c>
      <c r="F358" s="322" t="s">
        <v>186</v>
      </c>
      <c r="G358" s="43">
        <v>1692871</v>
      </c>
    </row>
    <row r="359" spans="1:7" s="322" customFormat="1" ht="12.5">
      <c r="A359" s="322">
        <v>2023</v>
      </c>
      <c r="B359" s="322" t="s">
        <v>0</v>
      </c>
      <c r="C359" s="322" t="s">
        <v>124</v>
      </c>
      <c r="D359" s="322" t="s">
        <v>586</v>
      </c>
      <c r="E359" s="311" t="s">
        <v>47</v>
      </c>
      <c r="F359" s="322" t="s">
        <v>117</v>
      </c>
      <c r="G359" s="43">
        <v>1594955</v>
      </c>
    </row>
    <row r="360" spans="1:7" s="322" customFormat="1" ht="12.5">
      <c r="A360" s="322">
        <v>2023</v>
      </c>
      <c r="B360" s="322" t="s">
        <v>0</v>
      </c>
      <c r="C360" s="322" t="s">
        <v>124</v>
      </c>
      <c r="D360" s="322" t="s">
        <v>586</v>
      </c>
      <c r="E360" s="311" t="s">
        <v>47</v>
      </c>
      <c r="F360" s="322" t="s">
        <v>587</v>
      </c>
      <c r="G360" s="43">
        <v>1066099</v>
      </c>
    </row>
    <row r="361" spans="1:7" s="322" customFormat="1" ht="12.5">
      <c r="A361" s="322">
        <v>2023</v>
      </c>
      <c r="B361" s="322" t="s">
        <v>0</v>
      </c>
      <c r="C361" s="322" t="s">
        <v>124</v>
      </c>
      <c r="D361" s="322" t="s">
        <v>586</v>
      </c>
      <c r="E361" s="311" t="s">
        <v>47</v>
      </c>
      <c r="F361" s="322" t="s">
        <v>588</v>
      </c>
      <c r="G361" s="43">
        <v>709453</v>
      </c>
    </row>
    <row r="362" spans="1:7" s="322" customFormat="1" ht="12.5">
      <c r="A362" s="322">
        <v>2023</v>
      </c>
      <c r="B362" s="322" t="s">
        <v>0</v>
      </c>
      <c r="C362" s="322" t="s">
        <v>124</v>
      </c>
      <c r="D362" s="322" t="s">
        <v>586</v>
      </c>
      <c r="E362" s="311" t="s">
        <v>47</v>
      </c>
      <c r="F362" s="322" t="s">
        <v>589</v>
      </c>
      <c r="G362" s="43">
        <v>356646</v>
      </c>
    </row>
    <row r="363" spans="1:7" s="322" customFormat="1" ht="12.5">
      <c r="A363" s="322">
        <v>2023</v>
      </c>
      <c r="B363" s="322" t="s">
        <v>0</v>
      </c>
      <c r="C363" s="322" t="s">
        <v>124</v>
      </c>
      <c r="D363" s="322" t="s">
        <v>586</v>
      </c>
      <c r="E363" s="311" t="s">
        <v>47</v>
      </c>
      <c r="F363" s="322" t="s">
        <v>48</v>
      </c>
      <c r="G363" s="43">
        <v>326727</v>
      </c>
    </row>
    <row r="364" spans="1:7" s="322" customFormat="1" ht="12.5">
      <c r="A364" s="322">
        <v>2023</v>
      </c>
      <c r="B364" s="322" t="s">
        <v>0</v>
      </c>
      <c r="C364" s="322" t="s">
        <v>124</v>
      </c>
      <c r="D364" s="322" t="s">
        <v>586</v>
      </c>
      <c r="E364" s="311" t="s">
        <v>47</v>
      </c>
      <c r="F364" s="322" t="s">
        <v>49</v>
      </c>
      <c r="G364" s="43">
        <v>202129</v>
      </c>
    </row>
    <row r="365" spans="1:7" s="322" customFormat="1" ht="12.5">
      <c r="A365" s="322">
        <v>2023</v>
      </c>
      <c r="B365" s="322" t="s">
        <v>0</v>
      </c>
      <c r="C365" s="322" t="s">
        <v>124</v>
      </c>
      <c r="D365" s="322" t="s">
        <v>586</v>
      </c>
      <c r="E365" s="311" t="s">
        <v>43</v>
      </c>
      <c r="F365" s="322" t="s">
        <v>117</v>
      </c>
      <c r="G365" s="43">
        <v>1486717</v>
      </c>
    </row>
    <row r="366" spans="1:7" s="322" customFormat="1" ht="12.5">
      <c r="A366" s="322">
        <v>2023</v>
      </c>
      <c r="B366" s="322" t="s">
        <v>0</v>
      </c>
      <c r="C366" s="322" t="s">
        <v>124</v>
      </c>
      <c r="D366" s="322" t="s">
        <v>586</v>
      </c>
      <c r="E366" s="311" t="s">
        <v>43</v>
      </c>
      <c r="F366" s="322" t="s">
        <v>44</v>
      </c>
      <c r="G366" s="43">
        <v>542044</v>
      </c>
    </row>
    <row r="367" spans="1:7" s="322" customFormat="1" ht="12.5">
      <c r="A367" s="322">
        <v>2023</v>
      </c>
      <c r="B367" s="322" t="s">
        <v>0</v>
      </c>
      <c r="C367" s="322" t="s">
        <v>124</v>
      </c>
      <c r="D367" s="322" t="s">
        <v>586</v>
      </c>
      <c r="E367" s="311" t="s">
        <v>43</v>
      </c>
      <c r="F367" s="322" t="s">
        <v>45</v>
      </c>
      <c r="G367" s="43">
        <v>551035</v>
      </c>
    </row>
    <row r="368" spans="1:7" s="322" customFormat="1" ht="12.5">
      <c r="A368" s="322">
        <v>2023</v>
      </c>
      <c r="B368" s="322" t="s">
        <v>0</v>
      </c>
      <c r="C368" s="322" t="s">
        <v>124</v>
      </c>
      <c r="D368" s="322" t="s">
        <v>586</v>
      </c>
      <c r="E368" s="311" t="s">
        <v>43</v>
      </c>
      <c r="F368" s="322" t="s">
        <v>46</v>
      </c>
      <c r="G368" s="43">
        <v>393638</v>
      </c>
    </row>
    <row r="369" spans="1:7" s="322" customFormat="1" ht="12.5">
      <c r="A369" s="322">
        <v>2023</v>
      </c>
      <c r="B369" s="322" t="s">
        <v>0</v>
      </c>
      <c r="C369" s="322" t="s">
        <v>124</v>
      </c>
      <c r="D369" s="322" t="s">
        <v>586</v>
      </c>
      <c r="E369" s="311" t="s">
        <v>382</v>
      </c>
      <c r="F369" s="322" t="s">
        <v>117</v>
      </c>
      <c r="G369" s="43">
        <v>2414946</v>
      </c>
    </row>
    <row r="370" spans="1:7" s="322" customFormat="1" ht="12.5">
      <c r="A370" s="322">
        <v>2023</v>
      </c>
      <c r="B370" s="322" t="s">
        <v>0</v>
      </c>
      <c r="C370" s="322" t="s">
        <v>124</v>
      </c>
      <c r="D370" s="322" t="s">
        <v>586</v>
      </c>
      <c r="E370" s="311" t="s">
        <v>382</v>
      </c>
      <c r="F370" s="322" t="s">
        <v>41</v>
      </c>
      <c r="G370" s="43">
        <v>624264</v>
      </c>
    </row>
    <row r="371" spans="1:7" s="322" customFormat="1" ht="12.5">
      <c r="A371" s="322">
        <v>2023</v>
      </c>
      <c r="B371" s="322" t="s">
        <v>0</v>
      </c>
      <c r="C371" s="322" t="s">
        <v>124</v>
      </c>
      <c r="D371" s="322" t="s">
        <v>586</v>
      </c>
      <c r="E371" s="311" t="s">
        <v>382</v>
      </c>
      <c r="F371" s="322" t="s">
        <v>42</v>
      </c>
      <c r="G371" s="43">
        <v>412067</v>
      </c>
    </row>
    <row r="372" spans="1:7" s="322" customFormat="1" ht="12.5">
      <c r="A372" s="322">
        <v>2023</v>
      </c>
      <c r="B372" s="322" t="s">
        <v>0</v>
      </c>
      <c r="C372" s="322" t="s">
        <v>124</v>
      </c>
      <c r="D372" s="322" t="s">
        <v>586</v>
      </c>
      <c r="E372" s="311" t="s">
        <v>382</v>
      </c>
      <c r="F372" s="322" t="s">
        <v>123</v>
      </c>
      <c r="G372" s="43">
        <v>643429</v>
      </c>
    </row>
    <row r="373" spans="1:7" s="322" customFormat="1" ht="12.5">
      <c r="A373" s="322">
        <v>2023</v>
      </c>
      <c r="B373" s="322" t="s">
        <v>0</v>
      </c>
      <c r="C373" s="322" t="s">
        <v>124</v>
      </c>
      <c r="D373" s="322" t="s">
        <v>586</v>
      </c>
      <c r="E373" s="311" t="s">
        <v>382</v>
      </c>
      <c r="F373" s="322" t="s">
        <v>39</v>
      </c>
      <c r="G373" s="43">
        <v>299905</v>
      </c>
    </row>
    <row r="374" spans="1:7" s="322" customFormat="1" ht="12.5">
      <c r="A374" s="322">
        <v>2023</v>
      </c>
      <c r="B374" s="322" t="s">
        <v>0</v>
      </c>
      <c r="C374" s="322" t="s">
        <v>124</v>
      </c>
      <c r="D374" s="322" t="s">
        <v>586</v>
      </c>
      <c r="E374" s="311" t="s">
        <v>382</v>
      </c>
      <c r="F374" s="322" t="s">
        <v>11</v>
      </c>
      <c r="G374" s="43">
        <v>435281</v>
      </c>
    </row>
    <row r="375" spans="1:7" s="322" customFormat="1" ht="12.5">
      <c r="A375" s="322">
        <v>2023</v>
      </c>
      <c r="B375" s="322" t="s">
        <v>0</v>
      </c>
      <c r="C375" s="322" t="s">
        <v>124</v>
      </c>
      <c r="D375" s="322" t="s">
        <v>586</v>
      </c>
      <c r="E375" s="311" t="s">
        <v>228</v>
      </c>
      <c r="G375" s="43">
        <v>1503906</v>
      </c>
    </row>
    <row r="376" spans="1:7" s="322" customFormat="1" ht="12.5">
      <c r="A376" s="322">
        <v>2023</v>
      </c>
      <c r="B376" s="322" t="s">
        <v>0</v>
      </c>
      <c r="C376" s="322" t="s">
        <v>124</v>
      </c>
      <c r="D376" s="322" t="s">
        <v>586</v>
      </c>
      <c r="E376" s="311" t="s">
        <v>50</v>
      </c>
      <c r="G376" s="43">
        <v>75784</v>
      </c>
    </row>
    <row r="377" spans="1:7" s="322" customFormat="1" ht="12.5">
      <c r="A377" s="322">
        <v>2023</v>
      </c>
      <c r="B377" s="322" t="s">
        <v>0</v>
      </c>
      <c r="C377" s="322" t="s">
        <v>124</v>
      </c>
      <c r="D377" s="322" t="s">
        <v>586</v>
      </c>
      <c r="E377" s="311" t="s">
        <v>590</v>
      </c>
      <c r="G377" s="43">
        <v>10735</v>
      </c>
    </row>
    <row r="378" spans="1:7" s="322" customFormat="1" ht="12.5">
      <c r="A378" s="322">
        <v>2023</v>
      </c>
      <c r="B378" s="322" t="s">
        <v>0</v>
      </c>
      <c r="C378" s="322" t="s">
        <v>124</v>
      </c>
      <c r="D378" s="322" t="s">
        <v>586</v>
      </c>
      <c r="E378" s="311" t="s">
        <v>585</v>
      </c>
      <c r="G378" s="43">
        <v>11260037</v>
      </c>
    </row>
    <row r="379" spans="1:7" s="322" customFormat="1" ht="12.5">
      <c r="A379" s="322">
        <v>2023</v>
      </c>
      <c r="B379" s="322" t="s">
        <v>0</v>
      </c>
      <c r="C379" s="322" t="s">
        <v>124</v>
      </c>
      <c r="D379" s="322" t="s">
        <v>586</v>
      </c>
      <c r="E379" s="311" t="s">
        <v>591</v>
      </c>
      <c r="G379" s="43">
        <v>1760731</v>
      </c>
    </row>
    <row r="380" spans="1:7" s="322" customFormat="1" ht="12.5">
      <c r="A380" s="322">
        <v>2023</v>
      </c>
      <c r="B380" s="322" t="s">
        <v>0</v>
      </c>
      <c r="C380" s="322" t="s">
        <v>124</v>
      </c>
      <c r="D380" s="322" t="s">
        <v>586</v>
      </c>
      <c r="E380" s="311" t="s">
        <v>100</v>
      </c>
      <c r="G380" s="43">
        <v>13020768</v>
      </c>
    </row>
    <row r="381" spans="1:7" s="322" customFormat="1" ht="12.5">
      <c r="A381" s="322">
        <v>2023</v>
      </c>
      <c r="B381" s="67" t="s">
        <v>14</v>
      </c>
      <c r="C381" s="322" t="s">
        <v>229</v>
      </c>
      <c r="D381" s="322" t="s">
        <v>665</v>
      </c>
      <c r="E381" s="311" t="s">
        <v>100</v>
      </c>
      <c r="G381" s="390">
        <v>380.4</v>
      </c>
    </row>
    <row r="382" spans="1:7" s="322" customFormat="1" ht="12.5">
      <c r="A382" s="322">
        <v>2023</v>
      </c>
      <c r="B382" s="67" t="s">
        <v>14</v>
      </c>
      <c r="C382" s="322" t="s">
        <v>229</v>
      </c>
      <c r="D382" s="322" t="s">
        <v>665</v>
      </c>
      <c r="E382" s="67" t="s">
        <v>585</v>
      </c>
      <c r="G382" s="390">
        <v>367.3</v>
      </c>
    </row>
    <row r="383" spans="1:7" ht="15" customHeight="1">
      <c r="A383" s="67">
        <v>2023</v>
      </c>
      <c r="B383" s="67" t="s">
        <v>14</v>
      </c>
      <c r="C383" s="67" t="s">
        <v>229</v>
      </c>
      <c r="D383" s="67" t="s">
        <v>355</v>
      </c>
      <c r="E383" s="67" t="s">
        <v>40</v>
      </c>
      <c r="G383" s="200">
        <v>1097331</v>
      </c>
    </row>
    <row r="384" spans="1:7" ht="15" customHeight="1">
      <c r="A384" s="67">
        <v>2023</v>
      </c>
      <c r="B384" s="67" t="s">
        <v>14</v>
      </c>
      <c r="C384" s="67" t="s">
        <v>229</v>
      </c>
      <c r="D384" s="67" t="s">
        <v>23</v>
      </c>
      <c r="E384" s="67" t="s">
        <v>40</v>
      </c>
      <c r="G384" s="200">
        <v>105983</v>
      </c>
    </row>
    <row r="385" spans="1:7" ht="15" customHeight="1">
      <c r="A385" s="67">
        <v>2023</v>
      </c>
      <c r="B385" s="67" t="s">
        <v>86</v>
      </c>
      <c r="C385" s="67" t="s">
        <v>229</v>
      </c>
      <c r="D385" s="67" t="s">
        <v>411</v>
      </c>
      <c r="E385" s="67" t="s">
        <v>40</v>
      </c>
      <c r="G385" s="200">
        <v>135832</v>
      </c>
    </row>
    <row r="386" spans="1:7" ht="15" customHeight="1">
      <c r="A386" s="67">
        <v>2023</v>
      </c>
      <c r="B386" s="67" t="s">
        <v>14</v>
      </c>
      <c r="C386" s="67" t="s">
        <v>229</v>
      </c>
      <c r="D386" s="67" t="s">
        <v>355</v>
      </c>
      <c r="E386" s="67" t="s">
        <v>47</v>
      </c>
      <c r="G386" s="200">
        <v>429909</v>
      </c>
    </row>
    <row r="387" spans="1:7" ht="15" customHeight="1">
      <c r="A387" s="67">
        <v>2023</v>
      </c>
      <c r="B387" s="67" t="s">
        <v>14</v>
      </c>
      <c r="C387" s="67" t="s">
        <v>229</v>
      </c>
      <c r="D387" s="67" t="s">
        <v>23</v>
      </c>
      <c r="E387" s="67" t="s">
        <v>47</v>
      </c>
      <c r="G387" s="200">
        <v>71199</v>
      </c>
    </row>
    <row r="388" spans="1:7" ht="15" customHeight="1">
      <c r="A388" s="67">
        <v>2023</v>
      </c>
      <c r="B388" s="67" t="s">
        <v>86</v>
      </c>
      <c r="C388" s="67" t="s">
        <v>229</v>
      </c>
      <c r="D388" s="67" t="s">
        <v>411</v>
      </c>
      <c r="E388" s="67" t="s">
        <v>47</v>
      </c>
      <c r="G388" s="200">
        <v>90196</v>
      </c>
    </row>
    <row r="389" spans="1:7" ht="15" customHeight="1">
      <c r="A389" s="67">
        <v>2023</v>
      </c>
      <c r="B389" s="67" t="s">
        <v>14</v>
      </c>
      <c r="C389" s="67" t="s">
        <v>229</v>
      </c>
      <c r="D389" s="67" t="s">
        <v>355</v>
      </c>
      <c r="E389" s="67" t="s">
        <v>43</v>
      </c>
      <c r="G389" s="200">
        <v>406721</v>
      </c>
    </row>
    <row r="390" spans="1:7" ht="15" customHeight="1">
      <c r="A390" s="67">
        <v>2023</v>
      </c>
      <c r="B390" s="67" t="s">
        <v>14</v>
      </c>
      <c r="C390" s="67" t="s">
        <v>229</v>
      </c>
      <c r="D390" s="67" t="s">
        <v>23</v>
      </c>
      <c r="E390" s="67" t="s">
        <v>43</v>
      </c>
      <c r="G390" s="200">
        <v>30667</v>
      </c>
    </row>
    <row r="391" spans="1:7" ht="15" customHeight="1">
      <c r="A391" s="67">
        <v>2023</v>
      </c>
      <c r="B391" s="67" t="s">
        <v>86</v>
      </c>
      <c r="C391" s="67" t="s">
        <v>229</v>
      </c>
      <c r="D391" s="67" t="s">
        <v>411</v>
      </c>
      <c r="E391" s="67" t="s">
        <v>43</v>
      </c>
      <c r="G391" s="200">
        <v>45620</v>
      </c>
    </row>
    <row r="392" spans="1:7" ht="15" customHeight="1">
      <c r="A392" s="67">
        <v>2023</v>
      </c>
      <c r="B392" s="67" t="s">
        <v>14</v>
      </c>
      <c r="C392" s="67" t="s">
        <v>229</v>
      </c>
      <c r="D392" s="67" t="s">
        <v>355</v>
      </c>
      <c r="E392" s="67" t="s">
        <v>382</v>
      </c>
      <c r="G392" s="200">
        <v>532657</v>
      </c>
    </row>
    <row r="393" spans="1:7" ht="15" customHeight="1">
      <c r="A393" s="67">
        <v>2023</v>
      </c>
      <c r="B393" s="67" t="s">
        <v>14</v>
      </c>
      <c r="C393" s="67" t="s">
        <v>229</v>
      </c>
      <c r="D393" s="67" t="s">
        <v>23</v>
      </c>
      <c r="E393" s="67" t="s">
        <v>382</v>
      </c>
      <c r="G393" s="200">
        <v>-6444</v>
      </c>
    </row>
    <row r="394" spans="1:7" ht="15" customHeight="1">
      <c r="A394" s="67">
        <v>2023</v>
      </c>
      <c r="B394" s="67" t="s">
        <v>86</v>
      </c>
      <c r="C394" s="67" t="s">
        <v>229</v>
      </c>
      <c r="D394" s="67" t="s">
        <v>411</v>
      </c>
      <c r="E394" s="67" t="s">
        <v>382</v>
      </c>
      <c r="G394" s="200">
        <v>17243</v>
      </c>
    </row>
    <row r="395" spans="1:7" ht="15" customHeight="1">
      <c r="A395" s="67">
        <v>2023</v>
      </c>
      <c r="B395" s="67" t="s">
        <v>14</v>
      </c>
      <c r="C395" s="67" t="s">
        <v>229</v>
      </c>
      <c r="D395" s="67" t="s">
        <v>355</v>
      </c>
      <c r="E395" s="67" t="s">
        <v>228</v>
      </c>
      <c r="G395" s="200">
        <v>398524</v>
      </c>
    </row>
    <row r="396" spans="1:7" ht="15" customHeight="1">
      <c r="A396" s="67">
        <v>2023</v>
      </c>
      <c r="B396" s="67" t="s">
        <v>14</v>
      </c>
      <c r="C396" s="67" t="s">
        <v>229</v>
      </c>
      <c r="D396" s="67" t="s">
        <v>23</v>
      </c>
      <c r="E396" s="67" t="s">
        <v>228</v>
      </c>
      <c r="G396" s="200">
        <v>34734</v>
      </c>
    </row>
    <row r="397" spans="1:7" ht="15" customHeight="1">
      <c r="A397" s="67">
        <v>2023</v>
      </c>
      <c r="B397" s="67" t="s">
        <v>86</v>
      </c>
      <c r="C397" s="67" t="s">
        <v>229</v>
      </c>
      <c r="D397" s="67" t="s">
        <v>411</v>
      </c>
      <c r="E397" s="67" t="s">
        <v>228</v>
      </c>
      <c r="G397" s="200">
        <v>100580</v>
      </c>
    </row>
    <row r="398" spans="1:7" ht="15" customHeight="1">
      <c r="A398" s="67">
        <v>2023</v>
      </c>
      <c r="B398" s="67" t="s">
        <v>14</v>
      </c>
      <c r="C398" s="67" t="s">
        <v>229</v>
      </c>
      <c r="D398" s="67" t="s">
        <v>355</v>
      </c>
      <c r="E398" s="67" t="s">
        <v>50</v>
      </c>
      <c r="G398" s="200">
        <v>21757</v>
      </c>
    </row>
    <row r="399" spans="1:7" ht="15" customHeight="1">
      <c r="A399" s="67">
        <v>2023</v>
      </c>
      <c r="B399" s="67" t="s">
        <v>14</v>
      </c>
      <c r="C399" s="67" t="s">
        <v>229</v>
      </c>
      <c r="D399" s="67" t="s">
        <v>23</v>
      </c>
      <c r="E399" s="67" t="s">
        <v>50</v>
      </c>
      <c r="G399" s="200">
        <v>-5540</v>
      </c>
    </row>
    <row r="400" spans="1:7" ht="15" customHeight="1">
      <c r="A400" s="67">
        <v>2023</v>
      </c>
      <c r="B400" s="67" t="s">
        <v>86</v>
      </c>
      <c r="C400" s="67" t="s">
        <v>229</v>
      </c>
      <c r="D400" s="67" t="s">
        <v>411</v>
      </c>
      <c r="E400" s="67" t="s">
        <v>50</v>
      </c>
      <c r="G400" s="200">
        <v>-4062</v>
      </c>
    </row>
    <row r="401" spans="1:7" ht="15" customHeight="1">
      <c r="A401" s="67">
        <v>2023</v>
      </c>
      <c r="B401" s="67" t="s">
        <v>14</v>
      </c>
      <c r="C401" s="67" t="s">
        <v>229</v>
      </c>
      <c r="D401" s="67" t="s">
        <v>355</v>
      </c>
      <c r="E401" s="67" t="s">
        <v>99</v>
      </c>
      <c r="G401" s="200">
        <v>-78818</v>
      </c>
    </row>
    <row r="402" spans="1:7" ht="15" customHeight="1">
      <c r="A402" s="67">
        <v>2023</v>
      </c>
      <c r="B402" s="67" t="s">
        <v>14</v>
      </c>
      <c r="C402" s="67" t="s">
        <v>229</v>
      </c>
      <c r="D402" s="67" t="s">
        <v>23</v>
      </c>
      <c r="E402" s="67" t="s">
        <v>99</v>
      </c>
      <c r="G402" s="200">
        <v>-27264</v>
      </c>
    </row>
    <row r="403" spans="1:7" ht="15" customHeight="1">
      <c r="A403" s="67">
        <v>2023</v>
      </c>
      <c r="B403" s="67" t="s">
        <v>86</v>
      </c>
      <c r="C403" s="67" t="s">
        <v>229</v>
      </c>
      <c r="D403" s="67" t="s">
        <v>411</v>
      </c>
      <c r="E403" s="67" t="s">
        <v>99</v>
      </c>
      <c r="G403" s="200">
        <v>-22689</v>
      </c>
    </row>
    <row r="404" spans="1:7" ht="15" customHeight="1">
      <c r="A404" s="67">
        <v>2023</v>
      </c>
      <c r="B404" s="67" t="s">
        <v>14</v>
      </c>
      <c r="C404" s="67" t="s">
        <v>229</v>
      </c>
      <c r="D404" s="67" t="s">
        <v>355</v>
      </c>
      <c r="E404" s="67" t="s">
        <v>585</v>
      </c>
      <c r="G404" s="163">
        <v>2810987</v>
      </c>
    </row>
    <row r="405" spans="1:7" ht="15" customHeight="1">
      <c r="A405" s="67">
        <v>2023</v>
      </c>
      <c r="B405" s="67" t="s">
        <v>14</v>
      </c>
      <c r="C405" s="67" t="s">
        <v>229</v>
      </c>
      <c r="D405" s="67" t="s">
        <v>23</v>
      </c>
      <c r="E405" s="67" t="s">
        <v>654</v>
      </c>
      <c r="G405" s="163">
        <v>203338</v>
      </c>
    </row>
    <row r="406" spans="1:7" ht="15" customHeight="1">
      <c r="A406" s="67">
        <v>2023</v>
      </c>
      <c r="B406" s="67" t="s">
        <v>14</v>
      </c>
      <c r="C406" s="67" t="s">
        <v>229</v>
      </c>
      <c r="D406" s="67" t="s">
        <v>411</v>
      </c>
      <c r="E406" s="67" t="s">
        <v>585</v>
      </c>
      <c r="G406" s="163">
        <v>362723</v>
      </c>
    </row>
    <row r="407" spans="1:7" ht="15" customHeight="1">
      <c r="A407" s="67">
        <v>2023</v>
      </c>
      <c r="B407" s="67" t="s">
        <v>14</v>
      </c>
      <c r="C407" s="67" t="s">
        <v>229</v>
      </c>
      <c r="D407" s="67" t="s">
        <v>355</v>
      </c>
      <c r="E407" s="67" t="s">
        <v>15</v>
      </c>
      <c r="G407" s="200">
        <v>672885</v>
      </c>
    </row>
    <row r="408" spans="1:7" ht="15" customHeight="1">
      <c r="A408" s="67">
        <v>2023</v>
      </c>
      <c r="B408" s="67" t="s">
        <v>14</v>
      </c>
      <c r="C408" s="67" t="s">
        <v>229</v>
      </c>
      <c r="D408" s="67" t="s">
        <v>23</v>
      </c>
      <c r="E408" s="67" t="s">
        <v>15</v>
      </c>
      <c r="G408" s="200">
        <v>26107</v>
      </c>
    </row>
    <row r="409" spans="1:7" ht="15" customHeight="1">
      <c r="A409" s="67">
        <v>2023</v>
      </c>
      <c r="B409" s="67" t="s">
        <v>86</v>
      </c>
      <c r="C409" s="67" t="s">
        <v>229</v>
      </c>
      <c r="D409" s="67" t="s">
        <v>411</v>
      </c>
      <c r="E409" s="67" t="s">
        <v>15</v>
      </c>
      <c r="G409" s="200">
        <v>13107</v>
      </c>
    </row>
    <row r="410" spans="1:7" ht="15" customHeight="1">
      <c r="A410" s="67">
        <v>2023</v>
      </c>
      <c r="B410" s="67" t="s">
        <v>14</v>
      </c>
      <c r="C410" s="67" t="s">
        <v>229</v>
      </c>
      <c r="D410" s="67" t="s">
        <v>355</v>
      </c>
      <c r="E410" s="67" t="s">
        <v>100</v>
      </c>
      <c r="G410" s="200">
        <v>3480966</v>
      </c>
    </row>
    <row r="411" spans="1:7" ht="15" customHeight="1">
      <c r="A411" s="67">
        <v>2023</v>
      </c>
      <c r="B411" s="67" t="s">
        <v>14</v>
      </c>
      <c r="C411" s="67" t="s">
        <v>229</v>
      </c>
      <c r="D411" s="67" t="s">
        <v>23</v>
      </c>
      <c r="E411" s="67" t="s">
        <v>100</v>
      </c>
      <c r="G411" s="200">
        <v>229442</v>
      </c>
    </row>
    <row r="412" spans="1:7" ht="15" customHeight="1">
      <c r="A412" s="67">
        <v>2023</v>
      </c>
      <c r="B412" s="67" t="s">
        <v>86</v>
      </c>
      <c r="C412" s="67" t="s">
        <v>229</v>
      </c>
      <c r="D412" s="67" t="s">
        <v>411</v>
      </c>
      <c r="E412" s="67" t="s">
        <v>100</v>
      </c>
      <c r="G412" s="200">
        <v>375827</v>
      </c>
    </row>
    <row r="413" spans="1:7" s="322" customFormat="1" ht="12.5">
      <c r="A413" s="322">
        <v>2023</v>
      </c>
      <c r="B413" s="322" t="s">
        <v>14</v>
      </c>
      <c r="C413" s="322" t="s">
        <v>124</v>
      </c>
      <c r="D413" s="322" t="s">
        <v>586</v>
      </c>
      <c r="E413" s="311" t="s">
        <v>40</v>
      </c>
      <c r="F413" s="322" t="s">
        <v>117</v>
      </c>
      <c r="G413" s="43">
        <v>1058968</v>
      </c>
    </row>
    <row r="414" spans="1:7" s="322" customFormat="1" ht="12.5">
      <c r="A414" s="322">
        <v>2023</v>
      </c>
      <c r="B414" s="322" t="s">
        <v>14</v>
      </c>
      <c r="C414" s="322" t="s">
        <v>124</v>
      </c>
      <c r="D414" s="322" t="s">
        <v>586</v>
      </c>
      <c r="E414" s="311" t="s">
        <v>40</v>
      </c>
      <c r="F414" s="322" t="s">
        <v>225</v>
      </c>
      <c r="G414" s="43">
        <v>514163</v>
      </c>
    </row>
    <row r="415" spans="1:7" s="322" customFormat="1" ht="12.5">
      <c r="A415" s="322">
        <v>2023</v>
      </c>
      <c r="B415" s="322" t="s">
        <v>14</v>
      </c>
      <c r="C415" s="322" t="s">
        <v>124</v>
      </c>
      <c r="D415" s="322" t="s">
        <v>586</v>
      </c>
      <c r="E415" s="311" t="s">
        <v>40</v>
      </c>
      <c r="F415" s="322" t="s">
        <v>176</v>
      </c>
      <c r="G415" s="43">
        <v>149969</v>
      </c>
    </row>
    <row r="416" spans="1:7" s="322" customFormat="1" ht="12.5">
      <c r="A416" s="322">
        <v>2023</v>
      </c>
      <c r="B416" s="322" t="s">
        <v>14</v>
      </c>
      <c r="C416" s="322" t="s">
        <v>124</v>
      </c>
      <c r="D416" s="322" t="s">
        <v>586</v>
      </c>
      <c r="E416" s="311" t="s">
        <v>40</v>
      </c>
      <c r="F416" s="322" t="s">
        <v>186</v>
      </c>
      <c r="G416" s="43">
        <v>394836</v>
      </c>
    </row>
    <row r="417" spans="1:7" s="322" customFormat="1" ht="12.5">
      <c r="A417" s="322">
        <v>2023</v>
      </c>
      <c r="B417" s="322" t="s">
        <v>14</v>
      </c>
      <c r="C417" s="322" t="s">
        <v>124</v>
      </c>
      <c r="D417" s="322" t="s">
        <v>586</v>
      </c>
      <c r="E417" s="311" t="s">
        <v>47</v>
      </c>
      <c r="F417" s="322" t="s">
        <v>117</v>
      </c>
      <c r="G417" s="43">
        <v>422188</v>
      </c>
    </row>
    <row r="418" spans="1:7" s="322" customFormat="1" ht="12.5">
      <c r="A418" s="322">
        <v>2023</v>
      </c>
      <c r="B418" s="322" t="s">
        <v>14</v>
      </c>
      <c r="C418" s="322" t="s">
        <v>124</v>
      </c>
      <c r="D418" s="322" t="s">
        <v>586</v>
      </c>
      <c r="E418" s="311" t="s">
        <v>47</v>
      </c>
      <c r="F418" s="322" t="s">
        <v>587</v>
      </c>
      <c r="G418" s="43">
        <v>288047</v>
      </c>
    </row>
    <row r="419" spans="1:7" s="322" customFormat="1" ht="12.5">
      <c r="A419" s="322">
        <v>2023</v>
      </c>
      <c r="B419" s="322" t="s">
        <v>14</v>
      </c>
      <c r="C419" s="322" t="s">
        <v>124</v>
      </c>
      <c r="D419" s="322" t="s">
        <v>586</v>
      </c>
      <c r="E419" s="311" t="s">
        <v>47</v>
      </c>
      <c r="F419" s="322" t="s">
        <v>588</v>
      </c>
      <c r="G419" s="43">
        <v>184188</v>
      </c>
    </row>
    <row r="420" spans="1:7" s="322" customFormat="1" ht="12.5">
      <c r="A420" s="322">
        <v>2023</v>
      </c>
      <c r="B420" s="322" t="s">
        <v>14</v>
      </c>
      <c r="C420" s="322" t="s">
        <v>124</v>
      </c>
      <c r="D420" s="322" t="s">
        <v>586</v>
      </c>
      <c r="E420" s="311" t="s">
        <v>47</v>
      </c>
      <c r="F420" s="322" t="s">
        <v>589</v>
      </c>
      <c r="G420" s="43">
        <v>103859</v>
      </c>
    </row>
    <row r="421" spans="1:7" s="322" customFormat="1" ht="12.5">
      <c r="A421" s="322">
        <v>2023</v>
      </c>
      <c r="B421" s="322" t="s">
        <v>14</v>
      </c>
      <c r="C421" s="322" t="s">
        <v>124</v>
      </c>
      <c r="D421" s="322" t="s">
        <v>586</v>
      </c>
      <c r="E421" s="311" t="s">
        <v>47</v>
      </c>
      <c r="F421" s="322" t="s">
        <v>48</v>
      </c>
      <c r="G421" s="43">
        <v>82779</v>
      </c>
    </row>
    <row r="422" spans="1:7" s="322" customFormat="1" ht="12.5">
      <c r="A422" s="322">
        <v>2023</v>
      </c>
      <c r="B422" s="322" t="s">
        <v>14</v>
      </c>
      <c r="C422" s="322" t="s">
        <v>124</v>
      </c>
      <c r="D422" s="322" t="s">
        <v>586</v>
      </c>
      <c r="E422" s="311" t="s">
        <v>47</v>
      </c>
      <c r="F422" s="322" t="s">
        <v>49</v>
      </c>
      <c r="G422" s="43">
        <v>51362</v>
      </c>
    </row>
    <row r="423" spans="1:7" s="322" customFormat="1" ht="12.5">
      <c r="A423" s="322">
        <v>2023</v>
      </c>
      <c r="B423" s="322" t="s">
        <v>14</v>
      </c>
      <c r="C423" s="322" t="s">
        <v>124</v>
      </c>
      <c r="D423" s="322" t="s">
        <v>586</v>
      </c>
      <c r="E423" s="311" t="s">
        <v>43</v>
      </c>
      <c r="F423" s="322" t="s">
        <v>117</v>
      </c>
      <c r="G423" s="43">
        <v>404059</v>
      </c>
    </row>
    <row r="424" spans="1:7" s="322" customFormat="1" ht="12.5">
      <c r="A424" s="322">
        <v>2023</v>
      </c>
      <c r="B424" s="322" t="s">
        <v>14</v>
      </c>
      <c r="C424" s="322" t="s">
        <v>124</v>
      </c>
      <c r="D424" s="322" t="s">
        <v>586</v>
      </c>
      <c r="E424" s="311" t="s">
        <v>43</v>
      </c>
      <c r="F424" s="322" t="s">
        <v>44</v>
      </c>
      <c r="G424" s="43">
        <v>156890</v>
      </c>
    </row>
    <row r="425" spans="1:7" s="322" customFormat="1" ht="12.5">
      <c r="A425" s="322">
        <v>2023</v>
      </c>
      <c r="B425" s="322" t="s">
        <v>14</v>
      </c>
      <c r="C425" s="322" t="s">
        <v>124</v>
      </c>
      <c r="D425" s="322" t="s">
        <v>586</v>
      </c>
      <c r="E425" s="311" t="s">
        <v>43</v>
      </c>
      <c r="F425" s="322" t="s">
        <v>45</v>
      </c>
      <c r="G425" s="43">
        <v>142575</v>
      </c>
    </row>
    <row r="426" spans="1:7" s="322" customFormat="1" ht="12.5">
      <c r="A426" s="322">
        <v>2023</v>
      </c>
      <c r="B426" s="322" t="s">
        <v>14</v>
      </c>
      <c r="C426" s="322" t="s">
        <v>124</v>
      </c>
      <c r="D426" s="322" t="s">
        <v>586</v>
      </c>
      <c r="E426" s="311" t="s">
        <v>43</v>
      </c>
      <c r="F426" s="322" t="s">
        <v>46</v>
      </c>
      <c r="G426" s="43">
        <v>104594</v>
      </c>
    </row>
    <row r="427" spans="1:7" s="322" customFormat="1" ht="12.5">
      <c r="A427" s="322">
        <v>2023</v>
      </c>
      <c r="B427" s="322" t="s">
        <v>14</v>
      </c>
      <c r="C427" s="322" t="s">
        <v>124</v>
      </c>
      <c r="D427" s="322" t="s">
        <v>586</v>
      </c>
      <c r="E427" s="311" t="s">
        <v>382</v>
      </c>
      <c r="F427" s="322" t="s">
        <v>117</v>
      </c>
      <c r="G427" s="43">
        <v>522877</v>
      </c>
    </row>
    <row r="428" spans="1:7" s="322" customFormat="1" ht="12.5">
      <c r="A428" s="322">
        <v>2023</v>
      </c>
      <c r="B428" s="322" t="s">
        <v>14</v>
      </c>
      <c r="C428" s="322" t="s">
        <v>124</v>
      </c>
      <c r="D428" s="322" t="s">
        <v>586</v>
      </c>
      <c r="E428" s="311" t="s">
        <v>382</v>
      </c>
      <c r="F428" s="322" t="s">
        <v>41</v>
      </c>
      <c r="G428" s="43">
        <v>116313</v>
      </c>
    </row>
    <row r="429" spans="1:7" s="322" customFormat="1" ht="12.5">
      <c r="A429" s="322">
        <v>2023</v>
      </c>
      <c r="B429" s="322" t="s">
        <v>14</v>
      </c>
      <c r="C429" s="322" t="s">
        <v>124</v>
      </c>
      <c r="D429" s="322" t="s">
        <v>586</v>
      </c>
      <c r="E429" s="311" t="s">
        <v>382</v>
      </c>
      <c r="F429" s="322" t="s">
        <v>42</v>
      </c>
      <c r="G429" s="43">
        <v>79995</v>
      </c>
    </row>
    <row r="430" spans="1:7" s="322" customFormat="1" ht="12.5">
      <c r="A430" s="322">
        <v>2023</v>
      </c>
      <c r="B430" s="322" t="s">
        <v>14</v>
      </c>
      <c r="C430" s="322" t="s">
        <v>124</v>
      </c>
      <c r="D430" s="322" t="s">
        <v>586</v>
      </c>
      <c r="E430" s="311" t="s">
        <v>382</v>
      </c>
      <c r="F430" s="322" t="s">
        <v>123</v>
      </c>
      <c r="G430" s="43">
        <v>133743</v>
      </c>
    </row>
    <row r="431" spans="1:7" s="322" customFormat="1" ht="12.5">
      <c r="A431" s="322">
        <v>2023</v>
      </c>
      <c r="B431" s="322" t="s">
        <v>14</v>
      </c>
      <c r="C431" s="322" t="s">
        <v>124</v>
      </c>
      <c r="D431" s="322" t="s">
        <v>586</v>
      </c>
      <c r="E431" s="311" t="s">
        <v>382</v>
      </c>
      <c r="F431" s="322" t="s">
        <v>39</v>
      </c>
      <c r="G431" s="43">
        <v>63261</v>
      </c>
    </row>
    <row r="432" spans="1:7" s="322" customFormat="1" ht="12.5">
      <c r="A432" s="322">
        <v>2023</v>
      </c>
      <c r="B432" s="322" t="s">
        <v>14</v>
      </c>
      <c r="C432" s="322" t="s">
        <v>124</v>
      </c>
      <c r="D432" s="322" t="s">
        <v>586</v>
      </c>
      <c r="E432" s="311" t="s">
        <v>382</v>
      </c>
      <c r="F432" s="322" t="s">
        <v>11</v>
      </c>
      <c r="G432" s="43">
        <v>129565</v>
      </c>
    </row>
    <row r="433" spans="1:7" s="322" customFormat="1" ht="12.5">
      <c r="A433" s="322">
        <v>2023</v>
      </c>
      <c r="B433" s="322" t="s">
        <v>14</v>
      </c>
      <c r="C433" s="322" t="s">
        <v>124</v>
      </c>
      <c r="D433" s="322" t="s">
        <v>586</v>
      </c>
      <c r="E433" s="311" t="s">
        <v>228</v>
      </c>
      <c r="G433" s="43">
        <v>381260</v>
      </c>
    </row>
    <row r="434" spans="1:7" s="322" customFormat="1" ht="12.5">
      <c r="A434" s="322">
        <v>2023</v>
      </c>
      <c r="B434" s="322" t="s">
        <v>14</v>
      </c>
      <c r="C434" s="322" t="s">
        <v>124</v>
      </c>
      <c r="D434" s="322" t="s">
        <v>586</v>
      </c>
      <c r="E434" s="311" t="s">
        <v>50</v>
      </c>
      <c r="G434" s="43">
        <v>18772</v>
      </c>
    </row>
    <row r="435" spans="1:7" s="322" customFormat="1" ht="12.5">
      <c r="A435" s="322">
        <v>2023</v>
      </c>
      <c r="B435" s="322" t="s">
        <v>14</v>
      </c>
      <c r="C435" s="322" t="s">
        <v>124</v>
      </c>
      <c r="D435" s="322" t="s">
        <v>586</v>
      </c>
      <c r="E435" s="311" t="s">
        <v>590</v>
      </c>
      <c r="G435" s="43">
        <v>2266</v>
      </c>
    </row>
    <row r="436" spans="1:7" s="322" customFormat="1" ht="12.5">
      <c r="A436" s="322">
        <v>2023</v>
      </c>
      <c r="B436" s="322" t="s">
        <v>14</v>
      </c>
      <c r="C436" s="322" t="s">
        <v>124</v>
      </c>
      <c r="D436" s="322" t="s">
        <v>586</v>
      </c>
      <c r="E436" s="311" t="s">
        <v>585</v>
      </c>
      <c r="G436" s="43">
        <v>2810390</v>
      </c>
    </row>
    <row r="437" spans="1:7" s="322" customFormat="1" ht="12.5">
      <c r="A437" s="322">
        <v>2023</v>
      </c>
      <c r="B437" s="322" t="s">
        <v>14</v>
      </c>
      <c r="C437" s="322" t="s">
        <v>124</v>
      </c>
      <c r="D437" s="322" t="s">
        <v>586</v>
      </c>
      <c r="E437" s="311" t="s">
        <v>591</v>
      </c>
      <c r="G437" s="43">
        <v>670576</v>
      </c>
    </row>
    <row r="438" spans="1:7" s="322" customFormat="1" ht="12.5">
      <c r="A438" s="322">
        <v>2023</v>
      </c>
      <c r="B438" s="322" t="s">
        <v>14</v>
      </c>
      <c r="C438" s="322" t="s">
        <v>124</v>
      </c>
      <c r="D438" s="322" t="s">
        <v>586</v>
      </c>
      <c r="E438" s="311" t="s">
        <v>100</v>
      </c>
      <c r="G438" s="43">
        <v>3480966</v>
      </c>
    </row>
    <row r="439" spans="1:7" s="322" customFormat="1" ht="12.5">
      <c r="A439" s="322">
        <v>2023</v>
      </c>
      <c r="B439" s="67" t="s">
        <v>13</v>
      </c>
      <c r="C439" s="322" t="s">
        <v>229</v>
      </c>
      <c r="D439" s="322" t="s">
        <v>665</v>
      </c>
      <c r="E439" s="311" t="s">
        <v>100</v>
      </c>
      <c r="G439" s="390">
        <v>605</v>
      </c>
    </row>
    <row r="440" spans="1:7" s="322" customFormat="1" ht="12.5">
      <c r="A440" s="322">
        <v>2023</v>
      </c>
      <c r="B440" s="67" t="s">
        <v>13</v>
      </c>
      <c r="C440" s="322" t="s">
        <v>229</v>
      </c>
      <c r="D440" s="322" t="s">
        <v>665</v>
      </c>
      <c r="E440" s="67" t="s">
        <v>585</v>
      </c>
      <c r="G440" s="390">
        <v>520.70000000000005</v>
      </c>
    </row>
    <row r="441" spans="1:7" ht="15" customHeight="1">
      <c r="A441" s="67">
        <v>2023</v>
      </c>
      <c r="B441" s="67" t="s">
        <v>13</v>
      </c>
      <c r="C441" s="67" t="s">
        <v>229</v>
      </c>
      <c r="D441" s="67" t="s">
        <v>355</v>
      </c>
      <c r="E441" s="67" t="s">
        <v>40</v>
      </c>
      <c r="G441" s="200">
        <v>1444427</v>
      </c>
    </row>
    <row r="442" spans="1:7" ht="15" customHeight="1">
      <c r="A442" s="67">
        <v>2023</v>
      </c>
      <c r="B442" s="67" t="s">
        <v>13</v>
      </c>
      <c r="C442" s="67" t="s">
        <v>229</v>
      </c>
      <c r="D442" s="67" t="s">
        <v>23</v>
      </c>
      <c r="E442" s="67" t="s">
        <v>40</v>
      </c>
      <c r="G442" s="200">
        <v>86139</v>
      </c>
    </row>
    <row r="443" spans="1:7" ht="15" customHeight="1">
      <c r="A443" s="67">
        <v>2023</v>
      </c>
      <c r="B443" s="67" t="s">
        <v>85</v>
      </c>
      <c r="C443" s="67" t="s">
        <v>229</v>
      </c>
      <c r="D443" s="67" t="s">
        <v>411</v>
      </c>
      <c r="E443" s="67" t="s">
        <v>40</v>
      </c>
      <c r="G443" s="200">
        <v>113140</v>
      </c>
    </row>
    <row r="444" spans="1:7" ht="15" customHeight="1">
      <c r="A444" s="67">
        <v>2023</v>
      </c>
      <c r="B444" s="67" t="s">
        <v>13</v>
      </c>
      <c r="C444" s="67" t="s">
        <v>229</v>
      </c>
      <c r="D444" s="67" t="s">
        <v>355</v>
      </c>
      <c r="E444" s="67" t="s">
        <v>47</v>
      </c>
      <c r="G444" s="200">
        <v>422104</v>
      </c>
    </row>
    <row r="445" spans="1:7" ht="15" customHeight="1">
      <c r="A445" s="67">
        <v>2023</v>
      </c>
      <c r="B445" s="67" t="s">
        <v>13</v>
      </c>
      <c r="C445" s="67" t="s">
        <v>229</v>
      </c>
      <c r="D445" s="67" t="s">
        <v>23</v>
      </c>
      <c r="E445" s="67" t="s">
        <v>47</v>
      </c>
      <c r="G445" s="200">
        <v>76086</v>
      </c>
    </row>
    <row r="446" spans="1:7" ht="15" customHeight="1">
      <c r="A446" s="67">
        <v>2023</v>
      </c>
      <c r="B446" s="67" t="s">
        <v>85</v>
      </c>
      <c r="C446" s="67" t="s">
        <v>229</v>
      </c>
      <c r="D446" s="67" t="s">
        <v>411</v>
      </c>
      <c r="E446" s="67" t="s">
        <v>47</v>
      </c>
      <c r="G446" s="200">
        <v>98531</v>
      </c>
    </row>
    <row r="447" spans="1:7" ht="15" customHeight="1">
      <c r="A447" s="67">
        <v>2023</v>
      </c>
      <c r="B447" s="67" t="s">
        <v>13</v>
      </c>
      <c r="C447" s="67" t="s">
        <v>229</v>
      </c>
      <c r="D447" s="67" t="s">
        <v>355</v>
      </c>
      <c r="E447" s="67" t="s">
        <v>43</v>
      </c>
      <c r="G447" s="200">
        <v>366327</v>
      </c>
    </row>
    <row r="448" spans="1:7" ht="15" customHeight="1">
      <c r="A448" s="67">
        <v>2023</v>
      </c>
      <c r="B448" s="67" t="s">
        <v>13</v>
      </c>
      <c r="C448" s="67" t="s">
        <v>229</v>
      </c>
      <c r="D448" s="67" t="s">
        <v>23</v>
      </c>
      <c r="E448" s="67" t="s">
        <v>43</v>
      </c>
      <c r="G448" s="200">
        <v>41626</v>
      </c>
    </row>
    <row r="449" spans="1:7" ht="15" customHeight="1">
      <c r="A449" s="67">
        <v>2023</v>
      </c>
      <c r="B449" s="67" t="s">
        <v>85</v>
      </c>
      <c r="C449" s="67" t="s">
        <v>229</v>
      </c>
      <c r="D449" s="67" t="s">
        <v>411</v>
      </c>
      <c r="E449" s="67" t="s">
        <v>43</v>
      </c>
      <c r="G449" s="200">
        <v>54559</v>
      </c>
    </row>
    <row r="450" spans="1:7" ht="15" customHeight="1">
      <c r="A450" s="67">
        <v>2023</v>
      </c>
      <c r="B450" s="67" t="s">
        <v>13</v>
      </c>
      <c r="C450" s="67" t="s">
        <v>229</v>
      </c>
      <c r="D450" s="67" t="s">
        <v>355</v>
      </c>
      <c r="E450" s="67" t="s">
        <v>382</v>
      </c>
      <c r="G450" s="200">
        <v>735738</v>
      </c>
    </row>
    <row r="451" spans="1:7" ht="15" customHeight="1">
      <c r="A451" s="67">
        <v>2023</v>
      </c>
      <c r="B451" s="67" t="s">
        <v>13</v>
      </c>
      <c r="C451" s="67" t="s">
        <v>229</v>
      </c>
      <c r="D451" s="67" t="s">
        <v>23</v>
      </c>
      <c r="E451" s="67" t="s">
        <v>382</v>
      </c>
      <c r="G451" s="200">
        <v>77164</v>
      </c>
    </row>
    <row r="452" spans="1:7" ht="15" customHeight="1">
      <c r="A452" s="67">
        <v>2023</v>
      </c>
      <c r="B452" s="67" t="s">
        <v>85</v>
      </c>
      <c r="C452" s="67" t="s">
        <v>229</v>
      </c>
      <c r="D452" s="67" t="s">
        <v>411</v>
      </c>
      <c r="E452" s="67" t="s">
        <v>382</v>
      </c>
      <c r="G452" s="200">
        <v>103395</v>
      </c>
    </row>
    <row r="453" spans="1:7" ht="15" customHeight="1">
      <c r="A453" s="67">
        <v>2023</v>
      </c>
      <c r="B453" s="67" t="s">
        <v>13</v>
      </c>
      <c r="C453" s="67" t="s">
        <v>229</v>
      </c>
      <c r="D453" s="67" t="s">
        <v>355</v>
      </c>
      <c r="E453" s="67" t="s">
        <v>228</v>
      </c>
      <c r="G453" s="200">
        <v>505158</v>
      </c>
    </row>
    <row r="454" spans="1:7" ht="15" customHeight="1">
      <c r="A454" s="67">
        <v>2023</v>
      </c>
      <c r="B454" s="67" t="s">
        <v>13</v>
      </c>
      <c r="C454" s="67" t="s">
        <v>229</v>
      </c>
      <c r="D454" s="67" t="s">
        <v>23</v>
      </c>
      <c r="E454" s="67" t="s">
        <v>228</v>
      </c>
      <c r="G454" s="200">
        <v>99715</v>
      </c>
    </row>
    <row r="455" spans="1:7" ht="15" customHeight="1">
      <c r="A455" s="67">
        <v>2023</v>
      </c>
      <c r="B455" s="67" t="s">
        <v>85</v>
      </c>
      <c r="C455" s="67" t="s">
        <v>229</v>
      </c>
      <c r="D455" s="67" t="s">
        <v>411</v>
      </c>
      <c r="E455" s="67" t="s">
        <v>228</v>
      </c>
      <c r="G455" s="200">
        <v>163707</v>
      </c>
    </row>
    <row r="456" spans="1:7" ht="15" customHeight="1">
      <c r="A456" s="67">
        <v>2023</v>
      </c>
      <c r="B456" s="67" t="s">
        <v>13</v>
      </c>
      <c r="C456" s="67" t="s">
        <v>229</v>
      </c>
      <c r="D456" s="67" t="s">
        <v>355</v>
      </c>
      <c r="E456" s="67" t="s">
        <v>50</v>
      </c>
      <c r="G456" s="200">
        <v>23895</v>
      </c>
    </row>
    <row r="457" spans="1:7" ht="15" customHeight="1">
      <c r="A457" s="67">
        <v>2023</v>
      </c>
      <c r="B457" s="67" t="s">
        <v>13</v>
      </c>
      <c r="C457" s="67" t="s">
        <v>229</v>
      </c>
      <c r="D457" s="67" t="s">
        <v>23</v>
      </c>
      <c r="E457" s="67" t="s">
        <v>50</v>
      </c>
      <c r="G457" s="200">
        <v>2596</v>
      </c>
    </row>
    <row r="458" spans="1:7" ht="15" customHeight="1">
      <c r="A458" s="67">
        <v>2023</v>
      </c>
      <c r="B458" s="67" t="s">
        <v>85</v>
      </c>
      <c r="C458" s="67" t="s">
        <v>229</v>
      </c>
      <c r="D458" s="67" t="s">
        <v>411</v>
      </c>
      <c r="E458" s="67" t="s">
        <v>50</v>
      </c>
      <c r="G458" s="200">
        <v>3738</v>
      </c>
    </row>
    <row r="459" spans="1:7" ht="15" customHeight="1">
      <c r="A459" s="67">
        <v>2023</v>
      </c>
      <c r="B459" s="67" t="s">
        <v>13</v>
      </c>
      <c r="C459" s="67" t="s">
        <v>229</v>
      </c>
      <c r="D459" s="67" t="s">
        <v>355</v>
      </c>
      <c r="E459" s="67" t="s">
        <v>99</v>
      </c>
      <c r="G459" s="200">
        <v>-61865</v>
      </c>
    </row>
    <row r="460" spans="1:7" ht="15" customHeight="1">
      <c r="A460" s="67">
        <v>2023</v>
      </c>
      <c r="B460" s="67" t="s">
        <v>13</v>
      </c>
      <c r="C460" s="67" t="s">
        <v>229</v>
      </c>
      <c r="D460" s="67" t="s">
        <v>23</v>
      </c>
      <c r="E460" s="67" t="s">
        <v>99</v>
      </c>
      <c r="G460" s="200">
        <v>2738</v>
      </c>
    </row>
    <row r="461" spans="1:7" ht="15" customHeight="1">
      <c r="A461" s="67">
        <v>2023</v>
      </c>
      <c r="B461" s="67" t="s">
        <v>85</v>
      </c>
      <c r="C461" s="67" t="s">
        <v>229</v>
      </c>
      <c r="D461" s="67" t="s">
        <v>411</v>
      </c>
      <c r="E461" s="67" t="s">
        <v>99</v>
      </c>
      <c r="G461" s="200">
        <v>6898</v>
      </c>
    </row>
    <row r="462" spans="1:7" ht="15" customHeight="1">
      <c r="A462" s="67">
        <v>2023</v>
      </c>
      <c r="B462" s="67" t="s">
        <v>13</v>
      </c>
      <c r="C462" s="67" t="s">
        <v>229</v>
      </c>
      <c r="D462" s="67" t="s">
        <v>355</v>
      </c>
      <c r="E462" s="67" t="s">
        <v>585</v>
      </c>
      <c r="G462" s="163">
        <v>3439360</v>
      </c>
    </row>
    <row r="463" spans="1:7" ht="15" customHeight="1">
      <c r="A463" s="67">
        <v>2023</v>
      </c>
      <c r="B463" s="67" t="s">
        <v>13</v>
      </c>
      <c r="C463" s="67" t="s">
        <v>229</v>
      </c>
      <c r="D463" s="67" t="s">
        <v>23</v>
      </c>
      <c r="E463" s="67" t="s">
        <v>654</v>
      </c>
      <c r="G463" s="163">
        <v>386068</v>
      </c>
    </row>
    <row r="464" spans="1:7" ht="15" customHeight="1">
      <c r="A464" s="67">
        <v>2023</v>
      </c>
      <c r="B464" s="67" t="s">
        <v>13</v>
      </c>
      <c r="C464" s="67" t="s">
        <v>229</v>
      </c>
      <c r="D464" s="67" t="s">
        <v>411</v>
      </c>
      <c r="E464" s="67" t="s">
        <v>585</v>
      </c>
      <c r="G464" s="163">
        <v>543972</v>
      </c>
    </row>
    <row r="465" spans="1:7" ht="15" customHeight="1">
      <c r="A465" s="67">
        <v>2023</v>
      </c>
      <c r="B465" s="67" t="s">
        <v>13</v>
      </c>
      <c r="C465" s="67" t="s">
        <v>229</v>
      </c>
      <c r="D465" s="67" t="s">
        <v>355</v>
      </c>
      <c r="E465" s="67" t="s">
        <v>15</v>
      </c>
      <c r="G465" s="200">
        <v>311743</v>
      </c>
    </row>
    <row r="466" spans="1:7" ht="15" customHeight="1">
      <c r="A466" s="67">
        <v>2023</v>
      </c>
      <c r="B466" s="67" t="s">
        <v>13</v>
      </c>
      <c r="C466" s="67" t="s">
        <v>229</v>
      </c>
      <c r="D466" s="67" t="s">
        <v>23</v>
      </c>
      <c r="E466" s="67" t="s">
        <v>15</v>
      </c>
      <c r="G466" s="200">
        <v>77274</v>
      </c>
    </row>
    <row r="467" spans="1:7" ht="15" customHeight="1">
      <c r="A467" s="67">
        <v>2023</v>
      </c>
      <c r="B467" s="67" t="s">
        <v>85</v>
      </c>
      <c r="C467" s="67" t="s">
        <v>229</v>
      </c>
      <c r="D467" s="67" t="s">
        <v>411</v>
      </c>
      <c r="E467" s="67" t="s">
        <v>15</v>
      </c>
      <c r="G467" s="200">
        <v>84295</v>
      </c>
    </row>
    <row r="468" spans="1:7" ht="15" customHeight="1">
      <c r="A468" s="67">
        <v>2023</v>
      </c>
      <c r="B468" s="67" t="s">
        <v>13</v>
      </c>
      <c r="C468" s="67" t="s">
        <v>229</v>
      </c>
      <c r="D468" s="67" t="s">
        <v>355</v>
      </c>
      <c r="E468" s="67" t="s">
        <v>100</v>
      </c>
      <c r="G468" s="200">
        <v>3747527</v>
      </c>
    </row>
    <row r="469" spans="1:7" ht="15" customHeight="1">
      <c r="A469" s="67">
        <v>2023</v>
      </c>
      <c r="B469" s="67" t="s">
        <v>13</v>
      </c>
      <c r="C469" s="67" t="s">
        <v>229</v>
      </c>
      <c r="D469" s="67" t="s">
        <v>23</v>
      </c>
      <c r="E469" s="67" t="s">
        <v>100</v>
      </c>
      <c r="G469" s="200">
        <v>463338</v>
      </c>
    </row>
    <row r="470" spans="1:7" ht="15" customHeight="1">
      <c r="A470" s="67">
        <v>2023</v>
      </c>
      <c r="B470" s="67" t="s">
        <v>85</v>
      </c>
      <c r="C470" s="67" t="s">
        <v>229</v>
      </c>
      <c r="D470" s="67" t="s">
        <v>411</v>
      </c>
      <c r="E470" s="67" t="s">
        <v>100</v>
      </c>
      <c r="G470" s="200">
        <v>628263</v>
      </c>
    </row>
    <row r="471" spans="1:7" s="322" customFormat="1" ht="12.5">
      <c r="A471" s="322">
        <v>2023</v>
      </c>
      <c r="B471" s="322" t="s">
        <v>13</v>
      </c>
      <c r="C471" s="322" t="s">
        <v>124</v>
      </c>
      <c r="D471" s="322" t="s">
        <v>586</v>
      </c>
      <c r="E471" s="311" t="s">
        <v>40</v>
      </c>
      <c r="F471" s="322" t="s">
        <v>117</v>
      </c>
      <c r="G471" s="43">
        <v>1428886</v>
      </c>
    </row>
    <row r="472" spans="1:7" s="322" customFormat="1" ht="12.5">
      <c r="A472" s="322">
        <v>2023</v>
      </c>
      <c r="B472" s="322" t="s">
        <v>13</v>
      </c>
      <c r="C472" s="322" t="s">
        <v>124</v>
      </c>
      <c r="D472" s="322" t="s">
        <v>586</v>
      </c>
      <c r="E472" s="311" t="s">
        <v>40</v>
      </c>
      <c r="F472" s="322" t="s">
        <v>225</v>
      </c>
      <c r="G472" s="43">
        <v>631981</v>
      </c>
    </row>
    <row r="473" spans="1:7" s="322" customFormat="1" ht="12.5">
      <c r="A473" s="322">
        <v>2023</v>
      </c>
      <c r="B473" s="322" t="s">
        <v>13</v>
      </c>
      <c r="C473" s="322" t="s">
        <v>124</v>
      </c>
      <c r="D473" s="322" t="s">
        <v>586</v>
      </c>
      <c r="E473" s="311" t="s">
        <v>40</v>
      </c>
      <c r="F473" s="322" t="s">
        <v>176</v>
      </c>
      <c r="G473" s="43">
        <v>137182</v>
      </c>
    </row>
    <row r="474" spans="1:7" s="322" customFormat="1" ht="12.5">
      <c r="A474" s="322">
        <v>2023</v>
      </c>
      <c r="B474" s="322" t="s">
        <v>13</v>
      </c>
      <c r="C474" s="322" t="s">
        <v>124</v>
      </c>
      <c r="D474" s="322" t="s">
        <v>586</v>
      </c>
      <c r="E474" s="311" t="s">
        <v>40</v>
      </c>
      <c r="F474" s="322" t="s">
        <v>186</v>
      </c>
      <c r="G474" s="43">
        <v>659723</v>
      </c>
    </row>
    <row r="475" spans="1:7" s="322" customFormat="1" ht="12.5">
      <c r="A475" s="322">
        <v>2023</v>
      </c>
      <c r="B475" s="322" t="s">
        <v>13</v>
      </c>
      <c r="C475" s="322" t="s">
        <v>124</v>
      </c>
      <c r="D475" s="322" t="s">
        <v>586</v>
      </c>
      <c r="E475" s="311" t="s">
        <v>47</v>
      </c>
      <c r="F475" s="322" t="s">
        <v>117</v>
      </c>
      <c r="G475" s="43">
        <v>417651</v>
      </c>
    </row>
    <row r="476" spans="1:7" s="322" customFormat="1" ht="12.5">
      <c r="A476" s="322">
        <v>2023</v>
      </c>
      <c r="B476" s="322" t="s">
        <v>13</v>
      </c>
      <c r="C476" s="322" t="s">
        <v>124</v>
      </c>
      <c r="D476" s="322" t="s">
        <v>586</v>
      </c>
      <c r="E476" s="311" t="s">
        <v>47</v>
      </c>
      <c r="F476" s="322" t="s">
        <v>587</v>
      </c>
      <c r="G476" s="43">
        <v>286541</v>
      </c>
    </row>
    <row r="477" spans="1:7" s="322" customFormat="1" ht="12.5">
      <c r="A477" s="322">
        <v>2023</v>
      </c>
      <c r="B477" s="322" t="s">
        <v>13</v>
      </c>
      <c r="C477" s="322" t="s">
        <v>124</v>
      </c>
      <c r="D477" s="322" t="s">
        <v>586</v>
      </c>
      <c r="E477" s="311" t="s">
        <v>47</v>
      </c>
      <c r="F477" s="322" t="s">
        <v>588</v>
      </c>
      <c r="G477" s="43">
        <v>186520</v>
      </c>
    </row>
    <row r="478" spans="1:7" s="322" customFormat="1" ht="12.5">
      <c r="A478" s="322">
        <v>2023</v>
      </c>
      <c r="B478" s="322" t="s">
        <v>13</v>
      </c>
      <c r="C478" s="322" t="s">
        <v>124</v>
      </c>
      <c r="D478" s="322" t="s">
        <v>586</v>
      </c>
      <c r="E478" s="311" t="s">
        <v>47</v>
      </c>
      <c r="F478" s="322" t="s">
        <v>589</v>
      </c>
      <c r="G478" s="43">
        <v>100021</v>
      </c>
    </row>
    <row r="479" spans="1:7" s="322" customFormat="1" ht="12.5">
      <c r="A479" s="322">
        <v>2023</v>
      </c>
      <c r="B479" s="322" t="s">
        <v>13</v>
      </c>
      <c r="C479" s="322" t="s">
        <v>124</v>
      </c>
      <c r="D479" s="322" t="s">
        <v>586</v>
      </c>
      <c r="E479" s="311" t="s">
        <v>47</v>
      </c>
      <c r="F479" s="322" t="s">
        <v>48</v>
      </c>
      <c r="G479" s="43">
        <v>86084</v>
      </c>
    </row>
    <row r="480" spans="1:7" s="322" customFormat="1" ht="12.5">
      <c r="A480" s="322">
        <v>2023</v>
      </c>
      <c r="B480" s="322" t="s">
        <v>13</v>
      </c>
      <c r="C480" s="322" t="s">
        <v>124</v>
      </c>
      <c r="D480" s="322" t="s">
        <v>586</v>
      </c>
      <c r="E480" s="311" t="s">
        <v>47</v>
      </c>
      <c r="F480" s="322" t="s">
        <v>49</v>
      </c>
      <c r="G480" s="43">
        <v>45026</v>
      </c>
    </row>
    <row r="481" spans="1:7" s="322" customFormat="1" ht="12.5">
      <c r="A481" s="322">
        <v>2023</v>
      </c>
      <c r="B481" s="322" t="s">
        <v>13</v>
      </c>
      <c r="C481" s="322" t="s">
        <v>124</v>
      </c>
      <c r="D481" s="322" t="s">
        <v>586</v>
      </c>
      <c r="E481" s="311" t="s">
        <v>43</v>
      </c>
      <c r="F481" s="322" t="s">
        <v>117</v>
      </c>
      <c r="G481" s="43">
        <v>365133</v>
      </c>
    </row>
    <row r="482" spans="1:7" s="322" customFormat="1" ht="12.5">
      <c r="A482" s="322">
        <v>2023</v>
      </c>
      <c r="B482" s="322" t="s">
        <v>13</v>
      </c>
      <c r="C482" s="322" t="s">
        <v>124</v>
      </c>
      <c r="D482" s="322" t="s">
        <v>586</v>
      </c>
      <c r="E482" s="311" t="s">
        <v>43</v>
      </c>
      <c r="F482" s="322" t="s">
        <v>44</v>
      </c>
      <c r="G482" s="43">
        <v>130441</v>
      </c>
    </row>
    <row r="483" spans="1:7" s="322" customFormat="1" ht="12.5">
      <c r="A483" s="322">
        <v>2023</v>
      </c>
      <c r="B483" s="322" t="s">
        <v>13</v>
      </c>
      <c r="C483" s="322" t="s">
        <v>124</v>
      </c>
      <c r="D483" s="322" t="s">
        <v>586</v>
      </c>
      <c r="E483" s="311" t="s">
        <v>43</v>
      </c>
      <c r="F483" s="322" t="s">
        <v>45</v>
      </c>
      <c r="G483" s="43">
        <v>130844</v>
      </c>
    </row>
    <row r="484" spans="1:7" s="322" customFormat="1" ht="12.5">
      <c r="A484" s="322">
        <v>2023</v>
      </c>
      <c r="B484" s="322" t="s">
        <v>13</v>
      </c>
      <c r="C484" s="322" t="s">
        <v>124</v>
      </c>
      <c r="D484" s="322" t="s">
        <v>586</v>
      </c>
      <c r="E484" s="311" t="s">
        <v>43</v>
      </c>
      <c r="F484" s="322" t="s">
        <v>46</v>
      </c>
      <c r="G484" s="43">
        <v>103848</v>
      </c>
    </row>
    <row r="485" spans="1:7" s="322" customFormat="1" ht="12.5">
      <c r="A485" s="322">
        <v>2023</v>
      </c>
      <c r="B485" s="322" t="s">
        <v>13</v>
      </c>
      <c r="C485" s="322" t="s">
        <v>124</v>
      </c>
      <c r="D485" s="322" t="s">
        <v>586</v>
      </c>
      <c r="E485" s="311" t="s">
        <v>382</v>
      </c>
      <c r="F485" s="322" t="s">
        <v>117</v>
      </c>
      <c r="G485" s="43">
        <v>725563</v>
      </c>
    </row>
    <row r="486" spans="1:7" s="322" customFormat="1" ht="12.5">
      <c r="A486" s="322">
        <v>2023</v>
      </c>
      <c r="B486" s="322" t="s">
        <v>13</v>
      </c>
      <c r="C486" s="322" t="s">
        <v>124</v>
      </c>
      <c r="D486" s="322" t="s">
        <v>586</v>
      </c>
      <c r="E486" s="311" t="s">
        <v>382</v>
      </c>
      <c r="F486" s="322" t="s">
        <v>41</v>
      </c>
      <c r="G486" s="43">
        <v>210967</v>
      </c>
    </row>
    <row r="487" spans="1:7" s="322" customFormat="1" ht="12.5">
      <c r="A487" s="322">
        <v>2023</v>
      </c>
      <c r="B487" s="322" t="s">
        <v>13</v>
      </c>
      <c r="C487" s="322" t="s">
        <v>124</v>
      </c>
      <c r="D487" s="322" t="s">
        <v>586</v>
      </c>
      <c r="E487" s="311" t="s">
        <v>382</v>
      </c>
      <c r="F487" s="322" t="s">
        <v>42</v>
      </c>
      <c r="G487" s="43">
        <v>133823</v>
      </c>
    </row>
    <row r="488" spans="1:7" s="322" customFormat="1" ht="12.5">
      <c r="A488" s="322">
        <v>2023</v>
      </c>
      <c r="B488" s="322" t="s">
        <v>13</v>
      </c>
      <c r="C488" s="322" t="s">
        <v>124</v>
      </c>
      <c r="D488" s="322" t="s">
        <v>586</v>
      </c>
      <c r="E488" s="311" t="s">
        <v>382</v>
      </c>
      <c r="F488" s="322" t="s">
        <v>123</v>
      </c>
      <c r="G488" s="43">
        <v>188609</v>
      </c>
    </row>
    <row r="489" spans="1:7" s="322" customFormat="1" ht="12.5">
      <c r="A489" s="322">
        <v>2023</v>
      </c>
      <c r="B489" s="322" t="s">
        <v>13</v>
      </c>
      <c r="C489" s="322" t="s">
        <v>124</v>
      </c>
      <c r="D489" s="322" t="s">
        <v>586</v>
      </c>
      <c r="E489" s="311" t="s">
        <v>382</v>
      </c>
      <c r="F489" s="322" t="s">
        <v>39</v>
      </c>
      <c r="G489" s="43">
        <v>76508</v>
      </c>
    </row>
    <row r="490" spans="1:7" s="322" customFormat="1" ht="12.5">
      <c r="A490" s="322">
        <v>2023</v>
      </c>
      <c r="B490" s="322" t="s">
        <v>13</v>
      </c>
      <c r="C490" s="322" t="s">
        <v>124</v>
      </c>
      <c r="D490" s="322" t="s">
        <v>586</v>
      </c>
      <c r="E490" s="311" t="s">
        <v>382</v>
      </c>
      <c r="F490" s="322" t="s">
        <v>11</v>
      </c>
      <c r="G490" s="43">
        <v>115656</v>
      </c>
    </row>
    <row r="491" spans="1:7" s="322" customFormat="1" ht="12.5">
      <c r="A491" s="322">
        <v>2023</v>
      </c>
      <c r="B491" s="322" t="s">
        <v>13</v>
      </c>
      <c r="C491" s="322" t="s">
        <v>124</v>
      </c>
      <c r="D491" s="322" t="s">
        <v>586</v>
      </c>
      <c r="E491" s="311" t="s">
        <v>228</v>
      </c>
      <c r="G491" s="43">
        <v>477513</v>
      </c>
    </row>
    <row r="492" spans="1:7" s="322" customFormat="1" ht="12.5">
      <c r="A492" s="322">
        <v>2023</v>
      </c>
      <c r="B492" s="322" t="s">
        <v>13</v>
      </c>
      <c r="C492" s="322" t="s">
        <v>124</v>
      </c>
      <c r="D492" s="322" t="s">
        <v>586</v>
      </c>
      <c r="E492" s="311" t="s">
        <v>50</v>
      </c>
      <c r="G492" s="43">
        <v>20192</v>
      </c>
    </row>
    <row r="493" spans="1:7" s="322" customFormat="1" ht="12.5">
      <c r="A493" s="322">
        <v>2023</v>
      </c>
      <c r="B493" s="322" t="s">
        <v>13</v>
      </c>
      <c r="C493" s="322" t="s">
        <v>124</v>
      </c>
      <c r="D493" s="322" t="s">
        <v>586</v>
      </c>
      <c r="E493" s="311" t="s">
        <v>590</v>
      </c>
      <c r="G493" s="43">
        <v>3154</v>
      </c>
    </row>
    <row r="494" spans="1:7" s="322" customFormat="1" ht="12.5">
      <c r="A494" s="322">
        <v>2023</v>
      </c>
      <c r="B494" s="322" t="s">
        <v>13</v>
      </c>
      <c r="C494" s="322" t="s">
        <v>124</v>
      </c>
      <c r="D494" s="322" t="s">
        <v>586</v>
      </c>
      <c r="E494" s="311" t="s">
        <v>585</v>
      </c>
      <c r="G494" s="43">
        <v>3438092</v>
      </c>
    </row>
    <row r="495" spans="1:7" s="322" customFormat="1" ht="12.5">
      <c r="A495" s="322">
        <v>2023</v>
      </c>
      <c r="B495" s="322" t="s">
        <v>13</v>
      </c>
      <c r="C495" s="322" t="s">
        <v>124</v>
      </c>
      <c r="D495" s="322" t="s">
        <v>586</v>
      </c>
      <c r="E495" s="311" t="s">
        <v>591</v>
      </c>
      <c r="G495" s="43">
        <v>309435</v>
      </c>
    </row>
    <row r="496" spans="1:7" s="322" customFormat="1" ht="12.5">
      <c r="A496" s="322">
        <v>2023</v>
      </c>
      <c r="B496" s="322" t="s">
        <v>13</v>
      </c>
      <c r="C496" s="322" t="s">
        <v>124</v>
      </c>
      <c r="D496" s="322" t="s">
        <v>586</v>
      </c>
      <c r="E496" s="311" t="s">
        <v>100</v>
      </c>
      <c r="G496" s="43">
        <v>3747527</v>
      </c>
    </row>
    <row r="497" spans="1:7" s="322" customFormat="1" ht="12.5">
      <c r="A497" s="322">
        <v>2023</v>
      </c>
      <c r="B497" s="67" t="s">
        <v>12</v>
      </c>
      <c r="C497" s="322" t="s">
        <v>229</v>
      </c>
      <c r="D497" s="322" t="s">
        <v>665</v>
      </c>
      <c r="E497" s="311" t="s">
        <v>100</v>
      </c>
      <c r="G497" s="390">
        <v>426.4</v>
      </c>
    </row>
    <row r="498" spans="1:7" s="322" customFormat="1" ht="12.5">
      <c r="A498" s="322">
        <v>2023</v>
      </c>
      <c r="B498" s="67" t="s">
        <v>12</v>
      </c>
      <c r="C498" s="322" t="s">
        <v>229</v>
      </c>
      <c r="D498" s="322" t="s">
        <v>665</v>
      </c>
      <c r="E498" s="67" t="s">
        <v>585</v>
      </c>
      <c r="G498" s="390">
        <v>403.7</v>
      </c>
    </row>
    <row r="499" spans="1:7" ht="15" customHeight="1">
      <c r="A499" s="67">
        <v>2023</v>
      </c>
      <c r="B499" s="67" t="s">
        <v>12</v>
      </c>
      <c r="C499" s="67" t="s">
        <v>229</v>
      </c>
      <c r="D499" s="67" t="s">
        <v>355</v>
      </c>
      <c r="E499" s="67" t="s">
        <v>40</v>
      </c>
      <c r="G499" s="200">
        <v>954096</v>
      </c>
    </row>
    <row r="500" spans="1:7" ht="15" customHeight="1">
      <c r="A500" s="67">
        <v>2023</v>
      </c>
      <c r="B500" s="67" t="s">
        <v>12</v>
      </c>
      <c r="C500" s="67" t="s">
        <v>229</v>
      </c>
      <c r="D500" s="67" t="s">
        <v>23</v>
      </c>
      <c r="E500" s="67" t="s">
        <v>40</v>
      </c>
      <c r="G500" s="200">
        <v>48902</v>
      </c>
    </row>
    <row r="501" spans="1:7" ht="15" customHeight="1">
      <c r="A501" s="67">
        <v>2023</v>
      </c>
      <c r="B501" s="67" t="s">
        <v>75</v>
      </c>
      <c r="C501" s="67" t="s">
        <v>229</v>
      </c>
      <c r="D501" s="67" t="s">
        <v>411</v>
      </c>
      <c r="E501" s="67" t="s">
        <v>40</v>
      </c>
      <c r="G501" s="200">
        <v>83056</v>
      </c>
    </row>
    <row r="502" spans="1:7" ht="15" customHeight="1">
      <c r="A502" s="67">
        <v>2023</v>
      </c>
      <c r="B502" s="67" t="s">
        <v>12</v>
      </c>
      <c r="C502" s="67" t="s">
        <v>229</v>
      </c>
      <c r="D502" s="67" t="s">
        <v>355</v>
      </c>
      <c r="E502" s="67" t="s">
        <v>47</v>
      </c>
      <c r="G502" s="200">
        <v>408716</v>
      </c>
    </row>
    <row r="503" spans="1:7" ht="15" customHeight="1">
      <c r="A503" s="67">
        <v>2023</v>
      </c>
      <c r="B503" s="67" t="s">
        <v>12</v>
      </c>
      <c r="C503" s="67" t="s">
        <v>229</v>
      </c>
      <c r="D503" s="67" t="s">
        <v>23</v>
      </c>
      <c r="E503" s="67" t="s">
        <v>47</v>
      </c>
      <c r="G503" s="200">
        <v>80997</v>
      </c>
    </row>
    <row r="504" spans="1:7" ht="15" customHeight="1">
      <c r="A504" s="67">
        <v>2023</v>
      </c>
      <c r="B504" s="67" t="s">
        <v>75</v>
      </c>
      <c r="C504" s="67" t="s">
        <v>229</v>
      </c>
      <c r="D504" s="67" t="s">
        <v>411</v>
      </c>
      <c r="E504" s="67" t="s">
        <v>47</v>
      </c>
      <c r="G504" s="200">
        <v>97041</v>
      </c>
    </row>
    <row r="505" spans="1:7" ht="15" customHeight="1">
      <c r="A505" s="67">
        <v>2023</v>
      </c>
      <c r="B505" s="67" t="s">
        <v>12</v>
      </c>
      <c r="C505" s="67" t="s">
        <v>229</v>
      </c>
      <c r="D505" s="67" t="s">
        <v>355</v>
      </c>
      <c r="E505" s="67" t="s">
        <v>43</v>
      </c>
      <c r="G505" s="200">
        <v>399636</v>
      </c>
    </row>
    <row r="506" spans="1:7" ht="15" customHeight="1">
      <c r="A506" s="67">
        <v>2023</v>
      </c>
      <c r="B506" s="67" t="s">
        <v>12</v>
      </c>
      <c r="C506" s="67" t="s">
        <v>229</v>
      </c>
      <c r="D506" s="67" t="s">
        <v>23</v>
      </c>
      <c r="E506" s="67" t="s">
        <v>43</v>
      </c>
      <c r="G506" s="200">
        <v>29438</v>
      </c>
    </row>
    <row r="507" spans="1:7" ht="15" customHeight="1">
      <c r="A507" s="67">
        <v>2023</v>
      </c>
      <c r="B507" s="67" t="s">
        <v>75</v>
      </c>
      <c r="C507" s="67" t="s">
        <v>229</v>
      </c>
      <c r="D507" s="67" t="s">
        <v>411</v>
      </c>
      <c r="E507" s="67" t="s">
        <v>43</v>
      </c>
      <c r="G507" s="200">
        <v>42553</v>
      </c>
    </row>
    <row r="508" spans="1:7" ht="15" customHeight="1">
      <c r="A508" s="67">
        <v>2023</v>
      </c>
      <c r="B508" s="67" t="s">
        <v>12</v>
      </c>
      <c r="C508" s="67" t="s">
        <v>229</v>
      </c>
      <c r="D508" s="67" t="s">
        <v>355</v>
      </c>
      <c r="E508" s="67" t="s">
        <v>382</v>
      </c>
      <c r="G508" s="200">
        <v>613540</v>
      </c>
    </row>
    <row r="509" spans="1:7" ht="15" customHeight="1">
      <c r="A509" s="67">
        <v>2023</v>
      </c>
      <c r="B509" s="67" t="s">
        <v>12</v>
      </c>
      <c r="C509" s="67" t="s">
        <v>229</v>
      </c>
      <c r="D509" s="67" t="s">
        <v>23</v>
      </c>
      <c r="E509" s="67" t="s">
        <v>382</v>
      </c>
      <c r="G509" s="200">
        <v>61033</v>
      </c>
    </row>
    <row r="510" spans="1:7" ht="15" customHeight="1">
      <c r="A510" s="67">
        <v>2023</v>
      </c>
      <c r="B510" s="67" t="s">
        <v>75</v>
      </c>
      <c r="C510" s="67" t="s">
        <v>229</v>
      </c>
      <c r="D510" s="67" t="s">
        <v>411</v>
      </c>
      <c r="E510" s="67" t="s">
        <v>382</v>
      </c>
      <c r="G510" s="200">
        <v>87572</v>
      </c>
    </row>
    <row r="511" spans="1:7" ht="15" customHeight="1">
      <c r="A511" s="67">
        <v>2023</v>
      </c>
      <c r="B511" s="67" t="s">
        <v>12</v>
      </c>
      <c r="C511" s="67" t="s">
        <v>229</v>
      </c>
      <c r="D511" s="67" t="s">
        <v>355</v>
      </c>
      <c r="E511" s="67" t="s">
        <v>228</v>
      </c>
      <c r="G511" s="200">
        <v>406316</v>
      </c>
    </row>
    <row r="512" spans="1:7" ht="15" customHeight="1">
      <c r="A512" s="67">
        <v>2023</v>
      </c>
      <c r="B512" s="67" t="s">
        <v>12</v>
      </c>
      <c r="C512" s="67" t="s">
        <v>229</v>
      </c>
      <c r="D512" s="67" t="s">
        <v>23</v>
      </c>
      <c r="E512" s="67" t="s">
        <v>228</v>
      </c>
      <c r="G512" s="200">
        <v>46361</v>
      </c>
    </row>
    <row r="513" spans="1:7" ht="15" customHeight="1">
      <c r="A513" s="67">
        <v>2023</v>
      </c>
      <c r="B513" s="67" t="s">
        <v>75</v>
      </c>
      <c r="C513" s="67" t="s">
        <v>229</v>
      </c>
      <c r="D513" s="67" t="s">
        <v>411</v>
      </c>
      <c r="E513" s="67" t="s">
        <v>228</v>
      </c>
      <c r="G513" s="200">
        <v>107141</v>
      </c>
    </row>
    <row r="514" spans="1:7" ht="15" customHeight="1">
      <c r="A514" s="67">
        <v>2023</v>
      </c>
      <c r="B514" s="67" t="s">
        <v>12</v>
      </c>
      <c r="C514" s="67" t="s">
        <v>229</v>
      </c>
      <c r="D514" s="67" t="s">
        <v>355</v>
      </c>
      <c r="E514" s="67" t="s">
        <v>50</v>
      </c>
      <c r="G514" s="200">
        <v>24225</v>
      </c>
    </row>
    <row r="515" spans="1:7" ht="15" customHeight="1">
      <c r="A515" s="67">
        <v>2023</v>
      </c>
      <c r="B515" s="67" t="s">
        <v>12</v>
      </c>
      <c r="C515" s="67" t="s">
        <v>229</v>
      </c>
      <c r="D515" s="67" t="s">
        <v>23</v>
      </c>
      <c r="E515" s="67" t="s">
        <v>50</v>
      </c>
      <c r="G515" s="200">
        <v>2069</v>
      </c>
    </row>
    <row r="516" spans="1:7" ht="15" customHeight="1">
      <c r="A516" s="67">
        <v>2023</v>
      </c>
      <c r="B516" s="67" t="s">
        <v>75</v>
      </c>
      <c r="C516" s="67" t="s">
        <v>229</v>
      </c>
      <c r="D516" s="67" t="s">
        <v>411</v>
      </c>
      <c r="E516" s="67" t="s">
        <v>50</v>
      </c>
      <c r="G516" s="200">
        <v>3110</v>
      </c>
    </row>
    <row r="517" spans="1:7" ht="15" customHeight="1">
      <c r="A517" s="67">
        <v>2023</v>
      </c>
      <c r="B517" s="67" t="s">
        <v>12</v>
      </c>
      <c r="C517" s="67" t="s">
        <v>229</v>
      </c>
      <c r="D517" s="67" t="s">
        <v>355</v>
      </c>
      <c r="E517" s="67" t="s">
        <v>99</v>
      </c>
      <c r="G517" s="200">
        <v>-81821</v>
      </c>
    </row>
    <row r="518" spans="1:7" ht="15" customHeight="1">
      <c r="A518" s="67">
        <v>2023</v>
      </c>
      <c r="B518" s="67" t="s">
        <v>12</v>
      </c>
      <c r="C518" s="67" t="s">
        <v>229</v>
      </c>
      <c r="D518" s="67" t="s">
        <v>23</v>
      </c>
      <c r="E518" s="67" t="s">
        <v>99</v>
      </c>
      <c r="G518" s="200">
        <v>-21472</v>
      </c>
    </row>
    <row r="519" spans="1:7" ht="15" customHeight="1">
      <c r="A519" s="67">
        <v>2023</v>
      </c>
      <c r="B519" s="67" t="s">
        <v>75</v>
      </c>
      <c r="C519" s="67" t="s">
        <v>229</v>
      </c>
      <c r="D519" s="67" t="s">
        <v>411</v>
      </c>
      <c r="E519" s="67" t="s">
        <v>99</v>
      </c>
      <c r="G519" s="200">
        <v>-17228</v>
      </c>
    </row>
    <row r="520" spans="1:7" ht="15" customHeight="1">
      <c r="A520" s="67">
        <v>2023</v>
      </c>
      <c r="B520" s="67" t="s">
        <v>12</v>
      </c>
      <c r="C520" s="67" t="s">
        <v>229</v>
      </c>
      <c r="D520" s="67" t="s">
        <v>355</v>
      </c>
      <c r="E520" s="67" t="s">
        <v>585</v>
      </c>
      <c r="G520" s="200">
        <v>2728907</v>
      </c>
    </row>
    <row r="521" spans="1:7" ht="15" customHeight="1">
      <c r="A521" s="67">
        <v>2023</v>
      </c>
      <c r="B521" s="67" t="s">
        <v>12</v>
      </c>
      <c r="C521" s="67" t="s">
        <v>229</v>
      </c>
      <c r="D521" s="67" t="s">
        <v>23</v>
      </c>
      <c r="E521" s="67" t="s">
        <v>654</v>
      </c>
      <c r="G521" s="163">
        <v>247334</v>
      </c>
    </row>
    <row r="522" spans="1:7" ht="15" customHeight="1">
      <c r="A522" s="67">
        <v>2023</v>
      </c>
      <c r="B522" s="67" t="s">
        <v>12</v>
      </c>
      <c r="C522" s="67" t="s">
        <v>229</v>
      </c>
      <c r="D522" s="67" t="s">
        <v>411</v>
      </c>
      <c r="E522" s="67" t="s">
        <v>585</v>
      </c>
      <c r="G522" s="163">
        <v>403251</v>
      </c>
    </row>
    <row r="523" spans="1:7" ht="15" customHeight="1">
      <c r="A523" s="67">
        <v>2023</v>
      </c>
      <c r="B523" s="67" t="s">
        <v>12</v>
      </c>
      <c r="C523" s="67" t="s">
        <v>229</v>
      </c>
      <c r="D523" s="67" t="s">
        <v>355</v>
      </c>
      <c r="E523" s="67" t="s">
        <v>15</v>
      </c>
      <c r="G523" s="200">
        <v>103915</v>
      </c>
    </row>
    <row r="524" spans="1:7" ht="15" customHeight="1">
      <c r="A524" s="67">
        <v>2023</v>
      </c>
      <c r="B524" s="67" t="s">
        <v>12</v>
      </c>
      <c r="C524" s="67" t="s">
        <v>229</v>
      </c>
      <c r="D524" s="67" t="s">
        <v>23</v>
      </c>
      <c r="E524" s="67" t="s">
        <v>15</v>
      </c>
      <c r="G524" s="200">
        <v>15681</v>
      </c>
    </row>
    <row r="525" spans="1:7" ht="15" customHeight="1">
      <c r="A525" s="67">
        <v>2023</v>
      </c>
      <c r="B525" s="67" t="s">
        <v>75</v>
      </c>
      <c r="C525" s="67" t="s">
        <v>229</v>
      </c>
      <c r="D525" s="67" t="s">
        <v>411</v>
      </c>
      <c r="E525" s="67" t="s">
        <v>15</v>
      </c>
      <c r="G525" s="200">
        <v>22671</v>
      </c>
    </row>
    <row r="526" spans="1:7" ht="15" customHeight="1">
      <c r="A526" s="67">
        <v>2023</v>
      </c>
      <c r="B526" s="67" t="s">
        <v>12</v>
      </c>
      <c r="C526" s="67" t="s">
        <v>229</v>
      </c>
      <c r="D526" s="67" t="s">
        <v>355</v>
      </c>
      <c r="E526" s="67" t="s">
        <v>100</v>
      </c>
      <c r="G526" s="200">
        <v>2828623</v>
      </c>
    </row>
    <row r="527" spans="1:7" ht="15" customHeight="1">
      <c r="A527" s="67">
        <v>2023</v>
      </c>
      <c r="B527" s="67" t="s">
        <v>12</v>
      </c>
      <c r="C527" s="67" t="s">
        <v>229</v>
      </c>
      <c r="D527" s="67" t="s">
        <v>23</v>
      </c>
      <c r="E527" s="67" t="s">
        <v>100</v>
      </c>
      <c r="G527" s="200">
        <v>263009</v>
      </c>
    </row>
    <row r="528" spans="1:7" ht="15" customHeight="1">
      <c r="A528" s="67">
        <v>2023</v>
      </c>
      <c r="B528" s="67" t="s">
        <v>75</v>
      </c>
      <c r="C528" s="67" t="s">
        <v>229</v>
      </c>
      <c r="D528" s="67" t="s">
        <v>411</v>
      </c>
      <c r="E528" s="67" t="s">
        <v>100</v>
      </c>
      <c r="G528" s="200">
        <v>425916</v>
      </c>
    </row>
    <row r="529" spans="1:7" s="322" customFormat="1" ht="12.5">
      <c r="A529" s="322">
        <v>2023</v>
      </c>
      <c r="B529" s="322" t="s">
        <v>12</v>
      </c>
      <c r="C529" s="322" t="s">
        <v>124</v>
      </c>
      <c r="D529" s="322" t="s">
        <v>586</v>
      </c>
      <c r="E529" s="311" t="s">
        <v>40</v>
      </c>
      <c r="F529" s="322" t="s">
        <v>117</v>
      </c>
      <c r="G529" s="43">
        <v>930137</v>
      </c>
    </row>
    <row r="530" spans="1:7" s="322" customFormat="1" ht="12.5">
      <c r="A530" s="322">
        <v>2023</v>
      </c>
      <c r="B530" s="322" t="s">
        <v>12</v>
      </c>
      <c r="C530" s="322" t="s">
        <v>124</v>
      </c>
      <c r="D530" s="322" t="s">
        <v>586</v>
      </c>
      <c r="E530" s="311" t="s">
        <v>40</v>
      </c>
      <c r="F530" s="322" t="s">
        <v>225</v>
      </c>
      <c r="G530" s="43">
        <v>423096</v>
      </c>
    </row>
    <row r="531" spans="1:7" s="322" customFormat="1" ht="12.5">
      <c r="A531" s="322">
        <v>2023</v>
      </c>
      <c r="B531" s="322" t="s">
        <v>12</v>
      </c>
      <c r="C531" s="322" t="s">
        <v>124</v>
      </c>
      <c r="D531" s="322" t="s">
        <v>586</v>
      </c>
      <c r="E531" s="311" t="s">
        <v>40</v>
      </c>
      <c r="F531" s="322" t="s">
        <v>176</v>
      </c>
      <c r="G531" s="43">
        <v>133887</v>
      </c>
    </row>
    <row r="532" spans="1:7" s="322" customFormat="1" ht="12.5">
      <c r="A532" s="322">
        <v>2023</v>
      </c>
      <c r="B532" s="322" t="s">
        <v>12</v>
      </c>
      <c r="C532" s="322" t="s">
        <v>124</v>
      </c>
      <c r="D532" s="322" t="s">
        <v>586</v>
      </c>
      <c r="E532" s="311" t="s">
        <v>40</v>
      </c>
      <c r="F532" s="322" t="s">
        <v>186</v>
      </c>
      <c r="G532" s="43">
        <v>373154</v>
      </c>
    </row>
    <row r="533" spans="1:7" s="322" customFormat="1" ht="12.5">
      <c r="A533" s="322">
        <v>2023</v>
      </c>
      <c r="B533" s="322" t="s">
        <v>12</v>
      </c>
      <c r="C533" s="322" t="s">
        <v>124</v>
      </c>
      <c r="D533" s="322" t="s">
        <v>586</v>
      </c>
      <c r="E533" s="311" t="s">
        <v>47</v>
      </c>
      <c r="F533" s="322" t="s">
        <v>117</v>
      </c>
      <c r="G533" s="43">
        <v>399360</v>
      </c>
    </row>
    <row r="534" spans="1:7" s="322" customFormat="1" ht="12.5">
      <c r="A534" s="322">
        <v>2023</v>
      </c>
      <c r="B534" s="322" t="s">
        <v>12</v>
      </c>
      <c r="C534" s="322" t="s">
        <v>124</v>
      </c>
      <c r="D534" s="322" t="s">
        <v>586</v>
      </c>
      <c r="E534" s="311" t="s">
        <v>47</v>
      </c>
      <c r="F534" s="322" t="s">
        <v>587</v>
      </c>
      <c r="G534" s="43">
        <v>253739</v>
      </c>
    </row>
    <row r="535" spans="1:7" s="322" customFormat="1" ht="12.5">
      <c r="A535" s="322">
        <v>2023</v>
      </c>
      <c r="B535" s="322" t="s">
        <v>12</v>
      </c>
      <c r="C535" s="322" t="s">
        <v>124</v>
      </c>
      <c r="D535" s="322" t="s">
        <v>586</v>
      </c>
      <c r="E535" s="311" t="s">
        <v>47</v>
      </c>
      <c r="F535" s="322" t="s">
        <v>588</v>
      </c>
      <c r="G535" s="43">
        <v>173858</v>
      </c>
    </row>
    <row r="536" spans="1:7" s="322" customFormat="1" ht="12.5">
      <c r="A536" s="322">
        <v>2023</v>
      </c>
      <c r="B536" s="322" t="s">
        <v>12</v>
      </c>
      <c r="C536" s="322" t="s">
        <v>124</v>
      </c>
      <c r="D536" s="322" t="s">
        <v>586</v>
      </c>
      <c r="E536" s="311" t="s">
        <v>47</v>
      </c>
      <c r="F536" s="322" t="s">
        <v>589</v>
      </c>
      <c r="G536" s="43">
        <v>79881</v>
      </c>
    </row>
    <row r="537" spans="1:7" s="322" customFormat="1" ht="12.5">
      <c r="A537" s="322">
        <v>2023</v>
      </c>
      <c r="B537" s="322" t="s">
        <v>12</v>
      </c>
      <c r="C537" s="322" t="s">
        <v>124</v>
      </c>
      <c r="D537" s="322" t="s">
        <v>586</v>
      </c>
      <c r="E537" s="311" t="s">
        <v>47</v>
      </c>
      <c r="F537" s="322" t="s">
        <v>48</v>
      </c>
      <c r="G537" s="43">
        <v>82725</v>
      </c>
    </row>
    <row r="538" spans="1:7" s="322" customFormat="1" ht="12.5">
      <c r="A538" s="322">
        <v>2023</v>
      </c>
      <c r="B538" s="322" t="s">
        <v>12</v>
      </c>
      <c r="C538" s="322" t="s">
        <v>124</v>
      </c>
      <c r="D538" s="322" t="s">
        <v>586</v>
      </c>
      <c r="E538" s="311" t="s">
        <v>47</v>
      </c>
      <c r="F538" s="322" t="s">
        <v>49</v>
      </c>
      <c r="G538" s="43">
        <v>62896</v>
      </c>
    </row>
    <row r="539" spans="1:7" s="322" customFormat="1" ht="12.5">
      <c r="A539" s="322">
        <v>2023</v>
      </c>
      <c r="B539" s="322" t="s">
        <v>12</v>
      </c>
      <c r="C539" s="322" t="s">
        <v>124</v>
      </c>
      <c r="D539" s="322" t="s">
        <v>586</v>
      </c>
      <c r="E539" s="311" t="s">
        <v>43</v>
      </c>
      <c r="F539" s="322" t="s">
        <v>117</v>
      </c>
      <c r="G539" s="43">
        <v>397347</v>
      </c>
    </row>
    <row r="540" spans="1:7" s="322" customFormat="1" ht="12.5">
      <c r="A540" s="322">
        <v>2023</v>
      </c>
      <c r="B540" s="322" t="s">
        <v>12</v>
      </c>
      <c r="C540" s="322" t="s">
        <v>124</v>
      </c>
      <c r="D540" s="322" t="s">
        <v>586</v>
      </c>
      <c r="E540" s="311" t="s">
        <v>43</v>
      </c>
      <c r="F540" s="322" t="s">
        <v>44</v>
      </c>
      <c r="G540" s="43">
        <v>129209</v>
      </c>
    </row>
    <row r="541" spans="1:7" s="322" customFormat="1" ht="12.5">
      <c r="A541" s="322">
        <v>2023</v>
      </c>
      <c r="B541" s="322" t="s">
        <v>12</v>
      </c>
      <c r="C541" s="322" t="s">
        <v>124</v>
      </c>
      <c r="D541" s="322" t="s">
        <v>586</v>
      </c>
      <c r="E541" s="311" t="s">
        <v>43</v>
      </c>
      <c r="F541" s="322" t="s">
        <v>45</v>
      </c>
      <c r="G541" s="43">
        <v>173385</v>
      </c>
    </row>
    <row r="542" spans="1:7" s="322" customFormat="1" ht="12.5">
      <c r="A542" s="322">
        <v>2023</v>
      </c>
      <c r="B542" s="322" t="s">
        <v>12</v>
      </c>
      <c r="C542" s="322" t="s">
        <v>124</v>
      </c>
      <c r="D542" s="322" t="s">
        <v>586</v>
      </c>
      <c r="E542" s="311" t="s">
        <v>43</v>
      </c>
      <c r="F542" s="322" t="s">
        <v>46</v>
      </c>
      <c r="G542" s="43">
        <v>94753</v>
      </c>
    </row>
    <row r="543" spans="1:7" s="322" customFormat="1" ht="12.5">
      <c r="A543" s="322">
        <v>2023</v>
      </c>
      <c r="B543" s="322" t="s">
        <v>12</v>
      </c>
      <c r="C543" s="322" t="s">
        <v>124</v>
      </c>
      <c r="D543" s="322" t="s">
        <v>586</v>
      </c>
      <c r="E543" s="311" t="s">
        <v>382</v>
      </c>
      <c r="F543" s="322" t="s">
        <v>117</v>
      </c>
      <c r="G543" s="43">
        <v>603214</v>
      </c>
    </row>
    <row r="544" spans="1:7" s="322" customFormat="1" ht="12.5">
      <c r="A544" s="322">
        <v>2023</v>
      </c>
      <c r="B544" s="322" t="s">
        <v>12</v>
      </c>
      <c r="C544" s="322" t="s">
        <v>124</v>
      </c>
      <c r="D544" s="322" t="s">
        <v>586</v>
      </c>
      <c r="E544" s="311" t="s">
        <v>382</v>
      </c>
      <c r="F544" s="322" t="s">
        <v>41</v>
      </c>
      <c r="G544" s="43">
        <v>161002</v>
      </c>
    </row>
    <row r="545" spans="1:7" s="322" customFormat="1" ht="12.5">
      <c r="A545" s="322">
        <v>2023</v>
      </c>
      <c r="B545" s="322" t="s">
        <v>12</v>
      </c>
      <c r="C545" s="322" t="s">
        <v>124</v>
      </c>
      <c r="D545" s="322" t="s">
        <v>586</v>
      </c>
      <c r="E545" s="311" t="s">
        <v>382</v>
      </c>
      <c r="F545" s="322" t="s">
        <v>42</v>
      </c>
      <c r="G545" s="43">
        <v>109100</v>
      </c>
    </row>
    <row r="546" spans="1:7" s="322" customFormat="1" ht="12.5">
      <c r="A546" s="322">
        <v>2023</v>
      </c>
      <c r="B546" s="322" t="s">
        <v>12</v>
      </c>
      <c r="C546" s="322" t="s">
        <v>124</v>
      </c>
      <c r="D546" s="322" t="s">
        <v>586</v>
      </c>
      <c r="E546" s="311" t="s">
        <v>382</v>
      </c>
      <c r="F546" s="322" t="s">
        <v>123</v>
      </c>
      <c r="G546" s="43">
        <v>159203</v>
      </c>
    </row>
    <row r="547" spans="1:7" s="322" customFormat="1" ht="12.5">
      <c r="A547" s="322">
        <v>2023</v>
      </c>
      <c r="B547" s="322" t="s">
        <v>12</v>
      </c>
      <c r="C547" s="322" t="s">
        <v>124</v>
      </c>
      <c r="D547" s="322" t="s">
        <v>586</v>
      </c>
      <c r="E547" s="311" t="s">
        <v>382</v>
      </c>
      <c r="F547" s="322" t="s">
        <v>39</v>
      </c>
      <c r="G547" s="43">
        <v>72774</v>
      </c>
    </row>
    <row r="548" spans="1:7" s="322" customFormat="1" ht="12.5">
      <c r="A548" s="322">
        <v>2023</v>
      </c>
      <c r="B548" s="322" t="s">
        <v>12</v>
      </c>
      <c r="C548" s="322" t="s">
        <v>124</v>
      </c>
      <c r="D548" s="322" t="s">
        <v>586</v>
      </c>
      <c r="E548" s="311" t="s">
        <v>382</v>
      </c>
      <c r="F548" s="322" t="s">
        <v>11</v>
      </c>
      <c r="G548" s="43">
        <v>101135</v>
      </c>
    </row>
    <row r="549" spans="1:7" s="322" customFormat="1" ht="12.5">
      <c r="A549" s="322">
        <v>2023</v>
      </c>
      <c r="B549" s="322" t="s">
        <v>12</v>
      </c>
      <c r="C549" s="322" t="s">
        <v>124</v>
      </c>
      <c r="D549" s="322" t="s">
        <v>586</v>
      </c>
      <c r="E549" s="311" t="s">
        <v>228</v>
      </c>
      <c r="G549" s="43">
        <v>374657</v>
      </c>
    </row>
    <row r="550" spans="1:7" s="322" customFormat="1" ht="12.5">
      <c r="A550" s="322">
        <v>2023</v>
      </c>
      <c r="B550" s="322" t="s">
        <v>12</v>
      </c>
      <c r="C550" s="322" t="s">
        <v>124</v>
      </c>
      <c r="D550" s="322" t="s">
        <v>586</v>
      </c>
      <c r="E550" s="311" t="s">
        <v>50</v>
      </c>
      <c r="G550" s="43">
        <v>20418</v>
      </c>
    </row>
    <row r="551" spans="1:7" s="322" customFormat="1" ht="12.5">
      <c r="A551" s="322">
        <v>2023</v>
      </c>
      <c r="B551" s="322" t="s">
        <v>12</v>
      </c>
      <c r="C551" s="322" t="s">
        <v>124</v>
      </c>
      <c r="D551" s="322" t="s">
        <v>586</v>
      </c>
      <c r="E551" s="311" t="s">
        <v>590</v>
      </c>
      <c r="G551" s="43">
        <v>1879</v>
      </c>
    </row>
    <row r="552" spans="1:7" s="322" customFormat="1" ht="12.5">
      <c r="A552" s="322">
        <v>2023</v>
      </c>
      <c r="B552" s="322" t="s">
        <v>12</v>
      </c>
      <c r="C552" s="322" t="s">
        <v>124</v>
      </c>
      <c r="D552" s="322" t="s">
        <v>586</v>
      </c>
      <c r="E552" s="311" t="s">
        <v>585</v>
      </c>
      <c r="G552" s="43">
        <v>2727012</v>
      </c>
    </row>
    <row r="553" spans="1:7" s="322" customFormat="1" ht="12.5">
      <c r="A553" s="322">
        <v>2023</v>
      </c>
      <c r="B553" s="322" t="s">
        <v>12</v>
      </c>
      <c r="C553" s="322" t="s">
        <v>124</v>
      </c>
      <c r="D553" s="322" t="s">
        <v>586</v>
      </c>
      <c r="E553" s="311" t="s">
        <v>591</v>
      </c>
      <c r="G553" s="43">
        <v>101611</v>
      </c>
    </row>
    <row r="554" spans="1:7" s="322" customFormat="1" ht="12.5">
      <c r="A554" s="322">
        <v>2023</v>
      </c>
      <c r="B554" s="322" t="s">
        <v>12</v>
      </c>
      <c r="C554" s="322" t="s">
        <v>124</v>
      </c>
      <c r="D554" s="322" t="s">
        <v>586</v>
      </c>
      <c r="E554" s="311" t="s">
        <v>100</v>
      </c>
      <c r="G554" s="43">
        <v>2828623</v>
      </c>
    </row>
    <row r="555" spans="1:7" s="322" customFormat="1" ht="12.5">
      <c r="A555" s="322">
        <v>2023</v>
      </c>
      <c r="B555" s="67" t="s">
        <v>7</v>
      </c>
      <c r="C555" s="322" t="s">
        <v>229</v>
      </c>
      <c r="D555" s="322" t="s">
        <v>665</v>
      </c>
      <c r="E555" s="311" t="s">
        <v>100</v>
      </c>
      <c r="G555" s="390">
        <v>406.2</v>
      </c>
    </row>
    <row r="556" spans="1:7" s="322" customFormat="1" ht="12.5">
      <c r="A556" s="322">
        <v>2023</v>
      </c>
      <c r="B556" s="67" t="s">
        <v>7</v>
      </c>
      <c r="C556" s="322" t="s">
        <v>229</v>
      </c>
      <c r="D556" s="322" t="s">
        <v>665</v>
      </c>
      <c r="E556" s="67" t="s">
        <v>585</v>
      </c>
      <c r="G556" s="390">
        <v>394.8</v>
      </c>
    </row>
    <row r="557" spans="1:7" ht="15" customHeight="1">
      <c r="A557" s="67">
        <v>2023</v>
      </c>
      <c r="B557" s="67" t="s">
        <v>7</v>
      </c>
      <c r="C557" s="67" t="s">
        <v>229</v>
      </c>
      <c r="D557" s="67" t="s">
        <v>355</v>
      </c>
      <c r="E557" s="67" t="s">
        <v>40</v>
      </c>
      <c r="F557" s="200"/>
      <c r="G557" s="200">
        <v>771880</v>
      </c>
    </row>
    <row r="558" spans="1:7" ht="15" customHeight="1">
      <c r="A558" s="67">
        <v>2023</v>
      </c>
      <c r="B558" s="67" t="s">
        <v>7</v>
      </c>
      <c r="C558" s="67" t="s">
        <v>229</v>
      </c>
      <c r="D558" s="67" t="s">
        <v>23</v>
      </c>
      <c r="E558" s="67" t="s">
        <v>40</v>
      </c>
      <c r="F558" s="200"/>
      <c r="G558" s="200">
        <v>49160</v>
      </c>
    </row>
    <row r="559" spans="1:7" ht="15" customHeight="1">
      <c r="A559" s="67">
        <v>2023</v>
      </c>
      <c r="B559" s="67" t="s">
        <v>128</v>
      </c>
      <c r="C559" s="67" t="s">
        <v>229</v>
      </c>
      <c r="D559" s="67" t="s">
        <v>411</v>
      </c>
      <c r="E559" s="67" t="s">
        <v>40</v>
      </c>
      <c r="G559" s="200">
        <v>75875</v>
      </c>
    </row>
    <row r="560" spans="1:7" ht="15" customHeight="1">
      <c r="A560" s="67">
        <v>2023</v>
      </c>
      <c r="B560" s="67" t="s">
        <v>7</v>
      </c>
      <c r="C560" s="67" t="s">
        <v>229</v>
      </c>
      <c r="D560" s="67" t="s">
        <v>355</v>
      </c>
      <c r="E560" s="67" t="s">
        <v>47</v>
      </c>
      <c r="F560" s="200"/>
      <c r="G560" s="200">
        <v>358229</v>
      </c>
    </row>
    <row r="561" spans="1:7" ht="15" customHeight="1">
      <c r="A561" s="67">
        <v>2023</v>
      </c>
      <c r="B561" s="67" t="s">
        <v>7</v>
      </c>
      <c r="C561" s="67" t="s">
        <v>229</v>
      </c>
      <c r="D561" s="67" t="s">
        <v>23</v>
      </c>
      <c r="E561" s="67" t="s">
        <v>47</v>
      </c>
      <c r="F561" s="200"/>
      <c r="G561" s="200">
        <v>73380</v>
      </c>
    </row>
    <row r="562" spans="1:7" ht="15" customHeight="1">
      <c r="A562" s="67">
        <v>2023</v>
      </c>
      <c r="B562" s="67" t="s">
        <v>128</v>
      </c>
      <c r="C562" s="67" t="s">
        <v>229</v>
      </c>
      <c r="D562" s="67" t="s">
        <v>411</v>
      </c>
      <c r="E562" s="67" t="s">
        <v>47</v>
      </c>
      <c r="G562" s="200">
        <v>82945</v>
      </c>
    </row>
    <row r="563" spans="1:7" ht="15" customHeight="1">
      <c r="A563" s="67">
        <v>2023</v>
      </c>
      <c r="B563" s="67" t="s">
        <v>7</v>
      </c>
      <c r="C563" s="67" t="s">
        <v>229</v>
      </c>
      <c r="D563" s="67" t="s">
        <v>355</v>
      </c>
      <c r="E563" s="67" t="s">
        <v>43</v>
      </c>
      <c r="F563" s="200"/>
      <c r="G563" s="200">
        <v>320366</v>
      </c>
    </row>
    <row r="564" spans="1:7" ht="15" customHeight="1">
      <c r="A564" s="67">
        <v>2023</v>
      </c>
      <c r="B564" s="67" t="s">
        <v>7</v>
      </c>
      <c r="C564" s="67" t="s">
        <v>229</v>
      </c>
      <c r="D564" s="67" t="s">
        <v>23</v>
      </c>
      <c r="E564" s="67" t="s">
        <v>43</v>
      </c>
      <c r="F564" s="200"/>
      <c r="G564" s="200">
        <v>15971</v>
      </c>
    </row>
    <row r="565" spans="1:7" ht="15" customHeight="1">
      <c r="A565" s="67">
        <v>2023</v>
      </c>
      <c r="B565" s="67" t="s">
        <v>128</v>
      </c>
      <c r="C565" s="67" t="s">
        <v>229</v>
      </c>
      <c r="D565" s="67" t="s">
        <v>411</v>
      </c>
      <c r="E565" s="67" t="s">
        <v>43</v>
      </c>
      <c r="G565" s="200">
        <v>28466</v>
      </c>
    </row>
    <row r="566" spans="1:7" ht="15" customHeight="1">
      <c r="A566" s="67">
        <v>2023</v>
      </c>
      <c r="B566" s="67" t="s">
        <v>7</v>
      </c>
      <c r="C566" s="67" t="s">
        <v>229</v>
      </c>
      <c r="D566" s="67" t="s">
        <v>355</v>
      </c>
      <c r="E566" s="67" t="s">
        <v>382</v>
      </c>
      <c r="F566" s="200"/>
      <c r="G566" s="200">
        <v>571783</v>
      </c>
    </row>
    <row r="567" spans="1:7" ht="15" customHeight="1">
      <c r="A567" s="67">
        <v>2023</v>
      </c>
      <c r="B567" s="67" t="s">
        <v>7</v>
      </c>
      <c r="C567" s="67" t="s">
        <v>229</v>
      </c>
      <c r="D567" s="67" t="s">
        <v>23</v>
      </c>
      <c r="E567" s="67" t="s">
        <v>382</v>
      </c>
      <c r="F567" s="200"/>
      <c r="G567" s="200">
        <v>55646</v>
      </c>
    </row>
    <row r="568" spans="1:7" ht="15" customHeight="1">
      <c r="A568" s="67">
        <v>2023</v>
      </c>
      <c r="B568" s="67" t="s">
        <v>128</v>
      </c>
      <c r="C568" s="67" t="s">
        <v>229</v>
      </c>
      <c r="D568" s="67" t="s">
        <v>411</v>
      </c>
      <c r="E568" s="67" t="s">
        <v>382</v>
      </c>
      <c r="G568" s="200">
        <v>80865</v>
      </c>
    </row>
    <row r="569" spans="1:7" ht="15" customHeight="1">
      <c r="A569" s="67">
        <v>2023</v>
      </c>
      <c r="B569" s="67" t="s">
        <v>7</v>
      </c>
      <c r="C569" s="67" t="s">
        <v>229</v>
      </c>
      <c r="D569" s="67" t="s">
        <v>355</v>
      </c>
      <c r="E569" s="67" t="s">
        <v>228</v>
      </c>
      <c r="F569" s="200"/>
      <c r="G569" s="200">
        <v>292740</v>
      </c>
    </row>
    <row r="570" spans="1:7" ht="15" customHeight="1">
      <c r="A570" s="67">
        <v>2023</v>
      </c>
      <c r="B570" s="67" t="s">
        <v>7</v>
      </c>
      <c r="C570" s="67" t="s">
        <v>229</v>
      </c>
      <c r="D570" s="67" t="s">
        <v>23</v>
      </c>
      <c r="E570" s="67" t="s">
        <v>228</v>
      </c>
      <c r="F570" s="200"/>
      <c r="G570" s="200">
        <v>12731</v>
      </c>
    </row>
    <row r="571" spans="1:7" ht="15" customHeight="1">
      <c r="A571" s="67">
        <v>2023</v>
      </c>
      <c r="B571" s="67" t="s">
        <v>128</v>
      </c>
      <c r="C571" s="67" t="s">
        <v>229</v>
      </c>
      <c r="D571" s="67" t="s">
        <v>411</v>
      </c>
      <c r="E571" s="67" t="s">
        <v>228</v>
      </c>
      <c r="G571" s="200">
        <v>70013</v>
      </c>
    </row>
    <row r="572" spans="1:7" ht="15" customHeight="1">
      <c r="A572" s="67">
        <v>2023</v>
      </c>
      <c r="B572" s="67" t="s">
        <v>7</v>
      </c>
      <c r="C572" s="67" t="s">
        <v>229</v>
      </c>
      <c r="D572" s="67" t="s">
        <v>355</v>
      </c>
      <c r="E572" s="67" t="s">
        <v>50</v>
      </c>
      <c r="F572" s="200"/>
      <c r="G572" s="200">
        <v>19493</v>
      </c>
    </row>
    <row r="573" spans="1:7" ht="15" customHeight="1">
      <c r="A573" s="67">
        <v>2023</v>
      </c>
      <c r="B573" s="67" t="s">
        <v>7</v>
      </c>
      <c r="C573" s="67" t="s">
        <v>229</v>
      </c>
      <c r="D573" s="67" t="s">
        <v>23</v>
      </c>
      <c r="E573" s="67" t="s">
        <v>50</v>
      </c>
      <c r="F573" s="200"/>
      <c r="G573" s="200">
        <v>2475</v>
      </c>
    </row>
    <row r="574" spans="1:7" ht="15" customHeight="1">
      <c r="A574" s="67">
        <v>2023</v>
      </c>
      <c r="B574" s="67" t="s">
        <v>128</v>
      </c>
      <c r="C574" s="67" t="s">
        <v>229</v>
      </c>
      <c r="D574" s="67" t="s">
        <v>411</v>
      </c>
      <c r="E574" s="67" t="s">
        <v>50</v>
      </c>
      <c r="G574" s="200">
        <v>3644</v>
      </c>
    </row>
    <row r="575" spans="1:7" ht="15" customHeight="1">
      <c r="A575" s="67">
        <v>2023</v>
      </c>
      <c r="B575" s="67" t="s">
        <v>7</v>
      </c>
      <c r="C575" s="67" t="s">
        <v>229</v>
      </c>
      <c r="D575" s="67" t="s">
        <v>355</v>
      </c>
      <c r="E575" s="67" t="s">
        <v>99</v>
      </c>
      <c r="F575" s="200"/>
      <c r="G575" s="200">
        <v>-52250</v>
      </c>
    </row>
    <row r="576" spans="1:7" ht="15" customHeight="1">
      <c r="A576" s="67">
        <v>2023</v>
      </c>
      <c r="B576" s="67" t="s">
        <v>7</v>
      </c>
      <c r="C576" s="67" t="s">
        <v>229</v>
      </c>
      <c r="D576" s="67" t="s">
        <v>23</v>
      </c>
      <c r="E576" s="67" t="s">
        <v>99</v>
      </c>
      <c r="F576" s="200"/>
      <c r="G576" s="200">
        <v>-10835</v>
      </c>
    </row>
    <row r="577" spans="1:7" ht="15" customHeight="1">
      <c r="A577" s="67">
        <v>2023</v>
      </c>
      <c r="B577" s="67" t="s">
        <v>128</v>
      </c>
      <c r="C577" s="67" t="s">
        <v>229</v>
      </c>
      <c r="D577" s="67" t="s">
        <v>411</v>
      </c>
      <c r="E577" s="67" t="s">
        <v>99</v>
      </c>
      <c r="G577" s="200">
        <v>-7115</v>
      </c>
    </row>
    <row r="578" spans="1:7" ht="15" customHeight="1">
      <c r="A578" s="67">
        <v>2023</v>
      </c>
      <c r="B578" s="67" t="s">
        <v>7</v>
      </c>
      <c r="C578" s="67" t="s">
        <v>229</v>
      </c>
      <c r="D578" s="67" t="s">
        <v>355</v>
      </c>
      <c r="E578" s="67" t="s">
        <v>585</v>
      </c>
      <c r="G578" s="200">
        <v>2285789</v>
      </c>
    </row>
    <row r="579" spans="1:7" ht="15" customHeight="1">
      <c r="A579" s="67">
        <v>2023</v>
      </c>
      <c r="B579" s="67" t="s">
        <v>7</v>
      </c>
      <c r="C579" s="67" t="s">
        <v>229</v>
      </c>
      <c r="D579" s="67" t="s">
        <v>23</v>
      </c>
      <c r="E579" s="67" t="s">
        <v>654</v>
      </c>
      <c r="G579" s="163">
        <v>198531</v>
      </c>
    </row>
    <row r="580" spans="1:7" ht="15" customHeight="1">
      <c r="A580" s="67">
        <v>2023</v>
      </c>
      <c r="B580" s="67" t="s">
        <v>7</v>
      </c>
      <c r="C580" s="67" t="s">
        <v>229</v>
      </c>
      <c r="D580" s="67" t="s">
        <v>411</v>
      </c>
      <c r="E580" s="67" t="s">
        <v>585</v>
      </c>
      <c r="G580" s="163">
        <v>334696</v>
      </c>
    </row>
    <row r="581" spans="1:7" ht="15" customHeight="1">
      <c r="A581" s="67">
        <v>2023</v>
      </c>
      <c r="B581" s="67" t="s">
        <v>7</v>
      </c>
      <c r="C581" s="67" t="s">
        <v>229</v>
      </c>
      <c r="D581" s="67" t="s">
        <v>355</v>
      </c>
      <c r="E581" s="67" t="s">
        <v>15</v>
      </c>
      <c r="F581" s="200"/>
      <c r="G581" s="200">
        <v>681411</v>
      </c>
    </row>
    <row r="582" spans="1:7" ht="15" customHeight="1">
      <c r="A582" s="67">
        <v>2023</v>
      </c>
      <c r="B582" s="67" t="s">
        <v>7</v>
      </c>
      <c r="C582" s="67" t="s">
        <v>229</v>
      </c>
      <c r="D582" s="67" t="s">
        <v>23</v>
      </c>
      <c r="E582" s="67" t="s">
        <v>15</v>
      </c>
      <c r="F582" s="200"/>
      <c r="G582" s="200">
        <v>54514</v>
      </c>
    </row>
    <row r="583" spans="1:7" ht="15" customHeight="1">
      <c r="A583" s="67">
        <v>2023</v>
      </c>
      <c r="B583" s="67" t="s">
        <v>128</v>
      </c>
      <c r="C583" s="67" t="s">
        <v>229</v>
      </c>
      <c r="D583" s="67" t="s">
        <v>411</v>
      </c>
      <c r="E583" s="67" t="s">
        <v>15</v>
      </c>
      <c r="G583" s="200">
        <v>61429</v>
      </c>
    </row>
    <row r="584" spans="1:7" ht="15" customHeight="1">
      <c r="A584" s="67">
        <v>2023</v>
      </c>
      <c r="B584" s="67" t="s">
        <v>7</v>
      </c>
      <c r="C584" s="67" t="s">
        <v>229</v>
      </c>
      <c r="D584" s="67" t="s">
        <v>355</v>
      </c>
      <c r="E584" s="67" t="s">
        <v>100</v>
      </c>
      <c r="F584" s="200"/>
      <c r="G584" s="200">
        <v>2963652</v>
      </c>
    </row>
    <row r="585" spans="1:7" ht="15" customHeight="1">
      <c r="A585" s="67">
        <v>2023</v>
      </c>
      <c r="B585" s="67" t="s">
        <v>7</v>
      </c>
      <c r="C585" s="67" t="s">
        <v>229</v>
      </c>
      <c r="D585" s="67" t="s">
        <v>23</v>
      </c>
      <c r="E585" s="67" t="s">
        <v>100</v>
      </c>
      <c r="F585" s="200"/>
      <c r="G585" s="200">
        <v>253042</v>
      </c>
    </row>
    <row r="586" spans="1:7" ht="15" customHeight="1">
      <c r="A586" s="67">
        <v>2023</v>
      </c>
      <c r="B586" s="67" t="s">
        <v>128</v>
      </c>
      <c r="C586" s="67" t="s">
        <v>229</v>
      </c>
      <c r="D586" s="67" t="s">
        <v>411</v>
      </c>
      <c r="E586" s="67" t="s">
        <v>100</v>
      </c>
      <c r="G586" s="200">
        <v>396122</v>
      </c>
    </row>
    <row r="587" spans="1:7" s="322" customFormat="1" ht="12.5">
      <c r="A587" s="322">
        <v>2023</v>
      </c>
      <c r="B587" s="322" t="s">
        <v>7</v>
      </c>
      <c r="C587" s="322" t="s">
        <v>124</v>
      </c>
      <c r="D587" s="322" t="s">
        <v>586</v>
      </c>
      <c r="E587" s="311" t="s">
        <v>40</v>
      </c>
      <c r="F587" s="322" t="s">
        <v>117</v>
      </c>
      <c r="G587" s="43">
        <v>755003</v>
      </c>
    </row>
    <row r="588" spans="1:7" s="322" customFormat="1" ht="12.5">
      <c r="A588" s="322">
        <v>2023</v>
      </c>
      <c r="B588" s="322" t="s">
        <v>7</v>
      </c>
      <c r="C588" s="322" t="s">
        <v>124</v>
      </c>
      <c r="D588" s="322" t="s">
        <v>586</v>
      </c>
      <c r="E588" s="311" t="s">
        <v>40</v>
      </c>
      <c r="F588" s="322" t="s">
        <v>225</v>
      </c>
      <c r="G588" s="43">
        <v>365346</v>
      </c>
    </row>
    <row r="589" spans="1:7" s="322" customFormat="1" ht="12.5">
      <c r="A589" s="322">
        <v>2023</v>
      </c>
      <c r="B589" s="322" t="s">
        <v>7</v>
      </c>
      <c r="C589" s="322" t="s">
        <v>124</v>
      </c>
      <c r="D589" s="322" t="s">
        <v>586</v>
      </c>
      <c r="E589" s="311" t="s">
        <v>40</v>
      </c>
      <c r="F589" s="322" t="s">
        <v>176</v>
      </c>
      <c r="G589" s="43">
        <v>124499</v>
      </c>
    </row>
    <row r="590" spans="1:7" s="322" customFormat="1" ht="12.5">
      <c r="A590" s="322">
        <v>2023</v>
      </c>
      <c r="B590" s="322" t="s">
        <v>7</v>
      </c>
      <c r="C590" s="322" t="s">
        <v>124</v>
      </c>
      <c r="D590" s="322" t="s">
        <v>586</v>
      </c>
      <c r="E590" s="311" t="s">
        <v>40</v>
      </c>
      <c r="F590" s="322" t="s">
        <v>186</v>
      </c>
      <c r="G590" s="43">
        <v>265158</v>
      </c>
    </row>
    <row r="591" spans="1:7" s="322" customFormat="1" ht="12.5">
      <c r="A591" s="322">
        <v>2023</v>
      </c>
      <c r="B591" s="322" t="s">
        <v>7</v>
      </c>
      <c r="C591" s="322" t="s">
        <v>124</v>
      </c>
      <c r="D591" s="322" t="s">
        <v>586</v>
      </c>
      <c r="E591" s="311" t="s">
        <v>47</v>
      </c>
      <c r="F591" s="322" t="s">
        <v>117</v>
      </c>
      <c r="G591" s="43">
        <v>355756</v>
      </c>
    </row>
    <row r="592" spans="1:7" s="322" customFormat="1" ht="12.5">
      <c r="A592" s="322">
        <v>2023</v>
      </c>
      <c r="B592" s="322" t="s">
        <v>7</v>
      </c>
      <c r="C592" s="322" t="s">
        <v>124</v>
      </c>
      <c r="D592" s="322" t="s">
        <v>586</v>
      </c>
      <c r="E592" s="311" t="s">
        <v>47</v>
      </c>
      <c r="F592" s="322" t="s">
        <v>587</v>
      </c>
      <c r="G592" s="43">
        <v>237772</v>
      </c>
    </row>
    <row r="593" spans="1:7" s="322" customFormat="1" ht="12.5">
      <c r="A593" s="322">
        <v>2023</v>
      </c>
      <c r="B593" s="322" t="s">
        <v>7</v>
      </c>
      <c r="C593" s="322" t="s">
        <v>124</v>
      </c>
      <c r="D593" s="322" t="s">
        <v>586</v>
      </c>
      <c r="E593" s="311" t="s">
        <v>47</v>
      </c>
      <c r="F593" s="322" t="s">
        <v>588</v>
      </c>
      <c r="G593" s="43">
        <v>164887</v>
      </c>
    </row>
    <row r="594" spans="1:7" s="322" customFormat="1" ht="12.5">
      <c r="A594" s="322">
        <v>2023</v>
      </c>
      <c r="B594" s="322" t="s">
        <v>7</v>
      </c>
      <c r="C594" s="322" t="s">
        <v>124</v>
      </c>
      <c r="D594" s="322" t="s">
        <v>586</v>
      </c>
      <c r="E594" s="311" t="s">
        <v>47</v>
      </c>
      <c r="F594" s="322" t="s">
        <v>589</v>
      </c>
      <c r="G594" s="43">
        <v>72885</v>
      </c>
    </row>
    <row r="595" spans="1:7" s="322" customFormat="1" ht="12.5">
      <c r="A595" s="322">
        <v>2023</v>
      </c>
      <c r="B595" s="322" t="s">
        <v>7</v>
      </c>
      <c r="C595" s="322" t="s">
        <v>124</v>
      </c>
      <c r="D595" s="322" t="s">
        <v>586</v>
      </c>
      <c r="E595" s="311" t="s">
        <v>47</v>
      </c>
      <c r="F595" s="322" t="s">
        <v>48</v>
      </c>
      <c r="G595" s="43">
        <v>75139</v>
      </c>
    </row>
    <row r="596" spans="1:7" s="322" customFormat="1" ht="12.5">
      <c r="A596" s="322">
        <v>2023</v>
      </c>
      <c r="B596" s="322" t="s">
        <v>7</v>
      </c>
      <c r="C596" s="322" t="s">
        <v>124</v>
      </c>
      <c r="D596" s="322" t="s">
        <v>586</v>
      </c>
      <c r="E596" s="311" t="s">
        <v>47</v>
      </c>
      <c r="F596" s="322" t="s">
        <v>49</v>
      </c>
      <c r="G596" s="43">
        <v>42845</v>
      </c>
    </row>
    <row r="597" spans="1:7" s="322" customFormat="1" ht="12.5">
      <c r="A597" s="322">
        <v>2023</v>
      </c>
      <c r="B597" s="322" t="s">
        <v>7</v>
      </c>
      <c r="C597" s="322" t="s">
        <v>124</v>
      </c>
      <c r="D597" s="322" t="s">
        <v>586</v>
      </c>
      <c r="E597" s="311" t="s">
        <v>43</v>
      </c>
      <c r="F597" s="322" t="s">
        <v>117</v>
      </c>
      <c r="G597" s="43">
        <v>320178</v>
      </c>
    </row>
    <row r="598" spans="1:7" s="322" customFormat="1" ht="12.5">
      <c r="A598" s="322">
        <v>2023</v>
      </c>
      <c r="B598" s="322" t="s">
        <v>7</v>
      </c>
      <c r="C598" s="322" t="s">
        <v>124</v>
      </c>
      <c r="D598" s="322" t="s">
        <v>586</v>
      </c>
      <c r="E598" s="311" t="s">
        <v>43</v>
      </c>
      <c r="F598" s="322" t="s">
        <v>44</v>
      </c>
      <c r="G598" s="43">
        <v>125504</v>
      </c>
    </row>
    <row r="599" spans="1:7" s="322" customFormat="1" ht="12.5">
      <c r="A599" s="322">
        <v>2023</v>
      </c>
      <c r="B599" s="322" t="s">
        <v>7</v>
      </c>
      <c r="C599" s="322" t="s">
        <v>124</v>
      </c>
      <c r="D599" s="322" t="s">
        <v>586</v>
      </c>
      <c r="E599" s="311" t="s">
        <v>43</v>
      </c>
      <c r="F599" s="322" t="s">
        <v>45</v>
      </c>
      <c r="G599" s="43">
        <v>104231</v>
      </c>
    </row>
    <row r="600" spans="1:7" s="322" customFormat="1" ht="12.5">
      <c r="A600" s="322">
        <v>2023</v>
      </c>
      <c r="B600" s="322" t="s">
        <v>7</v>
      </c>
      <c r="C600" s="322" t="s">
        <v>124</v>
      </c>
      <c r="D600" s="322" t="s">
        <v>586</v>
      </c>
      <c r="E600" s="311" t="s">
        <v>43</v>
      </c>
      <c r="F600" s="322" t="s">
        <v>46</v>
      </c>
      <c r="G600" s="43">
        <v>90443</v>
      </c>
    </row>
    <row r="601" spans="1:7" s="322" customFormat="1" ht="12.5">
      <c r="A601" s="322">
        <v>2023</v>
      </c>
      <c r="B601" s="322" t="s">
        <v>7</v>
      </c>
      <c r="C601" s="322" t="s">
        <v>124</v>
      </c>
      <c r="D601" s="322" t="s">
        <v>586</v>
      </c>
      <c r="E601" s="311" t="s">
        <v>382</v>
      </c>
      <c r="F601" s="322" t="s">
        <v>117</v>
      </c>
      <c r="G601" s="43">
        <v>563292</v>
      </c>
    </row>
    <row r="602" spans="1:7" s="322" customFormat="1" ht="12.5">
      <c r="A602" s="322">
        <v>2023</v>
      </c>
      <c r="B602" s="322" t="s">
        <v>7</v>
      </c>
      <c r="C602" s="322" t="s">
        <v>124</v>
      </c>
      <c r="D602" s="322" t="s">
        <v>586</v>
      </c>
      <c r="E602" s="311" t="s">
        <v>382</v>
      </c>
      <c r="F602" s="322" t="s">
        <v>41</v>
      </c>
      <c r="G602" s="43">
        <v>135982</v>
      </c>
    </row>
    <row r="603" spans="1:7" s="322" customFormat="1" ht="12.5">
      <c r="A603" s="322">
        <v>2023</v>
      </c>
      <c r="B603" s="322" t="s">
        <v>7</v>
      </c>
      <c r="C603" s="322" t="s">
        <v>124</v>
      </c>
      <c r="D603" s="322" t="s">
        <v>586</v>
      </c>
      <c r="E603" s="311" t="s">
        <v>382</v>
      </c>
      <c r="F603" s="322" t="s">
        <v>42</v>
      </c>
      <c r="G603" s="43">
        <v>89149</v>
      </c>
    </row>
    <row r="604" spans="1:7" s="322" customFormat="1" ht="12.5">
      <c r="A604" s="322">
        <v>2023</v>
      </c>
      <c r="B604" s="322" t="s">
        <v>7</v>
      </c>
      <c r="C604" s="322" t="s">
        <v>124</v>
      </c>
      <c r="D604" s="322" t="s">
        <v>586</v>
      </c>
      <c r="E604" s="311" t="s">
        <v>382</v>
      </c>
      <c r="F604" s="322" t="s">
        <v>123</v>
      </c>
      <c r="G604" s="43">
        <v>161874</v>
      </c>
    </row>
    <row r="605" spans="1:7" s="322" customFormat="1" ht="12.5">
      <c r="A605" s="322">
        <v>2023</v>
      </c>
      <c r="B605" s="322" t="s">
        <v>7</v>
      </c>
      <c r="C605" s="322" t="s">
        <v>124</v>
      </c>
      <c r="D605" s="322" t="s">
        <v>586</v>
      </c>
      <c r="E605" s="311" t="s">
        <v>382</v>
      </c>
      <c r="F605" s="322" t="s">
        <v>39</v>
      </c>
      <c r="G605" s="43">
        <v>87362</v>
      </c>
    </row>
    <row r="606" spans="1:7" s="322" customFormat="1" ht="12.5">
      <c r="A606" s="322">
        <v>2023</v>
      </c>
      <c r="B606" s="322" t="s">
        <v>7</v>
      </c>
      <c r="C606" s="322" t="s">
        <v>124</v>
      </c>
      <c r="D606" s="322" t="s">
        <v>586</v>
      </c>
      <c r="E606" s="311" t="s">
        <v>382</v>
      </c>
      <c r="F606" s="322" t="s">
        <v>11</v>
      </c>
      <c r="G606" s="43">
        <v>88925</v>
      </c>
    </row>
    <row r="607" spans="1:7" s="322" customFormat="1" ht="12.5">
      <c r="A607" s="322">
        <v>2023</v>
      </c>
      <c r="B607" s="322" t="s">
        <v>7</v>
      </c>
      <c r="C607" s="322" t="s">
        <v>124</v>
      </c>
      <c r="D607" s="322" t="s">
        <v>586</v>
      </c>
      <c r="E607" s="311" t="s">
        <v>228</v>
      </c>
      <c r="G607" s="43">
        <v>270476</v>
      </c>
    </row>
    <row r="608" spans="1:7" s="322" customFormat="1" ht="12.5">
      <c r="A608" s="322">
        <v>2023</v>
      </c>
      <c r="B608" s="322" t="s">
        <v>7</v>
      </c>
      <c r="C608" s="322" t="s">
        <v>124</v>
      </c>
      <c r="D608" s="322" t="s">
        <v>586</v>
      </c>
      <c r="E608" s="311" t="s">
        <v>50</v>
      </c>
      <c r="G608" s="43">
        <v>16402</v>
      </c>
    </row>
    <row r="609" spans="1:7" s="322" customFormat="1" ht="12.5">
      <c r="A609" s="322">
        <v>2023</v>
      </c>
      <c r="B609" s="322" t="s">
        <v>7</v>
      </c>
      <c r="C609" s="322" t="s">
        <v>124</v>
      </c>
      <c r="D609" s="322" t="s">
        <v>586</v>
      </c>
      <c r="E609" s="311" t="s">
        <v>590</v>
      </c>
      <c r="G609" s="43">
        <v>3436</v>
      </c>
    </row>
    <row r="610" spans="1:7" s="322" customFormat="1" ht="12.5">
      <c r="A610" s="322">
        <v>2023</v>
      </c>
      <c r="B610" s="322" t="s">
        <v>7</v>
      </c>
      <c r="C610" s="322" t="s">
        <v>124</v>
      </c>
      <c r="D610" s="322" t="s">
        <v>586</v>
      </c>
      <c r="E610" s="311" t="s">
        <v>585</v>
      </c>
      <c r="G610" s="43">
        <v>2284543</v>
      </c>
    </row>
    <row r="611" spans="1:7" s="322" customFormat="1" ht="12.5">
      <c r="A611" s="322">
        <v>2023</v>
      </c>
      <c r="B611" s="322" t="s">
        <v>7</v>
      </c>
      <c r="C611" s="322" t="s">
        <v>124</v>
      </c>
      <c r="D611" s="322" t="s">
        <v>586</v>
      </c>
      <c r="E611" s="311" t="s">
        <v>591</v>
      </c>
      <c r="G611" s="43">
        <v>679109</v>
      </c>
    </row>
    <row r="612" spans="1:7" s="322" customFormat="1" ht="12.5">
      <c r="A612" s="322">
        <v>2023</v>
      </c>
      <c r="B612" s="322" t="s">
        <v>7</v>
      </c>
      <c r="C612" s="322" t="s">
        <v>124</v>
      </c>
      <c r="D612" s="322" t="s">
        <v>586</v>
      </c>
      <c r="E612" s="311" t="s">
        <v>100</v>
      </c>
      <c r="G612" s="43">
        <v>2963652</v>
      </c>
    </row>
    <row r="613" spans="1:7" s="322" customFormat="1" ht="12.5">
      <c r="A613" s="322">
        <v>2022</v>
      </c>
      <c r="B613" s="67" t="s">
        <v>0</v>
      </c>
      <c r="C613" s="322" t="s">
        <v>229</v>
      </c>
      <c r="D613" s="322" t="s">
        <v>665</v>
      </c>
      <c r="E613" s="311" t="s">
        <v>100</v>
      </c>
      <c r="G613" s="390">
        <v>1797.6</v>
      </c>
    </row>
    <row r="614" spans="1:7" s="322" customFormat="1" ht="12.5">
      <c r="A614" s="322">
        <v>2022</v>
      </c>
      <c r="B614" s="67" t="s">
        <v>0</v>
      </c>
      <c r="C614" s="322" t="s">
        <v>229</v>
      </c>
      <c r="D614" s="322" t="s">
        <v>665</v>
      </c>
      <c r="E614" s="67" t="s">
        <v>585</v>
      </c>
      <c r="G614" s="390">
        <v>1515.6</v>
      </c>
    </row>
    <row r="615" spans="1:7" ht="15" customHeight="1">
      <c r="A615" s="67">
        <v>2022</v>
      </c>
      <c r="B615" s="67" t="s">
        <v>0</v>
      </c>
      <c r="C615" s="67" t="s">
        <v>229</v>
      </c>
      <c r="D615" s="67" t="s">
        <v>355</v>
      </c>
      <c r="E615" s="67" t="s">
        <v>40</v>
      </c>
      <c r="G615" s="200">
        <v>3644598</v>
      </c>
    </row>
    <row r="616" spans="1:7" ht="15" customHeight="1">
      <c r="A616" s="67">
        <v>2022</v>
      </c>
      <c r="B616" s="67" t="s">
        <v>0</v>
      </c>
      <c r="C616" s="67" t="s">
        <v>229</v>
      </c>
      <c r="D616" s="67" t="s">
        <v>23</v>
      </c>
      <c r="E616" s="67" t="s">
        <v>40</v>
      </c>
      <c r="G616" s="200">
        <v>250006</v>
      </c>
    </row>
    <row r="617" spans="1:7" ht="15" customHeight="1">
      <c r="A617" s="67">
        <v>2022</v>
      </c>
      <c r="B617" s="67" t="s">
        <v>0</v>
      </c>
      <c r="C617" s="67" t="s">
        <v>229</v>
      </c>
      <c r="D617" s="67" t="s">
        <v>411</v>
      </c>
      <c r="E617" s="67" t="s">
        <v>40</v>
      </c>
      <c r="G617" s="200">
        <v>337010</v>
      </c>
    </row>
    <row r="618" spans="1:7" ht="15" customHeight="1">
      <c r="A618" s="67">
        <v>2022</v>
      </c>
      <c r="B618" s="67" t="s">
        <v>0</v>
      </c>
      <c r="C618" s="67" t="s">
        <v>229</v>
      </c>
      <c r="D618" s="67" t="s">
        <v>355</v>
      </c>
      <c r="E618" s="67" t="s">
        <v>47</v>
      </c>
      <c r="G618" s="200">
        <v>1380632</v>
      </c>
    </row>
    <row r="619" spans="1:7" ht="15" customHeight="1">
      <c r="A619" s="67">
        <v>2022</v>
      </c>
      <c r="B619" s="67" t="s">
        <v>0</v>
      </c>
      <c r="C619" s="67" t="s">
        <v>229</v>
      </c>
      <c r="D619" s="67" t="s">
        <v>23</v>
      </c>
      <c r="E619" s="67" t="s">
        <v>47</v>
      </c>
      <c r="G619" s="200">
        <v>263107</v>
      </c>
    </row>
    <row r="620" spans="1:7" ht="15" customHeight="1">
      <c r="A620" s="67">
        <v>2022</v>
      </c>
      <c r="B620" s="67" t="s">
        <v>0</v>
      </c>
      <c r="C620" s="67" t="s">
        <v>229</v>
      </c>
      <c r="D620" s="67" t="s">
        <v>411</v>
      </c>
      <c r="E620" s="67" t="s">
        <v>47</v>
      </c>
      <c r="G620" s="200">
        <v>316419</v>
      </c>
    </row>
    <row r="621" spans="1:7" ht="15" customHeight="1">
      <c r="A621" s="67">
        <v>2022</v>
      </c>
      <c r="B621" s="67" t="s">
        <v>0</v>
      </c>
      <c r="C621" s="67" t="s">
        <v>229</v>
      </c>
      <c r="D621" s="67" t="s">
        <v>355</v>
      </c>
      <c r="E621" s="67" t="s">
        <v>43</v>
      </c>
      <c r="G621" s="200">
        <v>1369422</v>
      </c>
    </row>
    <row r="622" spans="1:7" ht="15" customHeight="1">
      <c r="A622" s="67">
        <v>2022</v>
      </c>
      <c r="B622" s="67" t="s">
        <v>0</v>
      </c>
      <c r="C622" s="67" t="s">
        <v>229</v>
      </c>
      <c r="D622" s="67" t="s">
        <v>23</v>
      </c>
      <c r="E622" s="67" t="s">
        <v>43</v>
      </c>
      <c r="G622" s="200">
        <v>119255</v>
      </c>
    </row>
    <row r="623" spans="1:7" ht="15" customHeight="1">
      <c r="A623" s="67">
        <v>2022</v>
      </c>
      <c r="B623" s="67" t="s">
        <v>0</v>
      </c>
      <c r="C623" s="67" t="s">
        <v>229</v>
      </c>
      <c r="D623" s="67" t="s">
        <v>411</v>
      </c>
      <c r="E623" s="67" t="s">
        <v>43</v>
      </c>
      <c r="G623" s="200">
        <v>168202</v>
      </c>
    </row>
    <row r="624" spans="1:7" ht="15" customHeight="1">
      <c r="A624" s="67">
        <v>2022</v>
      </c>
      <c r="B624" s="67" t="s">
        <v>0</v>
      </c>
      <c r="C624" s="67" t="s">
        <v>229</v>
      </c>
      <c r="D624" s="67" t="s">
        <v>355</v>
      </c>
      <c r="E624" s="67" t="s">
        <v>382</v>
      </c>
      <c r="G624" s="200">
        <v>2476025</v>
      </c>
    </row>
    <row r="625" spans="1:7" ht="15" customHeight="1">
      <c r="A625" s="67">
        <v>2022</v>
      </c>
      <c r="B625" s="67" t="s">
        <v>0</v>
      </c>
      <c r="C625" s="67" t="s">
        <v>229</v>
      </c>
      <c r="D625" s="67" t="s">
        <v>23</v>
      </c>
      <c r="E625" s="67" t="s">
        <v>382</v>
      </c>
      <c r="G625" s="200">
        <v>179461</v>
      </c>
    </row>
    <row r="626" spans="1:7" ht="15" customHeight="1">
      <c r="A626" s="67">
        <v>2022</v>
      </c>
      <c r="B626" s="67" t="s">
        <v>0</v>
      </c>
      <c r="C626" s="67" t="s">
        <v>229</v>
      </c>
      <c r="D626" s="67" t="s">
        <v>411</v>
      </c>
      <c r="E626" s="67" t="s">
        <v>382</v>
      </c>
      <c r="G626" s="200">
        <v>276909</v>
      </c>
    </row>
    <row r="627" spans="1:7" ht="15" customHeight="1">
      <c r="A627" s="67">
        <v>2022</v>
      </c>
      <c r="B627" s="67" t="s">
        <v>0</v>
      </c>
      <c r="C627" s="67" t="s">
        <v>229</v>
      </c>
      <c r="D627" s="67" t="s">
        <v>355</v>
      </c>
      <c r="E627" s="67" t="s">
        <v>228</v>
      </c>
      <c r="G627" s="200">
        <v>1402187</v>
      </c>
    </row>
    <row r="628" spans="1:7" ht="15" customHeight="1">
      <c r="A628" s="67">
        <v>2022</v>
      </c>
      <c r="B628" s="67" t="s">
        <v>0</v>
      </c>
      <c r="C628" s="67" t="s">
        <v>229</v>
      </c>
      <c r="D628" s="67" t="s">
        <v>23</v>
      </c>
      <c r="E628" s="67" t="s">
        <v>228</v>
      </c>
      <c r="G628" s="200">
        <v>212214</v>
      </c>
    </row>
    <row r="629" spans="1:7" ht="15" customHeight="1">
      <c r="A629" s="67">
        <v>2022</v>
      </c>
      <c r="B629" s="67" t="s">
        <v>0</v>
      </c>
      <c r="C629" s="67" t="s">
        <v>229</v>
      </c>
      <c r="D629" s="67" t="s">
        <v>411</v>
      </c>
      <c r="E629" s="67" t="s">
        <v>228</v>
      </c>
      <c r="G629" s="200">
        <v>408888</v>
      </c>
    </row>
    <row r="630" spans="1:7" ht="15" customHeight="1">
      <c r="A630" s="67">
        <v>2022</v>
      </c>
      <c r="B630" s="67" t="s">
        <v>0</v>
      </c>
      <c r="C630" s="67" t="s">
        <v>229</v>
      </c>
      <c r="D630" s="67" t="s">
        <v>355</v>
      </c>
      <c r="E630" s="67" t="s">
        <v>50</v>
      </c>
      <c r="G630" s="200">
        <v>87623</v>
      </c>
    </row>
    <row r="631" spans="1:7" ht="15" customHeight="1">
      <c r="A631" s="67">
        <v>2022</v>
      </c>
      <c r="B631" s="67" t="s">
        <v>0</v>
      </c>
      <c r="C631" s="67" t="s">
        <v>229</v>
      </c>
      <c r="D631" s="67" t="s">
        <v>23</v>
      </c>
      <c r="E631" s="67" t="s">
        <v>50</v>
      </c>
      <c r="G631" s="200">
        <v>16849</v>
      </c>
    </row>
    <row r="632" spans="1:7" ht="15" customHeight="1">
      <c r="A632" s="67">
        <v>2022</v>
      </c>
      <c r="B632" s="67" t="s">
        <v>0</v>
      </c>
      <c r="C632" s="67" t="s">
        <v>229</v>
      </c>
      <c r="D632" s="67" t="s">
        <v>411</v>
      </c>
      <c r="E632" s="67" t="s">
        <v>50</v>
      </c>
      <c r="G632" s="200">
        <v>21225</v>
      </c>
    </row>
    <row r="633" spans="1:7" ht="15" customHeight="1">
      <c r="A633" s="67">
        <v>2022</v>
      </c>
      <c r="B633" s="67" t="s">
        <v>0</v>
      </c>
      <c r="C633" s="67" t="s">
        <v>229</v>
      </c>
      <c r="D633" s="67" t="s">
        <v>355</v>
      </c>
      <c r="E633" s="67" t="s">
        <v>99</v>
      </c>
      <c r="G633" s="200">
        <v>-275196</v>
      </c>
    </row>
    <row r="634" spans="1:7" ht="15" customHeight="1">
      <c r="A634" s="67">
        <v>2022</v>
      </c>
      <c r="B634" s="67" t="s">
        <v>0</v>
      </c>
      <c r="C634" s="67" t="s">
        <v>229</v>
      </c>
      <c r="D634" s="67" t="s">
        <v>23</v>
      </c>
      <c r="E634" s="67" t="s">
        <v>99</v>
      </c>
      <c r="G634" s="200">
        <v>-56621</v>
      </c>
    </row>
    <row r="635" spans="1:7" ht="15" customHeight="1">
      <c r="A635" s="67">
        <v>2022</v>
      </c>
      <c r="B635" s="67" t="s">
        <v>0</v>
      </c>
      <c r="C635" s="67" t="s">
        <v>229</v>
      </c>
      <c r="D635" s="67" t="s">
        <v>411</v>
      </c>
      <c r="E635" s="67" t="s">
        <v>99</v>
      </c>
      <c r="G635" s="200">
        <v>-34161</v>
      </c>
    </row>
    <row r="636" spans="1:7" ht="15" customHeight="1">
      <c r="A636" s="67">
        <v>2022</v>
      </c>
      <c r="B636" s="67" t="s">
        <v>0</v>
      </c>
      <c r="C636" s="67" t="s">
        <v>229</v>
      </c>
      <c r="D636" s="67" t="s">
        <v>355</v>
      </c>
      <c r="E636" s="67" t="s">
        <v>585</v>
      </c>
      <c r="G636" s="163">
        <v>10101979</v>
      </c>
    </row>
    <row r="637" spans="1:7" ht="15" customHeight="1">
      <c r="A637" s="67">
        <v>2022</v>
      </c>
      <c r="B637" s="67" t="s">
        <v>0</v>
      </c>
      <c r="C637" s="67" t="s">
        <v>229</v>
      </c>
      <c r="D637" s="67" t="s">
        <v>23</v>
      </c>
      <c r="E637" s="67" t="s">
        <v>654</v>
      </c>
      <c r="G637" s="163">
        <v>983321</v>
      </c>
    </row>
    <row r="638" spans="1:7" ht="15" customHeight="1">
      <c r="A638" s="67">
        <v>2022</v>
      </c>
      <c r="B638" s="67" t="s">
        <v>0</v>
      </c>
      <c r="C638" s="67" t="s">
        <v>229</v>
      </c>
      <c r="D638" s="67" t="s">
        <v>411</v>
      </c>
      <c r="E638" s="67" t="s">
        <v>585</v>
      </c>
      <c r="G638" s="163">
        <v>1493542</v>
      </c>
    </row>
    <row r="639" spans="1:7" ht="15" customHeight="1">
      <c r="A639" s="67">
        <v>2022</v>
      </c>
      <c r="B639" s="67" t="s">
        <v>0</v>
      </c>
      <c r="C639" s="67" t="s">
        <v>229</v>
      </c>
      <c r="D639" s="67" t="s">
        <v>355</v>
      </c>
      <c r="E639" s="67" t="s">
        <v>15</v>
      </c>
      <c r="G639" s="200">
        <v>889082</v>
      </c>
    </row>
    <row r="640" spans="1:7" ht="15" customHeight="1">
      <c r="A640" s="67">
        <v>2022</v>
      </c>
      <c r="B640" s="67" t="s">
        <v>0</v>
      </c>
      <c r="C640" s="67" t="s">
        <v>229</v>
      </c>
      <c r="D640" s="67" t="s">
        <v>23</v>
      </c>
      <c r="E640" s="67" t="s">
        <v>15</v>
      </c>
      <c r="G640" s="200">
        <v>318118</v>
      </c>
    </row>
    <row r="641" spans="1:7" ht="15" customHeight="1">
      <c r="A641" s="67">
        <v>2022</v>
      </c>
      <c r="B641" s="67" t="s">
        <v>0</v>
      </c>
      <c r="C641" s="67" t="s">
        <v>229</v>
      </c>
      <c r="D641" s="67" t="s">
        <v>411</v>
      </c>
      <c r="E641" s="67" t="s">
        <v>15</v>
      </c>
      <c r="G641" s="200">
        <v>322358</v>
      </c>
    </row>
    <row r="642" spans="1:7" ht="15" customHeight="1">
      <c r="A642" s="67">
        <v>2022</v>
      </c>
      <c r="B642" s="67" t="s">
        <v>0</v>
      </c>
      <c r="C642" s="67" t="s">
        <v>229</v>
      </c>
      <c r="D642" s="67" t="s">
        <v>355</v>
      </c>
      <c r="E642" s="67" t="s">
        <v>100</v>
      </c>
      <c r="G642" s="200">
        <v>10974373</v>
      </c>
    </row>
    <row r="643" spans="1:7" ht="15" customHeight="1">
      <c r="A643" s="67">
        <v>2022</v>
      </c>
      <c r="B643" s="67" t="s">
        <v>0</v>
      </c>
      <c r="C643" s="67" t="s">
        <v>229</v>
      </c>
      <c r="D643" s="67" t="s">
        <v>23</v>
      </c>
      <c r="E643" s="67" t="s">
        <v>100</v>
      </c>
      <c r="G643" s="200">
        <v>1302389</v>
      </c>
    </row>
    <row r="644" spans="1:7" ht="15" customHeight="1">
      <c r="A644" s="67">
        <v>2022</v>
      </c>
      <c r="B644" s="67" t="s">
        <v>0</v>
      </c>
      <c r="C644" s="67" t="s">
        <v>229</v>
      </c>
      <c r="D644" s="67" t="s">
        <v>411</v>
      </c>
      <c r="E644" s="67" t="s">
        <v>100</v>
      </c>
      <c r="G644" s="200">
        <v>1816850</v>
      </c>
    </row>
    <row r="645" spans="1:7" s="322" customFormat="1" ht="12.5">
      <c r="A645" s="322">
        <v>2022</v>
      </c>
      <c r="B645" s="322" t="s">
        <v>0</v>
      </c>
      <c r="C645" s="322" t="s">
        <v>124</v>
      </c>
      <c r="D645" s="322" t="s">
        <v>586</v>
      </c>
      <c r="E645" s="311" t="s">
        <v>40</v>
      </c>
      <c r="F645" s="322" t="s">
        <v>117</v>
      </c>
      <c r="G645" s="43">
        <v>3538533</v>
      </c>
    </row>
    <row r="646" spans="1:7" s="322" customFormat="1" ht="12.5">
      <c r="A646" s="322">
        <v>2022</v>
      </c>
      <c r="B646" s="322" t="s">
        <v>0</v>
      </c>
      <c r="C646" s="322" t="s">
        <v>124</v>
      </c>
      <c r="D646" s="322" t="s">
        <v>586</v>
      </c>
      <c r="E646" s="311" t="s">
        <v>40</v>
      </c>
      <c r="F646" s="322" t="s">
        <v>225</v>
      </c>
      <c r="G646" s="43">
        <v>1523045</v>
      </c>
    </row>
    <row r="647" spans="1:7" s="322" customFormat="1" ht="12.5">
      <c r="A647" s="322">
        <v>2022</v>
      </c>
      <c r="B647" s="322" t="s">
        <v>0</v>
      </c>
      <c r="C647" s="322" t="s">
        <v>124</v>
      </c>
      <c r="D647" s="322" t="s">
        <v>586</v>
      </c>
      <c r="E647" s="311" t="s">
        <v>40</v>
      </c>
      <c r="F647" s="322" t="s">
        <v>176</v>
      </c>
      <c r="G647" s="43">
        <v>464676</v>
      </c>
    </row>
    <row r="648" spans="1:7" s="322" customFormat="1" ht="12.5">
      <c r="A648" s="322">
        <v>2022</v>
      </c>
      <c r="B648" s="322" t="s">
        <v>0</v>
      </c>
      <c r="C648" s="322" t="s">
        <v>124</v>
      </c>
      <c r="D648" s="322" t="s">
        <v>586</v>
      </c>
      <c r="E648" s="311" t="s">
        <v>40</v>
      </c>
      <c r="F648" s="322" t="s">
        <v>186</v>
      </c>
      <c r="G648" s="43">
        <v>1550812</v>
      </c>
    </row>
    <row r="649" spans="1:7" s="322" customFormat="1" ht="12.5">
      <c r="A649" s="322">
        <v>2022</v>
      </c>
      <c r="B649" s="322" t="s">
        <v>0</v>
      </c>
      <c r="C649" s="322" t="s">
        <v>124</v>
      </c>
      <c r="D649" s="322" t="s">
        <v>586</v>
      </c>
      <c r="E649" s="311" t="s">
        <v>47</v>
      </c>
      <c r="F649" s="322" t="s">
        <v>117</v>
      </c>
      <c r="G649" s="43">
        <v>1364815</v>
      </c>
    </row>
    <row r="650" spans="1:7" s="322" customFormat="1" ht="12.5">
      <c r="A650" s="322">
        <v>2022</v>
      </c>
      <c r="B650" s="322" t="s">
        <v>0</v>
      </c>
      <c r="C650" s="322" t="s">
        <v>124</v>
      </c>
      <c r="D650" s="322" t="s">
        <v>586</v>
      </c>
      <c r="E650" s="311" t="s">
        <v>47</v>
      </c>
      <c r="F650" s="322" t="s">
        <v>587</v>
      </c>
      <c r="G650" s="43">
        <v>885138</v>
      </c>
    </row>
    <row r="651" spans="1:7" s="322" customFormat="1" ht="12.5">
      <c r="A651" s="322">
        <v>2022</v>
      </c>
      <c r="B651" s="322" t="s">
        <v>0</v>
      </c>
      <c r="C651" s="322" t="s">
        <v>124</v>
      </c>
      <c r="D651" s="322" t="s">
        <v>586</v>
      </c>
      <c r="E651" s="311" t="s">
        <v>47</v>
      </c>
      <c r="F651" s="322" t="s">
        <v>588</v>
      </c>
      <c r="G651" s="43">
        <v>598868</v>
      </c>
    </row>
    <row r="652" spans="1:7" s="322" customFormat="1" ht="12.5">
      <c r="A652" s="322">
        <v>2022</v>
      </c>
      <c r="B652" s="322" t="s">
        <v>0</v>
      </c>
      <c r="C652" s="322" t="s">
        <v>124</v>
      </c>
      <c r="D652" s="322" t="s">
        <v>586</v>
      </c>
      <c r="E652" s="311" t="s">
        <v>47</v>
      </c>
      <c r="F652" s="322" t="s">
        <v>589</v>
      </c>
      <c r="G652" s="43">
        <v>286270</v>
      </c>
    </row>
    <row r="653" spans="1:7" s="322" customFormat="1" ht="12.5">
      <c r="A653" s="322">
        <v>2022</v>
      </c>
      <c r="B653" s="322" t="s">
        <v>0</v>
      </c>
      <c r="C653" s="322" t="s">
        <v>124</v>
      </c>
      <c r="D653" s="322" t="s">
        <v>586</v>
      </c>
      <c r="E653" s="311" t="s">
        <v>47</v>
      </c>
      <c r="F653" s="322" t="s">
        <v>48</v>
      </c>
      <c r="G653" s="43">
        <v>276665</v>
      </c>
    </row>
    <row r="654" spans="1:7" s="322" customFormat="1" ht="12.5">
      <c r="A654" s="322">
        <v>2022</v>
      </c>
      <c r="B654" s="322" t="s">
        <v>0</v>
      </c>
      <c r="C654" s="322" t="s">
        <v>124</v>
      </c>
      <c r="D654" s="322" t="s">
        <v>586</v>
      </c>
      <c r="E654" s="311" t="s">
        <v>47</v>
      </c>
      <c r="F654" s="322" t="s">
        <v>49</v>
      </c>
      <c r="G654" s="43">
        <v>203012</v>
      </c>
    </row>
    <row r="655" spans="1:7" s="322" customFormat="1" ht="12.5">
      <c r="A655" s="322">
        <v>2022</v>
      </c>
      <c r="B655" s="322" t="s">
        <v>0</v>
      </c>
      <c r="C655" s="322" t="s">
        <v>124</v>
      </c>
      <c r="D655" s="322" t="s">
        <v>586</v>
      </c>
      <c r="E655" s="311" t="s">
        <v>43</v>
      </c>
      <c r="F655" s="322" t="s">
        <v>117</v>
      </c>
      <c r="G655" s="43">
        <v>1364887</v>
      </c>
    </row>
    <row r="656" spans="1:7" s="322" customFormat="1" ht="12.5">
      <c r="A656" s="322">
        <v>2022</v>
      </c>
      <c r="B656" s="322" t="s">
        <v>0</v>
      </c>
      <c r="C656" s="322" t="s">
        <v>124</v>
      </c>
      <c r="D656" s="322" t="s">
        <v>586</v>
      </c>
      <c r="E656" s="311" t="s">
        <v>43</v>
      </c>
      <c r="F656" s="322" t="s">
        <v>44</v>
      </c>
      <c r="G656" s="43">
        <v>464043</v>
      </c>
    </row>
    <row r="657" spans="1:7" s="322" customFormat="1" ht="12.5">
      <c r="A657" s="322">
        <v>2022</v>
      </c>
      <c r="B657" s="322" t="s">
        <v>0</v>
      </c>
      <c r="C657" s="322" t="s">
        <v>124</v>
      </c>
      <c r="D657" s="322" t="s">
        <v>586</v>
      </c>
      <c r="E657" s="311" t="s">
        <v>43</v>
      </c>
      <c r="F657" s="322" t="s">
        <v>45</v>
      </c>
      <c r="G657" s="43">
        <v>536250</v>
      </c>
    </row>
    <row r="658" spans="1:7" s="322" customFormat="1" ht="12.5">
      <c r="A658" s="322">
        <v>2022</v>
      </c>
      <c r="B658" s="322" t="s">
        <v>0</v>
      </c>
      <c r="C658" s="322" t="s">
        <v>124</v>
      </c>
      <c r="D658" s="322" t="s">
        <v>586</v>
      </c>
      <c r="E658" s="311" t="s">
        <v>43</v>
      </c>
      <c r="F658" s="322" t="s">
        <v>46</v>
      </c>
      <c r="G658" s="43">
        <v>364594</v>
      </c>
    </row>
    <row r="659" spans="1:7" s="322" customFormat="1" ht="12.5">
      <c r="A659" s="322">
        <v>2022</v>
      </c>
      <c r="B659" s="322" t="s">
        <v>0</v>
      </c>
      <c r="C659" s="322" t="s">
        <v>124</v>
      </c>
      <c r="D659" s="322" t="s">
        <v>586</v>
      </c>
      <c r="E659" s="311" t="s">
        <v>382</v>
      </c>
      <c r="F659" s="322" t="s">
        <v>117</v>
      </c>
      <c r="G659" s="43">
        <v>2436739</v>
      </c>
    </row>
    <row r="660" spans="1:7" s="322" customFormat="1" ht="12.5">
      <c r="A660" s="322">
        <v>2022</v>
      </c>
      <c r="B660" s="322" t="s">
        <v>0</v>
      </c>
      <c r="C660" s="322" t="s">
        <v>124</v>
      </c>
      <c r="D660" s="322" t="s">
        <v>586</v>
      </c>
      <c r="E660" s="311" t="s">
        <v>382</v>
      </c>
      <c r="F660" s="322" t="s">
        <v>41</v>
      </c>
      <c r="G660" s="43">
        <v>733251</v>
      </c>
    </row>
    <row r="661" spans="1:7" s="322" customFormat="1" ht="12.5">
      <c r="A661" s="322">
        <v>2022</v>
      </c>
      <c r="B661" s="322" t="s">
        <v>0</v>
      </c>
      <c r="C661" s="322" t="s">
        <v>124</v>
      </c>
      <c r="D661" s="322" t="s">
        <v>586</v>
      </c>
      <c r="E661" s="311" t="s">
        <v>382</v>
      </c>
      <c r="F661" s="322" t="s">
        <v>42</v>
      </c>
      <c r="G661" s="43">
        <v>391608</v>
      </c>
    </row>
    <row r="662" spans="1:7" s="322" customFormat="1" ht="12.5">
      <c r="A662" s="322">
        <v>2022</v>
      </c>
      <c r="B662" s="322" t="s">
        <v>0</v>
      </c>
      <c r="C662" s="322" t="s">
        <v>124</v>
      </c>
      <c r="D662" s="322" t="s">
        <v>586</v>
      </c>
      <c r="E662" s="311" t="s">
        <v>382</v>
      </c>
      <c r="F662" s="322" t="s">
        <v>123</v>
      </c>
      <c r="G662" s="43">
        <v>565018</v>
      </c>
    </row>
    <row r="663" spans="1:7" s="322" customFormat="1" ht="12.5">
      <c r="A663" s="322">
        <v>2022</v>
      </c>
      <c r="B663" s="322" t="s">
        <v>0</v>
      </c>
      <c r="C663" s="322" t="s">
        <v>124</v>
      </c>
      <c r="D663" s="322" t="s">
        <v>586</v>
      </c>
      <c r="E663" s="311" t="s">
        <v>382</v>
      </c>
      <c r="F663" s="322" t="s">
        <v>39</v>
      </c>
      <c r="G663" s="43">
        <v>356771</v>
      </c>
    </row>
    <row r="664" spans="1:7" s="322" customFormat="1" ht="12.5">
      <c r="A664" s="322">
        <v>2022</v>
      </c>
      <c r="B664" s="322" t="s">
        <v>0</v>
      </c>
      <c r="C664" s="322" t="s">
        <v>124</v>
      </c>
      <c r="D664" s="322" t="s">
        <v>586</v>
      </c>
      <c r="E664" s="311" t="s">
        <v>382</v>
      </c>
      <c r="F664" s="322" t="s">
        <v>11</v>
      </c>
      <c r="G664" s="43">
        <v>390091</v>
      </c>
    </row>
    <row r="665" spans="1:7" s="322" customFormat="1" ht="12.5">
      <c r="A665" s="322">
        <v>2022</v>
      </c>
      <c r="B665" s="322" t="s">
        <v>0</v>
      </c>
      <c r="C665" s="322" t="s">
        <v>124</v>
      </c>
      <c r="D665" s="322" t="s">
        <v>586</v>
      </c>
      <c r="E665" s="311" t="s">
        <v>228</v>
      </c>
      <c r="G665" s="43">
        <v>1301481</v>
      </c>
    </row>
    <row r="666" spans="1:7" s="322" customFormat="1" ht="12.5">
      <c r="A666" s="322">
        <v>2022</v>
      </c>
      <c r="B666" s="322" t="s">
        <v>0</v>
      </c>
      <c r="C666" s="322" t="s">
        <v>124</v>
      </c>
      <c r="D666" s="322" t="s">
        <v>586</v>
      </c>
      <c r="E666" s="311" t="s">
        <v>50</v>
      </c>
      <c r="G666" s="43">
        <v>72338</v>
      </c>
    </row>
    <row r="667" spans="1:7" s="322" customFormat="1" ht="12.5">
      <c r="A667" s="322">
        <v>2022</v>
      </c>
      <c r="B667" s="322" t="s">
        <v>0</v>
      </c>
      <c r="C667" s="322" t="s">
        <v>124</v>
      </c>
      <c r="D667" s="322" t="s">
        <v>586</v>
      </c>
      <c r="E667" s="311" t="s">
        <v>590</v>
      </c>
      <c r="G667" s="43">
        <v>17048</v>
      </c>
    </row>
    <row r="668" spans="1:7" s="322" customFormat="1" ht="12.5">
      <c r="A668" s="322">
        <v>2022</v>
      </c>
      <c r="B668" s="322" t="s">
        <v>0</v>
      </c>
      <c r="C668" s="322" t="s">
        <v>124</v>
      </c>
      <c r="D668" s="322" t="s">
        <v>586</v>
      </c>
      <c r="E668" s="311" t="s">
        <v>585</v>
      </c>
      <c r="G668" s="43">
        <v>10095841</v>
      </c>
    </row>
    <row r="669" spans="1:7" s="322" customFormat="1" ht="12.5">
      <c r="A669" s="322">
        <v>2022</v>
      </c>
      <c r="B669" s="322" t="s">
        <v>0</v>
      </c>
      <c r="C669" s="322" t="s">
        <v>124</v>
      </c>
      <c r="D669" s="322" t="s">
        <v>586</v>
      </c>
      <c r="E669" s="311" t="s">
        <v>591</v>
      </c>
      <c r="G669" s="43">
        <v>878532</v>
      </c>
    </row>
    <row r="670" spans="1:7" s="322" customFormat="1" ht="12.5">
      <c r="A670" s="322">
        <v>2022</v>
      </c>
      <c r="B670" s="322" t="s">
        <v>0</v>
      </c>
      <c r="C670" s="322" t="s">
        <v>124</v>
      </c>
      <c r="D670" s="322" t="s">
        <v>586</v>
      </c>
      <c r="E670" s="311" t="s">
        <v>100</v>
      </c>
      <c r="G670" s="43">
        <v>10974373</v>
      </c>
    </row>
    <row r="671" spans="1:7" s="322" customFormat="1" ht="12.5">
      <c r="A671" s="322">
        <v>2022</v>
      </c>
      <c r="B671" s="67" t="s">
        <v>14</v>
      </c>
      <c r="C671" s="322" t="s">
        <v>229</v>
      </c>
      <c r="D671" s="322" t="s">
        <v>665</v>
      </c>
      <c r="E671" s="311" t="s">
        <v>100</v>
      </c>
      <c r="G671" s="390">
        <v>284.10000000000002</v>
      </c>
    </row>
    <row r="672" spans="1:7" s="322" customFormat="1" ht="12.5">
      <c r="A672" s="322">
        <v>2022</v>
      </c>
      <c r="B672" s="67" t="s">
        <v>14</v>
      </c>
      <c r="C672" s="322" t="s">
        <v>229</v>
      </c>
      <c r="D672" s="322" t="s">
        <v>665</v>
      </c>
      <c r="E672" s="67" t="s">
        <v>585</v>
      </c>
      <c r="G672" s="390"/>
    </row>
    <row r="673" spans="1:7" ht="15" customHeight="1">
      <c r="A673" s="67">
        <v>2022</v>
      </c>
      <c r="B673" s="67" t="s">
        <v>14</v>
      </c>
      <c r="C673" s="67" t="s">
        <v>229</v>
      </c>
      <c r="D673" s="67" t="s">
        <v>355</v>
      </c>
      <c r="E673" s="67" t="s">
        <v>40</v>
      </c>
      <c r="G673" s="200">
        <v>1073198</v>
      </c>
    </row>
    <row r="674" spans="1:7" ht="15" customHeight="1">
      <c r="A674" s="67">
        <v>2022</v>
      </c>
      <c r="B674" s="67" t="s">
        <v>14</v>
      </c>
      <c r="C674" s="67" t="s">
        <v>229</v>
      </c>
      <c r="D674" s="67" t="s">
        <v>23</v>
      </c>
      <c r="E674" s="67" t="s">
        <v>40</v>
      </c>
      <c r="G674" s="200">
        <v>38864</v>
      </c>
    </row>
    <row r="675" spans="1:7" ht="15" customHeight="1">
      <c r="A675" s="67">
        <v>2022</v>
      </c>
      <c r="B675" s="67" t="s">
        <v>14</v>
      </c>
      <c r="C675" s="67" t="s">
        <v>229</v>
      </c>
      <c r="D675" s="67" t="s">
        <v>411</v>
      </c>
      <c r="E675" s="67" t="s">
        <v>40</v>
      </c>
      <c r="G675" s="200">
        <v>62709</v>
      </c>
    </row>
    <row r="676" spans="1:7" ht="15" customHeight="1">
      <c r="A676" s="67">
        <v>2022</v>
      </c>
      <c r="B676" s="67" t="s">
        <v>14</v>
      </c>
      <c r="C676" s="67" t="s">
        <v>229</v>
      </c>
      <c r="D676" s="67" t="s">
        <v>355</v>
      </c>
      <c r="E676" s="67" t="s">
        <v>47</v>
      </c>
      <c r="G676" s="200">
        <v>349496</v>
      </c>
    </row>
    <row r="677" spans="1:7" ht="15" customHeight="1">
      <c r="A677" s="67">
        <v>2022</v>
      </c>
      <c r="B677" s="67" t="s">
        <v>14</v>
      </c>
      <c r="C677" s="67" t="s">
        <v>229</v>
      </c>
      <c r="D677" s="67" t="s">
        <v>23</v>
      </c>
      <c r="E677" s="67" t="s">
        <v>47</v>
      </c>
      <c r="G677" s="200">
        <v>60440</v>
      </c>
    </row>
    <row r="678" spans="1:7" ht="15" customHeight="1">
      <c r="A678" s="67">
        <v>2022</v>
      </c>
      <c r="B678" s="67" t="s">
        <v>14</v>
      </c>
      <c r="C678" s="67" t="s">
        <v>229</v>
      </c>
      <c r="D678" s="67" t="s">
        <v>411</v>
      </c>
      <c r="E678" s="67" t="s">
        <v>47</v>
      </c>
      <c r="G678" s="200">
        <v>75522</v>
      </c>
    </row>
    <row r="679" spans="1:7" ht="15" customHeight="1">
      <c r="A679" s="67">
        <v>2022</v>
      </c>
      <c r="B679" s="67" t="s">
        <v>14</v>
      </c>
      <c r="C679" s="67" t="s">
        <v>229</v>
      </c>
      <c r="D679" s="67" t="s">
        <v>355</v>
      </c>
      <c r="E679" s="67" t="s">
        <v>43</v>
      </c>
      <c r="G679" s="200">
        <v>359040</v>
      </c>
    </row>
    <row r="680" spans="1:7" ht="15" customHeight="1">
      <c r="A680" s="67">
        <v>2022</v>
      </c>
      <c r="B680" s="67" t="s">
        <v>14</v>
      </c>
      <c r="C680" s="67" t="s">
        <v>229</v>
      </c>
      <c r="D680" s="67" t="s">
        <v>23</v>
      </c>
      <c r="E680" s="67" t="s">
        <v>43</v>
      </c>
      <c r="G680" s="200">
        <v>15535</v>
      </c>
    </row>
    <row r="681" spans="1:7" ht="15" customHeight="1">
      <c r="A681" s="67">
        <v>2022</v>
      </c>
      <c r="B681" s="67" t="s">
        <v>14</v>
      </c>
      <c r="C681" s="67" t="s">
        <v>229</v>
      </c>
      <c r="D681" s="67" t="s">
        <v>411</v>
      </c>
      <c r="E681" s="67" t="s">
        <v>43</v>
      </c>
      <c r="G681" s="200">
        <v>27746</v>
      </c>
    </row>
    <row r="682" spans="1:7" ht="15" customHeight="1">
      <c r="A682" s="67">
        <v>2022</v>
      </c>
      <c r="B682" s="67" t="s">
        <v>14</v>
      </c>
      <c r="C682" s="67" t="s">
        <v>229</v>
      </c>
      <c r="D682" s="67" t="s">
        <v>355</v>
      </c>
      <c r="E682" s="67" t="s">
        <v>382</v>
      </c>
      <c r="G682" s="200">
        <v>493847</v>
      </c>
    </row>
    <row r="683" spans="1:7" ht="15" customHeight="1">
      <c r="A683" s="67">
        <v>2022</v>
      </c>
      <c r="B683" s="67" t="s">
        <v>14</v>
      </c>
      <c r="C683" s="67" t="s">
        <v>229</v>
      </c>
      <c r="D683" s="67" t="s">
        <v>23</v>
      </c>
      <c r="E683" s="67" t="s">
        <v>382</v>
      </c>
      <c r="G683" s="200">
        <v>-33041</v>
      </c>
    </row>
    <row r="684" spans="1:7" ht="15" customHeight="1">
      <c r="A684" s="67">
        <v>2022</v>
      </c>
      <c r="B684" s="67" t="s">
        <v>14</v>
      </c>
      <c r="C684" s="67" t="s">
        <v>229</v>
      </c>
      <c r="D684" s="67" t="s">
        <v>411</v>
      </c>
      <c r="E684" s="67" t="s">
        <v>382</v>
      </c>
      <c r="G684" s="200">
        <v>-7913</v>
      </c>
    </row>
    <row r="685" spans="1:7" ht="15" customHeight="1">
      <c r="A685" s="67">
        <v>2022</v>
      </c>
      <c r="B685" s="67" t="s">
        <v>14</v>
      </c>
      <c r="C685" s="67" t="s">
        <v>229</v>
      </c>
      <c r="D685" s="67" t="s">
        <v>355</v>
      </c>
      <c r="E685" s="67" t="s">
        <v>228</v>
      </c>
      <c r="G685" s="200">
        <v>348828</v>
      </c>
    </row>
    <row r="686" spans="1:7" ht="15" customHeight="1">
      <c r="A686" s="67">
        <v>2022</v>
      </c>
      <c r="B686" s="67" t="s">
        <v>14</v>
      </c>
      <c r="C686" s="67" t="s">
        <v>229</v>
      </c>
      <c r="D686" s="67" t="s">
        <v>23</v>
      </c>
      <c r="E686" s="67" t="s">
        <v>228</v>
      </c>
      <c r="G686" s="200">
        <v>31687</v>
      </c>
    </row>
    <row r="687" spans="1:7" ht="15" customHeight="1">
      <c r="A687" s="67">
        <v>2022</v>
      </c>
      <c r="B687" s="67" t="s">
        <v>14</v>
      </c>
      <c r="C687" s="67" t="s">
        <v>229</v>
      </c>
      <c r="D687" s="67" t="s">
        <v>411</v>
      </c>
      <c r="E687" s="67" t="s">
        <v>228</v>
      </c>
      <c r="G687" s="200">
        <v>84719</v>
      </c>
    </row>
    <row r="688" spans="1:7" ht="15" customHeight="1">
      <c r="A688" s="67">
        <v>2022</v>
      </c>
      <c r="B688" s="67" t="s">
        <v>14</v>
      </c>
      <c r="C688" s="67" t="s">
        <v>229</v>
      </c>
      <c r="D688" s="67" t="s">
        <v>355</v>
      </c>
      <c r="E688" s="67" t="s">
        <v>50</v>
      </c>
      <c r="G688" s="200">
        <v>22497</v>
      </c>
    </row>
    <row r="689" spans="1:7" ht="15" customHeight="1">
      <c r="A689" s="67">
        <v>2022</v>
      </c>
      <c r="B689" s="67" t="s">
        <v>14</v>
      </c>
      <c r="C689" s="67" t="s">
        <v>229</v>
      </c>
      <c r="D689" s="67" t="s">
        <v>23</v>
      </c>
      <c r="E689" s="67" t="s">
        <v>50</v>
      </c>
      <c r="G689" s="200">
        <v>74</v>
      </c>
    </row>
    <row r="690" spans="1:7" ht="15" customHeight="1">
      <c r="A690" s="67">
        <v>2022</v>
      </c>
      <c r="B690" s="67" t="s">
        <v>14</v>
      </c>
      <c r="C690" s="67" t="s">
        <v>229</v>
      </c>
      <c r="D690" s="67" t="s">
        <v>411</v>
      </c>
      <c r="E690" s="67" t="s">
        <v>50</v>
      </c>
      <c r="G690" s="200">
        <v>1161</v>
      </c>
    </row>
    <row r="691" spans="1:7" ht="15" customHeight="1">
      <c r="A691" s="67">
        <v>2022</v>
      </c>
      <c r="B691" s="67" t="s">
        <v>14</v>
      </c>
      <c r="C691" s="67" t="s">
        <v>229</v>
      </c>
      <c r="D691" s="67" t="s">
        <v>355</v>
      </c>
      <c r="E691" s="67" t="s">
        <v>99</v>
      </c>
      <c r="G691" s="200">
        <v>-76636</v>
      </c>
    </row>
    <row r="692" spans="1:7" ht="15" customHeight="1">
      <c r="A692" s="67">
        <v>2022</v>
      </c>
      <c r="B692" s="67" t="s">
        <v>14</v>
      </c>
      <c r="C692" s="67" t="s">
        <v>229</v>
      </c>
      <c r="D692" s="67" t="s">
        <v>23</v>
      </c>
      <c r="E692" s="67" t="s">
        <v>99</v>
      </c>
      <c r="G692" s="200">
        <v>-18833</v>
      </c>
    </row>
    <row r="693" spans="1:7" ht="15" customHeight="1">
      <c r="A693" s="67">
        <v>2022</v>
      </c>
      <c r="B693" s="67" t="s">
        <v>14</v>
      </c>
      <c r="C693" s="67" t="s">
        <v>229</v>
      </c>
      <c r="D693" s="67" t="s">
        <v>411</v>
      </c>
      <c r="E693" s="67" t="s">
        <v>99</v>
      </c>
      <c r="G693" s="200">
        <v>-13167</v>
      </c>
    </row>
    <row r="694" spans="1:7" ht="15" customHeight="1">
      <c r="A694" s="67">
        <v>2022</v>
      </c>
      <c r="B694" s="67" t="s">
        <v>14</v>
      </c>
      <c r="C694" s="67" t="s">
        <v>229</v>
      </c>
      <c r="D694" s="67" t="s">
        <v>355</v>
      </c>
      <c r="E694" s="67" t="s">
        <v>585</v>
      </c>
      <c r="G694" s="200">
        <v>2574348</v>
      </c>
    </row>
    <row r="695" spans="1:7" ht="15" customHeight="1">
      <c r="A695" s="67">
        <v>2022</v>
      </c>
      <c r="B695" s="67" t="s">
        <v>14</v>
      </c>
      <c r="C695" s="67" t="s">
        <v>229</v>
      </c>
      <c r="D695" s="67" t="s">
        <v>23</v>
      </c>
      <c r="E695" s="67" t="s">
        <v>654</v>
      </c>
      <c r="G695" s="163">
        <v>94741</v>
      </c>
    </row>
    <row r="696" spans="1:7" ht="15" customHeight="1">
      <c r="A696" s="67">
        <v>2022</v>
      </c>
      <c r="B696" s="67" t="s">
        <v>14</v>
      </c>
      <c r="C696" s="67" t="s">
        <v>229</v>
      </c>
      <c r="D696" s="67" t="s">
        <v>411</v>
      </c>
      <c r="E696" s="67" t="s">
        <v>585</v>
      </c>
      <c r="G696" s="163">
        <v>230792</v>
      </c>
    </row>
    <row r="697" spans="1:7" ht="15" customHeight="1">
      <c r="A697" s="67">
        <v>2022</v>
      </c>
      <c r="B697" s="67" t="s">
        <v>14</v>
      </c>
      <c r="C697" s="67" t="s">
        <v>229</v>
      </c>
      <c r="D697" s="67" t="s">
        <v>355</v>
      </c>
      <c r="E697" s="67" t="s">
        <v>15</v>
      </c>
      <c r="G697" s="200">
        <v>470575</v>
      </c>
    </row>
    <row r="698" spans="1:7" ht="15" customHeight="1">
      <c r="A698" s="67">
        <v>2022</v>
      </c>
      <c r="B698" s="67" t="s">
        <v>14</v>
      </c>
      <c r="C698" s="67" t="s">
        <v>229</v>
      </c>
      <c r="D698" s="67" t="s">
        <v>23</v>
      </c>
      <c r="E698" s="67" t="s">
        <v>15</v>
      </c>
      <c r="G698" s="200">
        <v>51814</v>
      </c>
    </row>
    <row r="699" spans="1:7" ht="15" customHeight="1">
      <c r="A699" s="67">
        <v>2022</v>
      </c>
      <c r="B699" s="67" t="s">
        <v>14</v>
      </c>
      <c r="C699" s="67" t="s">
        <v>229</v>
      </c>
      <c r="D699" s="67" t="s">
        <v>411</v>
      </c>
      <c r="E699" s="67" t="s">
        <v>15</v>
      </c>
      <c r="G699" s="200">
        <v>58564</v>
      </c>
    </row>
    <row r="700" spans="1:7" ht="15" customHeight="1">
      <c r="A700" s="67">
        <v>2022</v>
      </c>
      <c r="B700" s="67" t="s">
        <v>14</v>
      </c>
      <c r="C700" s="67" t="s">
        <v>229</v>
      </c>
      <c r="D700" s="67" t="s">
        <v>355</v>
      </c>
      <c r="E700" s="67" t="s">
        <v>100</v>
      </c>
      <c r="G700" s="200">
        <v>3040845</v>
      </c>
    </row>
    <row r="701" spans="1:7" ht="15" customHeight="1">
      <c r="A701" s="67">
        <v>2022</v>
      </c>
      <c r="B701" s="67" t="s">
        <v>14</v>
      </c>
      <c r="C701" s="67" t="s">
        <v>229</v>
      </c>
      <c r="D701" s="67" t="s">
        <v>23</v>
      </c>
      <c r="E701" s="67" t="s">
        <v>100</v>
      </c>
      <c r="G701" s="200">
        <v>146540</v>
      </c>
    </row>
    <row r="702" spans="1:7" ht="15" customHeight="1">
      <c r="A702" s="67">
        <v>2022</v>
      </c>
      <c r="B702" s="67" t="s">
        <v>14</v>
      </c>
      <c r="C702" s="67" t="s">
        <v>229</v>
      </c>
      <c r="D702" s="67" t="s">
        <v>411</v>
      </c>
      <c r="E702" s="67" t="s">
        <v>100</v>
      </c>
      <c r="G702" s="200">
        <v>289341</v>
      </c>
    </row>
    <row r="703" spans="1:7" s="322" customFormat="1" ht="12.5">
      <c r="A703" s="322">
        <v>2022</v>
      </c>
      <c r="B703" s="322" t="s">
        <v>14</v>
      </c>
      <c r="C703" s="322" t="s">
        <v>124</v>
      </c>
      <c r="D703" s="322" t="s">
        <v>586</v>
      </c>
      <c r="E703" s="311" t="s">
        <v>40</v>
      </c>
      <c r="F703" s="322" t="s">
        <v>117</v>
      </c>
      <c r="G703" s="43">
        <v>1035737</v>
      </c>
    </row>
    <row r="704" spans="1:7" s="322" customFormat="1" ht="12.5">
      <c r="A704" s="322">
        <v>2022</v>
      </c>
      <c r="B704" s="322" t="s">
        <v>14</v>
      </c>
      <c r="C704" s="322" t="s">
        <v>124</v>
      </c>
      <c r="D704" s="322" t="s">
        <v>586</v>
      </c>
      <c r="E704" s="311" t="s">
        <v>40</v>
      </c>
      <c r="F704" s="322" t="s">
        <v>225</v>
      </c>
      <c r="G704" s="43">
        <v>396239</v>
      </c>
    </row>
    <row r="705" spans="1:7" s="322" customFormat="1" ht="12.5">
      <c r="A705" s="322">
        <v>2022</v>
      </c>
      <c r="B705" s="322" t="s">
        <v>14</v>
      </c>
      <c r="C705" s="322" t="s">
        <v>124</v>
      </c>
      <c r="D705" s="322" t="s">
        <v>586</v>
      </c>
      <c r="E705" s="311" t="s">
        <v>40</v>
      </c>
      <c r="F705" s="322" t="s">
        <v>176</v>
      </c>
      <c r="G705" s="43">
        <v>118946</v>
      </c>
    </row>
    <row r="706" spans="1:7" s="322" customFormat="1" ht="12.5">
      <c r="A706" s="322">
        <v>2022</v>
      </c>
      <c r="B706" s="322" t="s">
        <v>14</v>
      </c>
      <c r="C706" s="322" t="s">
        <v>124</v>
      </c>
      <c r="D706" s="322" t="s">
        <v>586</v>
      </c>
      <c r="E706" s="311" t="s">
        <v>40</v>
      </c>
      <c r="F706" s="322" t="s">
        <v>186</v>
      </c>
      <c r="G706" s="43">
        <v>520552</v>
      </c>
    </row>
    <row r="707" spans="1:7" s="322" customFormat="1" ht="12.5">
      <c r="A707" s="322">
        <v>2022</v>
      </c>
      <c r="B707" s="322" t="s">
        <v>14</v>
      </c>
      <c r="C707" s="322" t="s">
        <v>124</v>
      </c>
      <c r="D707" s="322" t="s">
        <v>586</v>
      </c>
      <c r="E707" s="311" t="s">
        <v>47</v>
      </c>
      <c r="F707" s="322" t="s">
        <v>117</v>
      </c>
      <c r="G707" s="43">
        <v>341891</v>
      </c>
    </row>
    <row r="708" spans="1:7" s="322" customFormat="1" ht="12.5">
      <c r="A708" s="322">
        <v>2022</v>
      </c>
      <c r="B708" s="322" t="s">
        <v>14</v>
      </c>
      <c r="C708" s="322" t="s">
        <v>124</v>
      </c>
      <c r="D708" s="322" t="s">
        <v>586</v>
      </c>
      <c r="E708" s="311" t="s">
        <v>47</v>
      </c>
      <c r="F708" s="322" t="s">
        <v>587</v>
      </c>
      <c r="G708" s="43">
        <v>222563</v>
      </c>
    </row>
    <row r="709" spans="1:7" s="322" customFormat="1" ht="12.5">
      <c r="A709" s="322">
        <v>2022</v>
      </c>
      <c r="B709" s="322" t="s">
        <v>14</v>
      </c>
      <c r="C709" s="322" t="s">
        <v>124</v>
      </c>
      <c r="D709" s="322" t="s">
        <v>586</v>
      </c>
      <c r="E709" s="311" t="s">
        <v>47</v>
      </c>
      <c r="F709" s="322" t="s">
        <v>588</v>
      </c>
      <c r="G709" s="43">
        <v>148680</v>
      </c>
    </row>
    <row r="710" spans="1:7" s="322" customFormat="1" ht="12.5">
      <c r="A710" s="322">
        <v>2022</v>
      </c>
      <c r="B710" s="322" t="s">
        <v>14</v>
      </c>
      <c r="C710" s="322" t="s">
        <v>124</v>
      </c>
      <c r="D710" s="322" t="s">
        <v>586</v>
      </c>
      <c r="E710" s="311" t="s">
        <v>47</v>
      </c>
      <c r="F710" s="322" t="s">
        <v>589</v>
      </c>
      <c r="G710" s="43">
        <v>73883</v>
      </c>
    </row>
    <row r="711" spans="1:7" s="322" customFormat="1" ht="12.5">
      <c r="A711" s="322">
        <v>2022</v>
      </c>
      <c r="B711" s="322" t="s">
        <v>14</v>
      </c>
      <c r="C711" s="322" t="s">
        <v>124</v>
      </c>
      <c r="D711" s="322" t="s">
        <v>586</v>
      </c>
      <c r="E711" s="311" t="s">
        <v>47</v>
      </c>
      <c r="F711" s="322" t="s">
        <v>48</v>
      </c>
      <c r="G711" s="43">
        <v>65958</v>
      </c>
    </row>
    <row r="712" spans="1:7" s="322" customFormat="1" ht="12.5">
      <c r="A712" s="322">
        <v>2022</v>
      </c>
      <c r="B712" s="322" t="s">
        <v>14</v>
      </c>
      <c r="C712" s="322" t="s">
        <v>124</v>
      </c>
      <c r="D712" s="322" t="s">
        <v>586</v>
      </c>
      <c r="E712" s="311" t="s">
        <v>47</v>
      </c>
      <c r="F712" s="322" t="s">
        <v>49</v>
      </c>
      <c r="G712" s="43">
        <v>53370</v>
      </c>
    </row>
    <row r="713" spans="1:7" s="322" customFormat="1" ht="12.5">
      <c r="A713" s="322">
        <v>2022</v>
      </c>
      <c r="B713" s="322" t="s">
        <v>14</v>
      </c>
      <c r="C713" s="322" t="s">
        <v>124</v>
      </c>
      <c r="D713" s="322" t="s">
        <v>586</v>
      </c>
      <c r="E713" s="311" t="s">
        <v>43</v>
      </c>
      <c r="F713" s="322" t="s">
        <v>117</v>
      </c>
      <c r="G713" s="43">
        <v>357135</v>
      </c>
    </row>
    <row r="714" spans="1:7" s="322" customFormat="1" ht="12.5">
      <c r="A714" s="322">
        <v>2022</v>
      </c>
      <c r="B714" s="322" t="s">
        <v>14</v>
      </c>
      <c r="C714" s="322" t="s">
        <v>124</v>
      </c>
      <c r="D714" s="322" t="s">
        <v>586</v>
      </c>
      <c r="E714" s="311" t="s">
        <v>43</v>
      </c>
      <c r="F714" s="322" t="s">
        <v>44</v>
      </c>
      <c r="G714" s="43">
        <v>104040</v>
      </c>
    </row>
    <row r="715" spans="1:7" s="322" customFormat="1" ht="12.5">
      <c r="A715" s="322">
        <v>2022</v>
      </c>
      <c r="B715" s="322" t="s">
        <v>14</v>
      </c>
      <c r="C715" s="322" t="s">
        <v>124</v>
      </c>
      <c r="D715" s="322" t="s">
        <v>586</v>
      </c>
      <c r="E715" s="311" t="s">
        <v>43</v>
      </c>
      <c r="F715" s="322" t="s">
        <v>45</v>
      </c>
      <c r="G715" s="43">
        <v>158995</v>
      </c>
    </row>
    <row r="716" spans="1:7" s="322" customFormat="1" ht="12.5">
      <c r="A716" s="322">
        <v>2022</v>
      </c>
      <c r="B716" s="322" t="s">
        <v>14</v>
      </c>
      <c r="C716" s="322" t="s">
        <v>124</v>
      </c>
      <c r="D716" s="322" t="s">
        <v>586</v>
      </c>
      <c r="E716" s="311" t="s">
        <v>43</v>
      </c>
      <c r="F716" s="322" t="s">
        <v>46</v>
      </c>
      <c r="G716" s="43">
        <v>94100</v>
      </c>
    </row>
    <row r="717" spans="1:7" s="322" customFormat="1" ht="12.5">
      <c r="A717" s="322">
        <v>2022</v>
      </c>
      <c r="B717" s="322" t="s">
        <v>14</v>
      </c>
      <c r="C717" s="322" t="s">
        <v>124</v>
      </c>
      <c r="D717" s="322" t="s">
        <v>586</v>
      </c>
      <c r="E717" s="311" t="s">
        <v>382</v>
      </c>
      <c r="F717" s="322" t="s">
        <v>117</v>
      </c>
      <c r="G717" s="43">
        <v>483621</v>
      </c>
    </row>
    <row r="718" spans="1:7" s="322" customFormat="1" ht="12.5">
      <c r="A718" s="322">
        <v>2022</v>
      </c>
      <c r="B718" s="322" t="s">
        <v>14</v>
      </c>
      <c r="C718" s="322" t="s">
        <v>124</v>
      </c>
      <c r="D718" s="322" t="s">
        <v>586</v>
      </c>
      <c r="E718" s="311" t="s">
        <v>382</v>
      </c>
      <c r="F718" s="322" t="s">
        <v>41</v>
      </c>
      <c r="G718" s="43">
        <v>114515</v>
      </c>
    </row>
    <row r="719" spans="1:7" s="322" customFormat="1" ht="12.5">
      <c r="A719" s="322">
        <v>2022</v>
      </c>
      <c r="B719" s="322" t="s">
        <v>14</v>
      </c>
      <c r="C719" s="322" t="s">
        <v>124</v>
      </c>
      <c r="D719" s="322" t="s">
        <v>586</v>
      </c>
      <c r="E719" s="311" t="s">
        <v>382</v>
      </c>
      <c r="F719" s="322" t="s">
        <v>42</v>
      </c>
      <c r="G719" s="43">
        <v>78056</v>
      </c>
    </row>
    <row r="720" spans="1:7" s="322" customFormat="1" ht="12.5">
      <c r="A720" s="322">
        <v>2022</v>
      </c>
      <c r="B720" s="322" t="s">
        <v>14</v>
      </c>
      <c r="C720" s="322" t="s">
        <v>124</v>
      </c>
      <c r="D720" s="322" t="s">
        <v>586</v>
      </c>
      <c r="E720" s="311" t="s">
        <v>382</v>
      </c>
      <c r="F720" s="322" t="s">
        <v>123</v>
      </c>
      <c r="G720" s="43">
        <v>106307</v>
      </c>
    </row>
    <row r="721" spans="1:7" s="322" customFormat="1" ht="12.5">
      <c r="A721" s="322">
        <v>2022</v>
      </c>
      <c r="B721" s="322" t="s">
        <v>14</v>
      </c>
      <c r="C721" s="322" t="s">
        <v>124</v>
      </c>
      <c r="D721" s="322" t="s">
        <v>586</v>
      </c>
      <c r="E721" s="311" t="s">
        <v>382</v>
      </c>
      <c r="F721" s="322" t="s">
        <v>39</v>
      </c>
      <c r="G721" s="43">
        <v>71212</v>
      </c>
    </row>
    <row r="722" spans="1:7" s="322" customFormat="1" ht="12.5">
      <c r="A722" s="322">
        <v>2022</v>
      </c>
      <c r="B722" s="322" t="s">
        <v>14</v>
      </c>
      <c r="C722" s="322" t="s">
        <v>124</v>
      </c>
      <c r="D722" s="322" t="s">
        <v>586</v>
      </c>
      <c r="E722" s="311" t="s">
        <v>382</v>
      </c>
      <c r="F722" s="322" t="s">
        <v>11</v>
      </c>
      <c r="G722" s="43">
        <v>113531</v>
      </c>
    </row>
    <row r="723" spans="1:7" s="322" customFormat="1" ht="12.5">
      <c r="A723" s="322">
        <v>2022</v>
      </c>
      <c r="B723" s="322" t="s">
        <v>14</v>
      </c>
      <c r="C723" s="322" t="s">
        <v>124</v>
      </c>
      <c r="D723" s="322" t="s">
        <v>586</v>
      </c>
      <c r="E723" s="311" t="s">
        <v>228</v>
      </c>
      <c r="G723" s="43">
        <v>326278</v>
      </c>
    </row>
    <row r="724" spans="1:7" s="322" customFormat="1" ht="12.5">
      <c r="A724" s="322">
        <v>2022</v>
      </c>
      <c r="B724" s="322" t="s">
        <v>14</v>
      </c>
      <c r="C724" s="322" t="s">
        <v>124</v>
      </c>
      <c r="D724" s="322" t="s">
        <v>586</v>
      </c>
      <c r="E724" s="311" t="s">
        <v>50</v>
      </c>
      <c r="G724" s="43">
        <v>19490</v>
      </c>
    </row>
    <row r="725" spans="1:7" s="322" customFormat="1" ht="12.5">
      <c r="A725" s="322">
        <v>2022</v>
      </c>
      <c r="B725" s="322" t="s">
        <v>14</v>
      </c>
      <c r="C725" s="322" t="s">
        <v>124</v>
      </c>
      <c r="D725" s="322" t="s">
        <v>586</v>
      </c>
      <c r="E725" s="311" t="s">
        <v>590</v>
      </c>
      <c r="G725" s="43">
        <v>8426</v>
      </c>
    </row>
    <row r="726" spans="1:7" s="322" customFormat="1" ht="12.5">
      <c r="A726" s="322">
        <v>2022</v>
      </c>
      <c r="B726" s="322" t="s">
        <v>14</v>
      </c>
      <c r="C726" s="322" t="s">
        <v>124</v>
      </c>
      <c r="D726" s="322" t="s">
        <v>586</v>
      </c>
      <c r="E726" s="311" t="s">
        <v>585</v>
      </c>
      <c r="G726" s="43">
        <v>2572578</v>
      </c>
    </row>
    <row r="727" spans="1:7" s="322" customFormat="1" ht="12.5">
      <c r="A727" s="322">
        <v>2022</v>
      </c>
      <c r="B727" s="322" t="s">
        <v>14</v>
      </c>
      <c r="C727" s="322" t="s">
        <v>124</v>
      </c>
      <c r="D727" s="322" t="s">
        <v>586</v>
      </c>
      <c r="E727" s="311" t="s">
        <v>591</v>
      </c>
      <c r="G727" s="43">
        <v>468267</v>
      </c>
    </row>
    <row r="728" spans="1:7" s="322" customFormat="1" ht="12.5">
      <c r="A728" s="322">
        <v>2022</v>
      </c>
      <c r="B728" s="322" t="s">
        <v>14</v>
      </c>
      <c r="C728" s="322" t="s">
        <v>124</v>
      </c>
      <c r="D728" s="322" t="s">
        <v>586</v>
      </c>
      <c r="E728" s="311" t="s">
        <v>100</v>
      </c>
      <c r="G728" s="43">
        <v>3040845</v>
      </c>
    </row>
    <row r="729" spans="1:7" s="322" customFormat="1" ht="12.5">
      <c r="A729" s="322">
        <v>2022</v>
      </c>
      <c r="B729" s="67" t="s">
        <v>13</v>
      </c>
      <c r="C729" s="322" t="s">
        <v>229</v>
      </c>
      <c r="D729" s="322" t="s">
        <v>665</v>
      </c>
      <c r="E729" s="311" t="s">
        <v>100</v>
      </c>
      <c r="G729" s="390">
        <v>529.5</v>
      </c>
    </row>
    <row r="730" spans="1:7" s="322" customFormat="1" ht="12.5">
      <c r="A730" s="322">
        <v>2022</v>
      </c>
      <c r="B730" s="67" t="s">
        <v>13</v>
      </c>
      <c r="C730" s="322" t="s">
        <v>229</v>
      </c>
      <c r="D730" s="322" t="s">
        <v>665</v>
      </c>
      <c r="E730" s="67" t="s">
        <v>585</v>
      </c>
      <c r="G730" s="390"/>
    </row>
    <row r="731" spans="1:7" ht="15" customHeight="1">
      <c r="A731" s="67">
        <v>2022</v>
      </c>
      <c r="B731" s="67" t="s">
        <v>13</v>
      </c>
      <c r="C731" s="67" t="s">
        <v>229</v>
      </c>
      <c r="D731" s="67" t="s">
        <v>355</v>
      </c>
      <c r="E731" s="67" t="s">
        <v>40</v>
      </c>
      <c r="G731" s="200">
        <v>1246549</v>
      </c>
    </row>
    <row r="732" spans="1:7" ht="15" customHeight="1">
      <c r="A732" s="67">
        <v>2022</v>
      </c>
      <c r="B732" s="67" t="s">
        <v>13</v>
      </c>
      <c r="C732" s="67" t="s">
        <v>229</v>
      </c>
      <c r="D732" s="67" t="s">
        <v>23</v>
      </c>
      <c r="E732" s="67" t="s">
        <v>40</v>
      </c>
      <c r="G732" s="200">
        <v>116248</v>
      </c>
    </row>
    <row r="733" spans="1:7" ht="15" customHeight="1">
      <c r="A733" s="67">
        <v>2022</v>
      </c>
      <c r="B733" s="67" t="s">
        <v>13</v>
      </c>
      <c r="C733" s="67" t="s">
        <v>229</v>
      </c>
      <c r="D733" s="67" t="s">
        <v>411</v>
      </c>
      <c r="E733" s="67" t="s">
        <v>40</v>
      </c>
      <c r="G733" s="200">
        <v>139905</v>
      </c>
    </row>
    <row r="734" spans="1:7" ht="15" customHeight="1">
      <c r="A734" s="67">
        <v>2022</v>
      </c>
      <c r="B734" s="67" t="s">
        <v>13</v>
      </c>
      <c r="C734" s="67" t="s">
        <v>229</v>
      </c>
      <c r="D734" s="67" t="s">
        <v>355</v>
      </c>
      <c r="E734" s="67" t="s">
        <v>47</v>
      </c>
      <c r="G734" s="200">
        <v>363747</v>
      </c>
    </row>
    <row r="735" spans="1:7" ht="15" customHeight="1">
      <c r="A735" s="67">
        <v>2022</v>
      </c>
      <c r="B735" s="67" t="s">
        <v>13</v>
      </c>
      <c r="C735" s="67" t="s">
        <v>229</v>
      </c>
      <c r="D735" s="67" t="s">
        <v>23</v>
      </c>
      <c r="E735" s="67" t="s">
        <v>47</v>
      </c>
      <c r="G735" s="200">
        <v>62961</v>
      </c>
    </row>
    <row r="736" spans="1:7" ht="15" customHeight="1">
      <c r="A736" s="67">
        <v>2022</v>
      </c>
      <c r="B736" s="67" t="s">
        <v>13</v>
      </c>
      <c r="C736" s="67" t="s">
        <v>229</v>
      </c>
      <c r="D736" s="67" t="s">
        <v>411</v>
      </c>
      <c r="E736" s="67" t="s">
        <v>47</v>
      </c>
      <c r="G736" s="200">
        <v>78614</v>
      </c>
    </row>
    <row r="737" spans="1:7" ht="15" customHeight="1">
      <c r="A737" s="67">
        <v>2022</v>
      </c>
      <c r="B737" s="67" t="s">
        <v>13</v>
      </c>
      <c r="C737" s="67" t="s">
        <v>229</v>
      </c>
      <c r="D737" s="67" t="s">
        <v>355</v>
      </c>
      <c r="E737" s="67" t="s">
        <v>43</v>
      </c>
      <c r="G737" s="200">
        <v>331537</v>
      </c>
    </row>
    <row r="738" spans="1:7" ht="15" customHeight="1">
      <c r="A738" s="67">
        <v>2022</v>
      </c>
      <c r="B738" s="67" t="s">
        <v>13</v>
      </c>
      <c r="C738" s="67" t="s">
        <v>229</v>
      </c>
      <c r="D738" s="67" t="s">
        <v>23</v>
      </c>
      <c r="E738" s="67" t="s">
        <v>43</v>
      </c>
      <c r="G738" s="200">
        <v>25445</v>
      </c>
    </row>
    <row r="739" spans="1:7" ht="15" customHeight="1">
      <c r="A739" s="67">
        <v>2022</v>
      </c>
      <c r="B739" s="67" t="s">
        <v>13</v>
      </c>
      <c r="C739" s="67" t="s">
        <v>229</v>
      </c>
      <c r="D739" s="67" t="s">
        <v>411</v>
      </c>
      <c r="E739" s="67" t="s">
        <v>43</v>
      </c>
      <c r="G739" s="200">
        <v>38235</v>
      </c>
    </row>
    <row r="740" spans="1:7" ht="15" customHeight="1">
      <c r="A740" s="67">
        <v>2022</v>
      </c>
      <c r="B740" s="67" t="s">
        <v>13</v>
      </c>
      <c r="C740" s="67" t="s">
        <v>229</v>
      </c>
      <c r="D740" s="67" t="s">
        <v>355</v>
      </c>
      <c r="E740" s="67" t="s">
        <v>382</v>
      </c>
      <c r="G740" s="200">
        <v>752823</v>
      </c>
    </row>
    <row r="741" spans="1:7" ht="15" customHeight="1">
      <c r="A741" s="67">
        <v>2022</v>
      </c>
      <c r="B741" s="67" t="s">
        <v>13</v>
      </c>
      <c r="C741" s="67" t="s">
        <v>229</v>
      </c>
      <c r="D741" s="67" t="s">
        <v>23</v>
      </c>
      <c r="E741" s="67" t="s">
        <v>382</v>
      </c>
      <c r="G741" s="200">
        <v>81094</v>
      </c>
    </row>
    <row r="742" spans="1:7" ht="15" customHeight="1">
      <c r="A742" s="67">
        <v>2022</v>
      </c>
      <c r="B742" s="67" t="s">
        <v>13</v>
      </c>
      <c r="C742" s="67" t="s">
        <v>229</v>
      </c>
      <c r="D742" s="67" t="s">
        <v>411</v>
      </c>
      <c r="E742" s="67" t="s">
        <v>382</v>
      </c>
      <c r="G742" s="200">
        <v>105295</v>
      </c>
    </row>
    <row r="743" spans="1:7" ht="15" customHeight="1">
      <c r="A743" s="67">
        <v>2022</v>
      </c>
      <c r="B743" s="67" t="s">
        <v>13</v>
      </c>
      <c r="C743" s="67" t="s">
        <v>229</v>
      </c>
      <c r="D743" s="67" t="s">
        <v>355</v>
      </c>
      <c r="E743" s="67" t="s">
        <v>228</v>
      </c>
      <c r="G743" s="200">
        <v>417151</v>
      </c>
    </row>
    <row r="744" spans="1:7" ht="15" customHeight="1">
      <c r="A744" s="67">
        <v>2022</v>
      </c>
      <c r="B744" s="67" t="s">
        <v>13</v>
      </c>
      <c r="C744" s="67" t="s">
        <v>229</v>
      </c>
      <c r="D744" s="67" t="s">
        <v>23</v>
      </c>
      <c r="E744" s="67" t="s">
        <v>228</v>
      </c>
      <c r="G744" s="200">
        <v>84851</v>
      </c>
    </row>
    <row r="745" spans="1:7" ht="15" customHeight="1">
      <c r="A745" s="67">
        <v>2022</v>
      </c>
      <c r="B745" s="67" t="s">
        <v>13</v>
      </c>
      <c r="C745" s="67" t="s">
        <v>229</v>
      </c>
      <c r="D745" s="67" t="s">
        <v>411</v>
      </c>
      <c r="E745" s="67" t="s">
        <v>228</v>
      </c>
      <c r="G745" s="200">
        <v>134672</v>
      </c>
    </row>
    <row r="746" spans="1:7" ht="15" customHeight="1">
      <c r="A746" s="67">
        <v>2022</v>
      </c>
      <c r="B746" s="67" t="s">
        <v>13</v>
      </c>
      <c r="C746" s="67" t="s">
        <v>229</v>
      </c>
      <c r="D746" s="67" t="s">
        <v>355</v>
      </c>
      <c r="E746" s="67" t="s">
        <v>50</v>
      </c>
      <c r="G746" s="200">
        <v>25060</v>
      </c>
    </row>
    <row r="747" spans="1:7" ht="15" customHeight="1">
      <c r="A747" s="67">
        <v>2022</v>
      </c>
      <c r="B747" s="67" t="s">
        <v>13</v>
      </c>
      <c r="C747" s="67" t="s">
        <v>229</v>
      </c>
      <c r="D747" s="67" t="s">
        <v>23</v>
      </c>
      <c r="E747" s="67" t="s">
        <v>50</v>
      </c>
      <c r="G747" s="200">
        <v>9062</v>
      </c>
    </row>
    <row r="748" spans="1:7" ht="15" customHeight="1">
      <c r="A748" s="67">
        <v>2022</v>
      </c>
      <c r="B748" s="67" t="s">
        <v>13</v>
      </c>
      <c r="C748" s="67" t="s">
        <v>229</v>
      </c>
      <c r="D748" s="67" t="s">
        <v>411</v>
      </c>
      <c r="E748" s="67" t="s">
        <v>50</v>
      </c>
      <c r="G748" s="200">
        <v>10358</v>
      </c>
    </row>
    <row r="749" spans="1:7" ht="15" customHeight="1">
      <c r="A749" s="67">
        <v>2022</v>
      </c>
      <c r="B749" s="67" t="s">
        <v>13</v>
      </c>
      <c r="C749" s="67" t="s">
        <v>229</v>
      </c>
      <c r="D749" s="67" t="s">
        <v>355</v>
      </c>
      <c r="E749" s="67" t="s">
        <v>99</v>
      </c>
      <c r="G749" s="200">
        <v>-82985</v>
      </c>
    </row>
    <row r="750" spans="1:7" ht="15" customHeight="1">
      <c r="A750" s="67">
        <v>2022</v>
      </c>
      <c r="B750" s="67" t="s">
        <v>13</v>
      </c>
      <c r="C750" s="67" t="s">
        <v>229</v>
      </c>
      <c r="D750" s="67" t="s">
        <v>23</v>
      </c>
      <c r="E750" s="67" t="s">
        <v>99</v>
      </c>
      <c r="G750" s="200">
        <v>-5187</v>
      </c>
    </row>
    <row r="751" spans="1:7" ht="15" customHeight="1">
      <c r="A751" s="67">
        <v>2022</v>
      </c>
      <c r="B751" s="67" t="s">
        <v>13</v>
      </c>
      <c r="C751" s="67" t="s">
        <v>229</v>
      </c>
      <c r="D751" s="67" t="s">
        <v>411</v>
      </c>
      <c r="E751" s="67" t="s">
        <v>99</v>
      </c>
      <c r="G751" s="200">
        <v>633</v>
      </c>
    </row>
    <row r="752" spans="1:7" ht="15" customHeight="1">
      <c r="A752" s="67">
        <v>2022</v>
      </c>
      <c r="B752" s="67" t="s">
        <v>13</v>
      </c>
      <c r="C752" s="67" t="s">
        <v>229</v>
      </c>
      <c r="D752" s="67" t="s">
        <v>355</v>
      </c>
      <c r="E752" s="67" t="s">
        <v>585</v>
      </c>
      <c r="G752" s="200">
        <v>3057441</v>
      </c>
    </row>
    <row r="753" spans="1:7" ht="15" customHeight="1">
      <c r="A753" s="67">
        <v>2022</v>
      </c>
      <c r="B753" s="67" t="s">
        <v>13</v>
      </c>
      <c r="C753" s="67" t="s">
        <v>229</v>
      </c>
      <c r="D753" s="67" t="s">
        <v>23</v>
      </c>
      <c r="E753" s="67" t="s">
        <v>654</v>
      </c>
      <c r="G753" s="163">
        <v>374469</v>
      </c>
    </row>
    <row r="754" spans="1:7" ht="15" customHeight="1">
      <c r="A754" s="67">
        <v>2022</v>
      </c>
      <c r="B754" s="67" t="s">
        <v>13</v>
      </c>
      <c r="C754" s="67" t="s">
        <v>229</v>
      </c>
      <c r="D754" s="67" t="s">
        <v>411</v>
      </c>
      <c r="E754" s="67" t="s">
        <v>585</v>
      </c>
      <c r="G754" s="163">
        <v>507707</v>
      </c>
    </row>
    <row r="755" spans="1:7" ht="15" customHeight="1">
      <c r="A755" s="67">
        <v>2022</v>
      </c>
      <c r="B755" s="67" t="s">
        <v>13</v>
      </c>
      <c r="C755" s="67" t="s">
        <v>229</v>
      </c>
      <c r="D755" s="67" t="s">
        <v>355</v>
      </c>
      <c r="E755" s="67" t="s">
        <v>15</v>
      </c>
      <c r="G755" s="200">
        <v>24422</v>
      </c>
    </row>
    <row r="756" spans="1:7" ht="15" customHeight="1">
      <c r="A756" s="67">
        <v>2022</v>
      </c>
      <c r="B756" s="67" t="s">
        <v>13</v>
      </c>
      <c r="C756" s="67" t="s">
        <v>229</v>
      </c>
      <c r="D756" s="67" t="s">
        <v>23</v>
      </c>
      <c r="E756" s="67" t="s">
        <v>15</v>
      </c>
      <c r="G756" s="200">
        <v>47107</v>
      </c>
    </row>
    <row r="757" spans="1:7" ht="15" customHeight="1">
      <c r="A757" s="67">
        <v>2022</v>
      </c>
      <c r="B757" s="67" t="s">
        <v>13</v>
      </c>
      <c r="C757" s="67" t="s">
        <v>229</v>
      </c>
      <c r="D757" s="67" t="s">
        <v>411</v>
      </c>
      <c r="E757" s="67" t="s">
        <v>15</v>
      </c>
      <c r="G757" s="200">
        <v>53772</v>
      </c>
    </row>
    <row r="758" spans="1:7" ht="15" customHeight="1">
      <c r="A758" s="67">
        <v>2022</v>
      </c>
      <c r="B758" s="67" t="s">
        <v>13</v>
      </c>
      <c r="C758" s="67" t="s">
        <v>229</v>
      </c>
      <c r="D758" s="67" t="s">
        <v>355</v>
      </c>
      <c r="E758" s="67" t="s">
        <v>100</v>
      </c>
      <c r="G758" s="200">
        <v>3078304</v>
      </c>
    </row>
    <row r="759" spans="1:7" ht="15" customHeight="1">
      <c r="A759" s="67">
        <v>2022</v>
      </c>
      <c r="B759" s="67" t="s">
        <v>13</v>
      </c>
      <c r="C759" s="67" t="s">
        <v>229</v>
      </c>
      <c r="D759" s="67" t="s">
        <v>23</v>
      </c>
      <c r="E759" s="67" t="s">
        <v>100</v>
      </c>
      <c r="G759" s="200">
        <v>421581</v>
      </c>
    </row>
    <row r="760" spans="1:7" ht="15" customHeight="1">
      <c r="A760" s="67">
        <v>2022</v>
      </c>
      <c r="B760" s="67" t="s">
        <v>13</v>
      </c>
      <c r="C760" s="67" t="s">
        <v>229</v>
      </c>
      <c r="D760" s="67" t="s">
        <v>411</v>
      </c>
      <c r="E760" s="67" t="s">
        <v>100</v>
      </c>
      <c r="G760" s="200">
        <v>561484</v>
      </c>
    </row>
    <row r="761" spans="1:7" s="322" customFormat="1" ht="12.5">
      <c r="A761" s="322">
        <v>2022</v>
      </c>
      <c r="B761" s="322" t="s">
        <v>13</v>
      </c>
      <c r="C761" s="322" t="s">
        <v>124</v>
      </c>
      <c r="D761" s="322" t="s">
        <v>586</v>
      </c>
      <c r="E761" s="311" t="s">
        <v>40</v>
      </c>
      <c r="F761" s="322" t="s">
        <v>117</v>
      </c>
      <c r="G761" s="43">
        <v>1211617</v>
      </c>
    </row>
    <row r="762" spans="1:7" s="322" customFormat="1" ht="12.5">
      <c r="A762" s="322">
        <v>2022</v>
      </c>
      <c r="B762" s="322" t="s">
        <v>13</v>
      </c>
      <c r="C762" s="322" t="s">
        <v>124</v>
      </c>
      <c r="D762" s="322" t="s">
        <v>586</v>
      </c>
      <c r="E762" s="311" t="s">
        <v>40</v>
      </c>
      <c r="F762" s="322" t="s">
        <v>225</v>
      </c>
      <c r="G762" s="43">
        <v>508102</v>
      </c>
    </row>
    <row r="763" spans="1:7" s="322" customFormat="1" ht="12.5">
      <c r="A763" s="322">
        <v>2022</v>
      </c>
      <c r="B763" s="322" t="s">
        <v>13</v>
      </c>
      <c r="C763" s="322" t="s">
        <v>124</v>
      </c>
      <c r="D763" s="322" t="s">
        <v>586</v>
      </c>
      <c r="E763" s="311" t="s">
        <v>40</v>
      </c>
      <c r="F763" s="322" t="s">
        <v>176</v>
      </c>
      <c r="G763" s="43">
        <v>122201</v>
      </c>
    </row>
    <row r="764" spans="1:7" s="322" customFormat="1" ht="12.5">
      <c r="A764" s="322">
        <v>2022</v>
      </c>
      <c r="B764" s="322" t="s">
        <v>13</v>
      </c>
      <c r="C764" s="322" t="s">
        <v>124</v>
      </c>
      <c r="D764" s="322" t="s">
        <v>586</v>
      </c>
      <c r="E764" s="311" t="s">
        <v>40</v>
      </c>
      <c r="F764" s="322" t="s">
        <v>186</v>
      </c>
      <c r="G764" s="43">
        <v>581314</v>
      </c>
    </row>
    <row r="765" spans="1:7" s="322" customFormat="1" ht="12.5">
      <c r="A765" s="322">
        <v>2022</v>
      </c>
      <c r="B765" s="322" t="s">
        <v>13</v>
      </c>
      <c r="C765" s="322" t="s">
        <v>124</v>
      </c>
      <c r="D765" s="322" t="s">
        <v>586</v>
      </c>
      <c r="E765" s="311" t="s">
        <v>47</v>
      </c>
      <c r="F765" s="322" t="s">
        <v>117</v>
      </c>
      <c r="G765" s="43">
        <v>360643</v>
      </c>
    </row>
    <row r="766" spans="1:7" s="322" customFormat="1" ht="12.5">
      <c r="A766" s="322">
        <v>2022</v>
      </c>
      <c r="B766" s="322" t="s">
        <v>13</v>
      </c>
      <c r="C766" s="322" t="s">
        <v>124</v>
      </c>
      <c r="D766" s="322" t="s">
        <v>586</v>
      </c>
      <c r="E766" s="311" t="s">
        <v>47</v>
      </c>
      <c r="F766" s="322" t="s">
        <v>587</v>
      </c>
      <c r="G766" s="43">
        <v>239048</v>
      </c>
    </row>
    <row r="767" spans="1:7" s="322" customFormat="1" ht="12.5">
      <c r="A767" s="322">
        <v>2022</v>
      </c>
      <c r="B767" s="322" t="s">
        <v>13</v>
      </c>
      <c r="C767" s="322" t="s">
        <v>124</v>
      </c>
      <c r="D767" s="322" t="s">
        <v>586</v>
      </c>
      <c r="E767" s="311" t="s">
        <v>47</v>
      </c>
      <c r="F767" s="322" t="s">
        <v>588</v>
      </c>
      <c r="G767" s="43">
        <v>159147</v>
      </c>
    </row>
    <row r="768" spans="1:7" s="322" customFormat="1" ht="12.5">
      <c r="A768" s="322">
        <v>2022</v>
      </c>
      <c r="B768" s="322" t="s">
        <v>13</v>
      </c>
      <c r="C768" s="322" t="s">
        <v>124</v>
      </c>
      <c r="D768" s="322" t="s">
        <v>586</v>
      </c>
      <c r="E768" s="311" t="s">
        <v>47</v>
      </c>
      <c r="F768" s="322" t="s">
        <v>589</v>
      </c>
      <c r="G768" s="43">
        <v>79901</v>
      </c>
    </row>
    <row r="769" spans="1:7" s="322" customFormat="1" ht="12.5">
      <c r="A769" s="322">
        <v>2022</v>
      </c>
      <c r="B769" s="322" t="s">
        <v>13</v>
      </c>
      <c r="C769" s="322" t="s">
        <v>124</v>
      </c>
      <c r="D769" s="322" t="s">
        <v>586</v>
      </c>
      <c r="E769" s="311" t="s">
        <v>47</v>
      </c>
      <c r="F769" s="322" t="s">
        <v>48</v>
      </c>
      <c r="G769" s="43">
        <v>74161</v>
      </c>
    </row>
    <row r="770" spans="1:7" s="322" customFormat="1" ht="12.5">
      <c r="A770" s="322">
        <v>2022</v>
      </c>
      <c r="B770" s="322" t="s">
        <v>13</v>
      </c>
      <c r="C770" s="322" t="s">
        <v>124</v>
      </c>
      <c r="D770" s="322" t="s">
        <v>586</v>
      </c>
      <c r="E770" s="311" t="s">
        <v>47</v>
      </c>
      <c r="F770" s="322" t="s">
        <v>49</v>
      </c>
      <c r="G770" s="43">
        <v>47434</v>
      </c>
    </row>
    <row r="771" spans="1:7" s="322" customFormat="1" ht="12.5">
      <c r="A771" s="322">
        <v>2022</v>
      </c>
      <c r="B771" s="322" t="s">
        <v>13</v>
      </c>
      <c r="C771" s="322" t="s">
        <v>124</v>
      </c>
      <c r="D771" s="322" t="s">
        <v>586</v>
      </c>
      <c r="E771" s="311" t="s">
        <v>43</v>
      </c>
      <c r="F771" s="322" t="s">
        <v>117</v>
      </c>
      <c r="G771" s="43">
        <v>330925</v>
      </c>
    </row>
    <row r="772" spans="1:7" s="322" customFormat="1" ht="12.5">
      <c r="A772" s="322">
        <v>2022</v>
      </c>
      <c r="B772" s="322" t="s">
        <v>13</v>
      </c>
      <c r="C772" s="322" t="s">
        <v>124</v>
      </c>
      <c r="D772" s="322" t="s">
        <v>586</v>
      </c>
      <c r="E772" s="311" t="s">
        <v>43</v>
      </c>
      <c r="F772" s="322" t="s">
        <v>44</v>
      </c>
      <c r="G772" s="43">
        <v>113087</v>
      </c>
    </row>
    <row r="773" spans="1:7" s="322" customFormat="1" ht="12.5">
      <c r="A773" s="322">
        <v>2022</v>
      </c>
      <c r="B773" s="322" t="s">
        <v>13</v>
      </c>
      <c r="C773" s="322" t="s">
        <v>124</v>
      </c>
      <c r="D773" s="322" t="s">
        <v>586</v>
      </c>
      <c r="E773" s="311" t="s">
        <v>43</v>
      </c>
      <c r="F773" s="322" t="s">
        <v>45</v>
      </c>
      <c r="G773" s="43">
        <v>123508</v>
      </c>
    </row>
    <row r="774" spans="1:7" s="322" customFormat="1" ht="12.5">
      <c r="A774" s="322">
        <v>2022</v>
      </c>
      <c r="B774" s="322" t="s">
        <v>13</v>
      </c>
      <c r="C774" s="322" t="s">
        <v>124</v>
      </c>
      <c r="D774" s="322" t="s">
        <v>586</v>
      </c>
      <c r="E774" s="311" t="s">
        <v>43</v>
      </c>
      <c r="F774" s="322" t="s">
        <v>46</v>
      </c>
      <c r="G774" s="43">
        <v>94330</v>
      </c>
    </row>
    <row r="775" spans="1:7" s="322" customFormat="1" ht="12.5">
      <c r="A775" s="322">
        <v>2022</v>
      </c>
      <c r="B775" s="322" t="s">
        <v>13</v>
      </c>
      <c r="C775" s="322" t="s">
        <v>124</v>
      </c>
      <c r="D775" s="322" t="s">
        <v>586</v>
      </c>
      <c r="E775" s="311" t="s">
        <v>382</v>
      </c>
      <c r="F775" s="322" t="s">
        <v>117</v>
      </c>
      <c r="G775" s="43">
        <v>742480</v>
      </c>
    </row>
    <row r="776" spans="1:7" s="322" customFormat="1" ht="12.5">
      <c r="A776" s="322">
        <v>2022</v>
      </c>
      <c r="B776" s="322" t="s">
        <v>13</v>
      </c>
      <c r="C776" s="322" t="s">
        <v>124</v>
      </c>
      <c r="D776" s="322" t="s">
        <v>586</v>
      </c>
      <c r="E776" s="311" t="s">
        <v>382</v>
      </c>
      <c r="F776" s="322" t="s">
        <v>41</v>
      </c>
      <c r="G776" s="43">
        <v>250192</v>
      </c>
    </row>
    <row r="777" spans="1:7" s="322" customFormat="1" ht="12.5">
      <c r="A777" s="322">
        <v>2022</v>
      </c>
      <c r="B777" s="322" t="s">
        <v>13</v>
      </c>
      <c r="C777" s="322" t="s">
        <v>124</v>
      </c>
      <c r="D777" s="322" t="s">
        <v>586</v>
      </c>
      <c r="E777" s="311" t="s">
        <v>382</v>
      </c>
      <c r="F777" s="322" t="s">
        <v>42</v>
      </c>
      <c r="G777" s="43">
        <v>122605</v>
      </c>
    </row>
    <row r="778" spans="1:7" s="322" customFormat="1" ht="12.5">
      <c r="A778" s="322">
        <v>2022</v>
      </c>
      <c r="B778" s="322" t="s">
        <v>13</v>
      </c>
      <c r="C778" s="322" t="s">
        <v>124</v>
      </c>
      <c r="D778" s="322" t="s">
        <v>586</v>
      </c>
      <c r="E778" s="311" t="s">
        <v>382</v>
      </c>
      <c r="F778" s="322" t="s">
        <v>123</v>
      </c>
      <c r="G778" s="43">
        <v>171146</v>
      </c>
    </row>
    <row r="779" spans="1:7" s="322" customFormat="1" ht="12.5">
      <c r="A779" s="322">
        <v>2022</v>
      </c>
      <c r="B779" s="322" t="s">
        <v>13</v>
      </c>
      <c r="C779" s="322" t="s">
        <v>124</v>
      </c>
      <c r="D779" s="322" t="s">
        <v>586</v>
      </c>
      <c r="E779" s="311" t="s">
        <v>382</v>
      </c>
      <c r="F779" s="322" t="s">
        <v>39</v>
      </c>
      <c r="G779" s="43">
        <v>93302</v>
      </c>
    </row>
    <row r="780" spans="1:7" s="322" customFormat="1" ht="12.5">
      <c r="A780" s="322">
        <v>2022</v>
      </c>
      <c r="B780" s="322" t="s">
        <v>13</v>
      </c>
      <c r="C780" s="322" t="s">
        <v>124</v>
      </c>
      <c r="D780" s="322" t="s">
        <v>586</v>
      </c>
      <c r="E780" s="311" t="s">
        <v>382</v>
      </c>
      <c r="F780" s="322" t="s">
        <v>11</v>
      </c>
      <c r="G780" s="43">
        <v>105235</v>
      </c>
    </row>
    <row r="781" spans="1:7" s="322" customFormat="1" ht="12.5">
      <c r="A781" s="322">
        <v>2022</v>
      </c>
      <c r="B781" s="322" t="s">
        <v>13</v>
      </c>
      <c r="C781" s="322" t="s">
        <v>124</v>
      </c>
      <c r="D781" s="322" t="s">
        <v>586</v>
      </c>
      <c r="E781" s="311" t="s">
        <v>228</v>
      </c>
      <c r="G781" s="43">
        <v>386400</v>
      </c>
    </row>
    <row r="782" spans="1:7" s="322" customFormat="1" ht="12.5">
      <c r="A782" s="322">
        <v>2022</v>
      </c>
      <c r="B782" s="322" t="s">
        <v>13</v>
      </c>
      <c r="C782" s="322" t="s">
        <v>124</v>
      </c>
      <c r="D782" s="322" t="s">
        <v>586</v>
      </c>
      <c r="E782" s="311" t="s">
        <v>50</v>
      </c>
      <c r="G782" s="43">
        <v>19648</v>
      </c>
    </row>
    <row r="783" spans="1:7" s="322" customFormat="1" ht="12.5">
      <c r="A783" s="322">
        <v>2022</v>
      </c>
      <c r="B783" s="322" t="s">
        <v>13</v>
      </c>
      <c r="C783" s="322" t="s">
        <v>124</v>
      </c>
      <c r="D783" s="322" t="s">
        <v>586</v>
      </c>
      <c r="E783" s="311" t="s">
        <v>590</v>
      </c>
      <c r="G783" s="43">
        <v>4470</v>
      </c>
    </row>
    <row r="784" spans="1:7" s="322" customFormat="1" ht="12.5">
      <c r="A784" s="322">
        <v>2022</v>
      </c>
      <c r="B784" s="322" t="s">
        <v>13</v>
      </c>
      <c r="C784" s="322" t="s">
        <v>124</v>
      </c>
      <c r="D784" s="322" t="s">
        <v>586</v>
      </c>
      <c r="E784" s="311" t="s">
        <v>585</v>
      </c>
      <c r="G784" s="43">
        <v>3056183</v>
      </c>
    </row>
    <row r="785" spans="1:7" s="322" customFormat="1" ht="12.5">
      <c r="A785" s="322">
        <v>2022</v>
      </c>
      <c r="B785" s="322" t="s">
        <v>13</v>
      </c>
      <c r="C785" s="322" t="s">
        <v>124</v>
      </c>
      <c r="D785" s="322" t="s">
        <v>586</v>
      </c>
      <c r="E785" s="311" t="s">
        <v>591</v>
      </c>
      <c r="G785" s="43">
        <v>22121</v>
      </c>
    </row>
    <row r="786" spans="1:7" s="322" customFormat="1" ht="12.5">
      <c r="A786" s="322">
        <v>2022</v>
      </c>
      <c r="B786" s="322" t="s">
        <v>13</v>
      </c>
      <c r="C786" s="322" t="s">
        <v>124</v>
      </c>
      <c r="D786" s="322" t="s">
        <v>586</v>
      </c>
      <c r="E786" s="311" t="s">
        <v>100</v>
      </c>
      <c r="G786" s="43">
        <v>3078304</v>
      </c>
    </row>
    <row r="787" spans="1:7" s="322" customFormat="1" ht="12.5">
      <c r="A787" s="322">
        <v>2022</v>
      </c>
      <c r="B787" s="67" t="s">
        <v>12</v>
      </c>
      <c r="C787" s="322" t="s">
        <v>229</v>
      </c>
      <c r="D787" s="322" t="s">
        <v>665</v>
      </c>
      <c r="E787" s="311" t="s">
        <v>100</v>
      </c>
      <c r="G787" s="390">
        <v>487.2</v>
      </c>
    </row>
    <row r="788" spans="1:7" s="322" customFormat="1" ht="12.5">
      <c r="A788" s="322">
        <v>2022</v>
      </c>
      <c r="B788" s="67" t="s">
        <v>12</v>
      </c>
      <c r="C788" s="322" t="s">
        <v>229</v>
      </c>
      <c r="D788" s="322" t="s">
        <v>665</v>
      </c>
      <c r="E788" s="67" t="s">
        <v>585</v>
      </c>
      <c r="G788" s="390"/>
    </row>
    <row r="789" spans="1:7" ht="15" customHeight="1">
      <c r="A789" s="67">
        <v>2022</v>
      </c>
      <c r="B789" s="67" t="s">
        <v>12</v>
      </c>
      <c r="C789" s="67" t="s">
        <v>229</v>
      </c>
      <c r="D789" s="67" t="s">
        <v>355</v>
      </c>
      <c r="E789" s="67" t="s">
        <v>40</v>
      </c>
      <c r="G789" s="200">
        <v>720735</v>
      </c>
    </row>
    <row r="790" spans="1:7" ht="15" customHeight="1">
      <c r="A790" s="67">
        <v>2022</v>
      </c>
      <c r="B790" s="67" t="s">
        <v>12</v>
      </c>
      <c r="C790" s="67" t="s">
        <v>229</v>
      </c>
      <c r="D790" s="67" t="s">
        <v>23</v>
      </c>
      <c r="E790" s="67" t="s">
        <v>40</v>
      </c>
      <c r="G790" s="200">
        <v>42132</v>
      </c>
    </row>
    <row r="791" spans="1:7" ht="15" customHeight="1">
      <c r="A791" s="67">
        <v>2022</v>
      </c>
      <c r="B791" s="67" t="s">
        <v>12</v>
      </c>
      <c r="C791" s="67" t="s">
        <v>229</v>
      </c>
      <c r="D791" s="67" t="s">
        <v>411</v>
      </c>
      <c r="E791" s="67" t="s">
        <v>40</v>
      </c>
      <c r="G791" s="200">
        <v>64180</v>
      </c>
    </row>
    <row r="792" spans="1:7" ht="15" customHeight="1">
      <c r="A792" s="67">
        <v>2022</v>
      </c>
      <c r="B792" s="67" t="s">
        <v>12</v>
      </c>
      <c r="C792" s="67" t="s">
        <v>229</v>
      </c>
      <c r="D792" s="67" t="s">
        <v>355</v>
      </c>
      <c r="E792" s="67" t="s">
        <v>47</v>
      </c>
      <c r="G792" s="200">
        <v>359319</v>
      </c>
    </row>
    <row r="793" spans="1:7" ht="15" customHeight="1">
      <c r="A793" s="67">
        <v>2022</v>
      </c>
      <c r="B793" s="67" t="s">
        <v>12</v>
      </c>
      <c r="C793" s="67" t="s">
        <v>229</v>
      </c>
      <c r="D793" s="67" t="s">
        <v>23</v>
      </c>
      <c r="E793" s="67" t="s">
        <v>47</v>
      </c>
      <c r="G793" s="200">
        <v>78733</v>
      </c>
    </row>
    <row r="794" spans="1:7" ht="15" customHeight="1">
      <c r="A794" s="67">
        <v>2022</v>
      </c>
      <c r="B794" s="67" t="s">
        <v>12</v>
      </c>
      <c r="C794" s="67" t="s">
        <v>229</v>
      </c>
      <c r="D794" s="67" t="s">
        <v>411</v>
      </c>
      <c r="E794" s="67" t="s">
        <v>47</v>
      </c>
      <c r="G794" s="200">
        <v>87491</v>
      </c>
    </row>
    <row r="795" spans="1:7" ht="15" customHeight="1">
      <c r="A795" s="67">
        <v>2022</v>
      </c>
      <c r="B795" s="67" t="s">
        <v>12</v>
      </c>
      <c r="C795" s="67" t="s">
        <v>229</v>
      </c>
      <c r="D795" s="67" t="s">
        <v>355</v>
      </c>
      <c r="E795" s="67" t="s">
        <v>43</v>
      </c>
      <c r="G795" s="200">
        <v>337468</v>
      </c>
    </row>
    <row r="796" spans="1:7" ht="15" customHeight="1">
      <c r="A796" s="67">
        <v>2022</v>
      </c>
      <c r="B796" s="67" t="s">
        <v>12</v>
      </c>
      <c r="C796" s="67" t="s">
        <v>229</v>
      </c>
      <c r="D796" s="67" t="s">
        <v>23</v>
      </c>
      <c r="E796" s="67" t="s">
        <v>43</v>
      </c>
      <c r="G796" s="200">
        <v>27620</v>
      </c>
    </row>
    <row r="797" spans="1:7" ht="15" customHeight="1">
      <c r="A797" s="67">
        <v>2022</v>
      </c>
      <c r="B797" s="67" t="s">
        <v>12</v>
      </c>
      <c r="C797" s="67" t="s">
        <v>229</v>
      </c>
      <c r="D797" s="67" t="s">
        <v>411</v>
      </c>
      <c r="E797" s="67" t="s">
        <v>43</v>
      </c>
      <c r="G797" s="200">
        <v>40393</v>
      </c>
    </row>
    <row r="798" spans="1:7" ht="15" customHeight="1">
      <c r="A798" s="67">
        <v>2022</v>
      </c>
      <c r="B798" s="67" t="s">
        <v>12</v>
      </c>
      <c r="C798" s="67" t="s">
        <v>229</v>
      </c>
      <c r="D798" s="67" t="s">
        <v>355</v>
      </c>
      <c r="E798" s="67" t="s">
        <v>382</v>
      </c>
      <c r="G798" s="200">
        <v>677045</v>
      </c>
    </row>
    <row r="799" spans="1:7" ht="15" customHeight="1">
      <c r="A799" s="67">
        <v>2022</v>
      </c>
      <c r="B799" s="67" t="s">
        <v>12</v>
      </c>
      <c r="C799" s="67" t="s">
        <v>229</v>
      </c>
      <c r="D799" s="67" t="s">
        <v>23</v>
      </c>
      <c r="E799" s="67" t="s">
        <v>382</v>
      </c>
      <c r="G799" s="200">
        <v>77840</v>
      </c>
    </row>
    <row r="800" spans="1:7" ht="15" customHeight="1">
      <c r="A800" s="67">
        <v>2022</v>
      </c>
      <c r="B800" s="67" t="s">
        <v>12</v>
      </c>
      <c r="C800" s="67" t="s">
        <v>229</v>
      </c>
      <c r="D800" s="67" t="s">
        <v>411</v>
      </c>
      <c r="E800" s="67" t="s">
        <v>382</v>
      </c>
      <c r="G800" s="200">
        <v>102599</v>
      </c>
    </row>
    <row r="801" spans="1:7" ht="15" customHeight="1">
      <c r="A801" s="67">
        <v>2022</v>
      </c>
      <c r="B801" s="67" t="s">
        <v>12</v>
      </c>
      <c r="C801" s="67" t="s">
        <v>229</v>
      </c>
      <c r="D801" s="67" t="s">
        <v>355</v>
      </c>
      <c r="E801" s="67" t="s">
        <v>228</v>
      </c>
      <c r="G801" s="200">
        <v>398366</v>
      </c>
    </row>
    <row r="802" spans="1:7" ht="15" customHeight="1">
      <c r="A802" s="67">
        <v>2022</v>
      </c>
      <c r="B802" s="67" t="s">
        <v>12</v>
      </c>
      <c r="C802" s="67" t="s">
        <v>229</v>
      </c>
      <c r="D802" s="67" t="s">
        <v>23</v>
      </c>
      <c r="E802" s="67" t="s">
        <v>228</v>
      </c>
      <c r="G802" s="200">
        <v>73987</v>
      </c>
    </row>
    <row r="803" spans="1:7" ht="15" customHeight="1">
      <c r="A803" s="67">
        <v>2022</v>
      </c>
      <c r="B803" s="67" t="s">
        <v>12</v>
      </c>
      <c r="C803" s="67" t="s">
        <v>229</v>
      </c>
      <c r="D803" s="67" t="s">
        <v>411</v>
      </c>
      <c r="E803" s="67" t="s">
        <v>228</v>
      </c>
      <c r="G803" s="200">
        <v>122176</v>
      </c>
    </row>
    <row r="804" spans="1:7" ht="15" customHeight="1">
      <c r="A804" s="67">
        <v>2022</v>
      </c>
      <c r="B804" s="67" t="s">
        <v>12</v>
      </c>
      <c r="C804" s="67" t="s">
        <v>229</v>
      </c>
      <c r="D804" s="67" t="s">
        <v>355</v>
      </c>
      <c r="E804" s="67" t="s">
        <v>50</v>
      </c>
      <c r="G804" s="200">
        <v>20732</v>
      </c>
    </row>
    <row r="805" spans="1:7" ht="15" customHeight="1">
      <c r="A805" s="67">
        <v>2022</v>
      </c>
      <c r="B805" s="67" t="s">
        <v>12</v>
      </c>
      <c r="C805" s="67" t="s">
        <v>229</v>
      </c>
      <c r="D805" s="67" t="s">
        <v>23</v>
      </c>
      <c r="E805" s="67" t="s">
        <v>50</v>
      </c>
      <c r="G805" s="200">
        <v>4848</v>
      </c>
    </row>
    <row r="806" spans="1:7" ht="15" customHeight="1">
      <c r="A806" s="67">
        <v>2022</v>
      </c>
      <c r="B806" s="67" t="s">
        <v>12</v>
      </c>
      <c r="C806" s="67" t="s">
        <v>229</v>
      </c>
      <c r="D806" s="67" t="s">
        <v>411</v>
      </c>
      <c r="E806" s="67" t="s">
        <v>50</v>
      </c>
      <c r="G806" s="200">
        <v>5796</v>
      </c>
    </row>
    <row r="807" spans="1:7" ht="15" customHeight="1">
      <c r="A807" s="67">
        <v>2022</v>
      </c>
      <c r="B807" s="67" t="s">
        <v>12</v>
      </c>
      <c r="C807" s="67" t="s">
        <v>229</v>
      </c>
      <c r="D807" s="67" t="s">
        <v>355</v>
      </c>
      <c r="E807" s="67" t="s">
        <v>99</v>
      </c>
      <c r="G807" s="200">
        <v>-66264</v>
      </c>
    </row>
    <row r="808" spans="1:7" ht="15" customHeight="1">
      <c r="A808" s="67">
        <v>2022</v>
      </c>
      <c r="B808" s="67" t="s">
        <v>12</v>
      </c>
      <c r="C808" s="67" t="s">
        <v>229</v>
      </c>
      <c r="D808" s="67" t="s">
        <v>23</v>
      </c>
      <c r="E808" s="67" t="s">
        <v>99</v>
      </c>
      <c r="G808" s="200">
        <v>-15746</v>
      </c>
    </row>
    <row r="809" spans="1:7" ht="15" customHeight="1">
      <c r="A809" s="67">
        <v>2022</v>
      </c>
      <c r="B809" s="67" t="s">
        <v>12</v>
      </c>
      <c r="C809" s="67" t="s">
        <v>229</v>
      </c>
      <c r="D809" s="67" t="s">
        <v>411</v>
      </c>
      <c r="E809" s="67" t="s">
        <v>99</v>
      </c>
      <c r="G809" s="200">
        <v>-9924</v>
      </c>
    </row>
    <row r="810" spans="1:7" ht="15" customHeight="1">
      <c r="A810" s="67">
        <v>2022</v>
      </c>
      <c r="B810" s="67" t="s">
        <v>12</v>
      </c>
      <c r="C810" s="67" t="s">
        <v>229</v>
      </c>
      <c r="D810" s="67" t="s">
        <v>355</v>
      </c>
      <c r="E810" s="67" t="s">
        <v>585</v>
      </c>
      <c r="G810" s="200">
        <v>2452607</v>
      </c>
    </row>
    <row r="811" spans="1:7" ht="15" customHeight="1">
      <c r="A811" s="67">
        <v>2022</v>
      </c>
      <c r="B811" s="67" t="s">
        <v>12</v>
      </c>
      <c r="C811" s="67" t="s">
        <v>229</v>
      </c>
      <c r="D811" s="67" t="s">
        <v>23</v>
      </c>
      <c r="E811" s="67" t="s">
        <v>654</v>
      </c>
      <c r="G811" s="163">
        <v>288450</v>
      </c>
    </row>
    <row r="812" spans="1:7" ht="15" customHeight="1">
      <c r="A812" s="67">
        <v>2022</v>
      </c>
      <c r="B812" s="67" t="s">
        <v>12</v>
      </c>
      <c r="C812" s="67" t="s">
        <v>229</v>
      </c>
      <c r="D812" s="67" t="s">
        <v>411</v>
      </c>
      <c r="E812" s="67" t="s">
        <v>585</v>
      </c>
      <c r="G812" s="163">
        <v>411747</v>
      </c>
    </row>
    <row r="813" spans="1:7" ht="15" customHeight="1">
      <c r="A813" s="67">
        <v>2022</v>
      </c>
      <c r="B813" s="67" t="s">
        <v>12</v>
      </c>
      <c r="C813" s="67" t="s">
        <v>229</v>
      </c>
      <c r="D813" s="67" t="s">
        <v>355</v>
      </c>
      <c r="E813" s="67" t="s">
        <v>15</v>
      </c>
      <c r="G813" s="200">
        <v>178063</v>
      </c>
    </row>
    <row r="814" spans="1:7" ht="15" customHeight="1">
      <c r="A814" s="67">
        <v>2022</v>
      </c>
      <c r="B814" s="67" t="s">
        <v>12</v>
      </c>
      <c r="C814" s="67" t="s">
        <v>229</v>
      </c>
      <c r="D814" s="67" t="s">
        <v>23</v>
      </c>
      <c r="E814" s="67" t="s">
        <v>15</v>
      </c>
      <c r="G814" s="200">
        <v>79989</v>
      </c>
    </row>
    <row r="815" spans="1:7" ht="15" customHeight="1">
      <c r="A815" s="67">
        <v>2022</v>
      </c>
      <c r="B815" s="67" t="s">
        <v>12</v>
      </c>
      <c r="C815" s="67" t="s">
        <v>229</v>
      </c>
      <c r="D815" s="67" t="s">
        <v>411</v>
      </c>
      <c r="E815" s="67" t="s">
        <v>15</v>
      </c>
      <c r="G815" s="200">
        <v>64437</v>
      </c>
    </row>
    <row r="816" spans="1:7" ht="15" customHeight="1">
      <c r="A816" s="67">
        <v>2022</v>
      </c>
      <c r="B816" s="67" t="s">
        <v>12</v>
      </c>
      <c r="C816" s="67" t="s">
        <v>229</v>
      </c>
      <c r="D816" s="67" t="s">
        <v>355</v>
      </c>
      <c r="E816" s="67" t="s">
        <v>100</v>
      </c>
      <c r="G816" s="200">
        <v>2625464</v>
      </c>
    </row>
    <row r="817" spans="1:7" ht="15" customHeight="1">
      <c r="A817" s="67">
        <v>2022</v>
      </c>
      <c r="B817" s="67" t="s">
        <v>12</v>
      </c>
      <c r="C817" s="67" t="s">
        <v>229</v>
      </c>
      <c r="D817" s="67" t="s">
        <v>23</v>
      </c>
      <c r="E817" s="67" t="s">
        <v>100</v>
      </c>
      <c r="G817" s="200">
        <v>369403</v>
      </c>
    </row>
    <row r="818" spans="1:7" ht="15" customHeight="1">
      <c r="A818" s="67">
        <v>2022</v>
      </c>
      <c r="B818" s="67" t="s">
        <v>12</v>
      </c>
      <c r="C818" s="67" t="s">
        <v>229</v>
      </c>
      <c r="D818" s="67" t="s">
        <v>411</v>
      </c>
      <c r="E818" s="67" t="s">
        <v>100</v>
      </c>
      <c r="G818" s="200">
        <v>477148</v>
      </c>
    </row>
    <row r="819" spans="1:7" s="322" customFormat="1" ht="12.5">
      <c r="A819" s="322">
        <v>2022</v>
      </c>
      <c r="B819" s="322" t="s">
        <v>12</v>
      </c>
      <c r="C819" s="322" t="s">
        <v>124</v>
      </c>
      <c r="D819" s="322" t="s">
        <v>586</v>
      </c>
      <c r="E819" s="311" t="s">
        <v>40</v>
      </c>
      <c r="F819" s="322" t="s">
        <v>117</v>
      </c>
      <c r="G819" s="43">
        <v>702718</v>
      </c>
    </row>
    <row r="820" spans="1:7" s="322" customFormat="1" ht="12.5">
      <c r="A820" s="322">
        <v>2022</v>
      </c>
      <c r="B820" s="322" t="s">
        <v>12</v>
      </c>
      <c r="C820" s="322" t="s">
        <v>124</v>
      </c>
      <c r="D820" s="322" t="s">
        <v>586</v>
      </c>
      <c r="E820" s="311" t="s">
        <v>40</v>
      </c>
      <c r="F820" s="322" t="s">
        <v>225</v>
      </c>
      <c r="G820" s="43">
        <v>332859</v>
      </c>
    </row>
    <row r="821" spans="1:7" s="322" customFormat="1" ht="12.5">
      <c r="A821" s="322">
        <v>2022</v>
      </c>
      <c r="B821" s="322" t="s">
        <v>12</v>
      </c>
      <c r="C821" s="322" t="s">
        <v>124</v>
      </c>
      <c r="D821" s="322" t="s">
        <v>586</v>
      </c>
      <c r="E821" s="311" t="s">
        <v>40</v>
      </c>
      <c r="F821" s="322" t="s">
        <v>176</v>
      </c>
      <c r="G821" s="43">
        <v>117006</v>
      </c>
    </row>
    <row r="822" spans="1:7" s="322" customFormat="1" ht="12.5">
      <c r="A822" s="322">
        <v>2022</v>
      </c>
      <c r="B822" s="322" t="s">
        <v>12</v>
      </c>
      <c r="C822" s="322" t="s">
        <v>124</v>
      </c>
      <c r="D822" s="322" t="s">
        <v>586</v>
      </c>
      <c r="E822" s="311" t="s">
        <v>40</v>
      </c>
      <c r="F822" s="322" t="s">
        <v>186</v>
      </c>
      <c r="G822" s="43">
        <v>252853</v>
      </c>
    </row>
    <row r="823" spans="1:7" s="322" customFormat="1" ht="12.5">
      <c r="A823" s="322">
        <v>2022</v>
      </c>
      <c r="B823" s="322" t="s">
        <v>12</v>
      </c>
      <c r="C823" s="322" t="s">
        <v>124</v>
      </c>
      <c r="D823" s="322" t="s">
        <v>586</v>
      </c>
      <c r="E823" s="311" t="s">
        <v>47</v>
      </c>
      <c r="F823" s="322" t="s">
        <v>117</v>
      </c>
      <c r="G823" s="43">
        <v>356928</v>
      </c>
    </row>
    <row r="824" spans="1:7" s="322" customFormat="1" ht="12.5">
      <c r="A824" s="322">
        <v>2022</v>
      </c>
      <c r="B824" s="322" t="s">
        <v>12</v>
      </c>
      <c r="C824" s="322" t="s">
        <v>124</v>
      </c>
      <c r="D824" s="322" t="s">
        <v>586</v>
      </c>
      <c r="E824" s="311" t="s">
        <v>47</v>
      </c>
      <c r="F824" s="322" t="s">
        <v>587</v>
      </c>
      <c r="G824" s="43">
        <v>223960</v>
      </c>
    </row>
    <row r="825" spans="1:7" s="322" customFormat="1" ht="12.5">
      <c r="A825" s="322">
        <v>2022</v>
      </c>
      <c r="B825" s="322" t="s">
        <v>12</v>
      </c>
      <c r="C825" s="322" t="s">
        <v>124</v>
      </c>
      <c r="D825" s="322" t="s">
        <v>586</v>
      </c>
      <c r="E825" s="311" t="s">
        <v>47</v>
      </c>
      <c r="F825" s="322" t="s">
        <v>588</v>
      </c>
      <c r="G825" s="43">
        <v>151930</v>
      </c>
    </row>
    <row r="826" spans="1:7" s="322" customFormat="1" ht="12.5">
      <c r="A826" s="322">
        <v>2022</v>
      </c>
      <c r="B826" s="322" t="s">
        <v>12</v>
      </c>
      <c r="C826" s="322" t="s">
        <v>124</v>
      </c>
      <c r="D826" s="322" t="s">
        <v>586</v>
      </c>
      <c r="E826" s="311" t="s">
        <v>47</v>
      </c>
      <c r="F826" s="322" t="s">
        <v>589</v>
      </c>
      <c r="G826" s="43">
        <v>72030</v>
      </c>
    </row>
    <row r="827" spans="1:7" s="322" customFormat="1" ht="12.5">
      <c r="A827" s="322">
        <v>2022</v>
      </c>
      <c r="B827" s="322" t="s">
        <v>12</v>
      </c>
      <c r="C827" s="322" t="s">
        <v>124</v>
      </c>
      <c r="D827" s="322" t="s">
        <v>586</v>
      </c>
      <c r="E827" s="311" t="s">
        <v>47</v>
      </c>
      <c r="F827" s="322" t="s">
        <v>48</v>
      </c>
      <c r="G827" s="43">
        <v>73489</v>
      </c>
    </row>
    <row r="828" spans="1:7" s="322" customFormat="1" ht="12.5">
      <c r="A828" s="322">
        <v>2022</v>
      </c>
      <c r="B828" s="322" t="s">
        <v>12</v>
      </c>
      <c r="C828" s="322" t="s">
        <v>124</v>
      </c>
      <c r="D828" s="322" t="s">
        <v>586</v>
      </c>
      <c r="E828" s="311" t="s">
        <v>47</v>
      </c>
      <c r="F828" s="322" t="s">
        <v>49</v>
      </c>
      <c r="G828" s="43">
        <v>59479</v>
      </c>
    </row>
    <row r="829" spans="1:7" s="322" customFormat="1" ht="12.5">
      <c r="A829" s="322">
        <v>2022</v>
      </c>
      <c r="B829" s="322" t="s">
        <v>12</v>
      </c>
      <c r="C829" s="322" t="s">
        <v>124</v>
      </c>
      <c r="D829" s="322" t="s">
        <v>586</v>
      </c>
      <c r="E829" s="311" t="s">
        <v>43</v>
      </c>
      <c r="F829" s="322" t="s">
        <v>117</v>
      </c>
      <c r="G829" s="43">
        <v>335580</v>
      </c>
    </row>
    <row r="830" spans="1:7" s="322" customFormat="1" ht="12.5">
      <c r="A830" s="322">
        <v>2022</v>
      </c>
      <c r="B830" s="322" t="s">
        <v>12</v>
      </c>
      <c r="C830" s="322" t="s">
        <v>124</v>
      </c>
      <c r="D830" s="322" t="s">
        <v>586</v>
      </c>
      <c r="E830" s="311" t="s">
        <v>43</v>
      </c>
      <c r="F830" s="322" t="s">
        <v>44</v>
      </c>
      <c r="G830" s="43">
        <v>123791</v>
      </c>
    </row>
    <row r="831" spans="1:7" s="322" customFormat="1" ht="12.5">
      <c r="A831" s="322">
        <v>2022</v>
      </c>
      <c r="B831" s="322" t="s">
        <v>12</v>
      </c>
      <c r="C831" s="322" t="s">
        <v>124</v>
      </c>
      <c r="D831" s="322" t="s">
        <v>586</v>
      </c>
      <c r="E831" s="311" t="s">
        <v>43</v>
      </c>
      <c r="F831" s="322" t="s">
        <v>45</v>
      </c>
      <c r="G831" s="43">
        <v>114586</v>
      </c>
    </row>
    <row r="832" spans="1:7" s="322" customFormat="1" ht="12.5">
      <c r="A832" s="322">
        <v>2022</v>
      </c>
      <c r="B832" s="322" t="s">
        <v>12</v>
      </c>
      <c r="C832" s="322" t="s">
        <v>124</v>
      </c>
      <c r="D832" s="322" t="s">
        <v>586</v>
      </c>
      <c r="E832" s="311" t="s">
        <v>43</v>
      </c>
      <c r="F832" s="322" t="s">
        <v>46</v>
      </c>
      <c r="G832" s="43">
        <v>97203</v>
      </c>
    </row>
    <row r="833" spans="1:7" s="322" customFormat="1" ht="12.5">
      <c r="A833" s="322">
        <v>2022</v>
      </c>
      <c r="B833" s="322" t="s">
        <v>12</v>
      </c>
      <c r="C833" s="322" t="s">
        <v>124</v>
      </c>
      <c r="D833" s="322" t="s">
        <v>586</v>
      </c>
      <c r="E833" s="311" t="s">
        <v>382</v>
      </c>
      <c r="F833" s="322" t="s">
        <v>117</v>
      </c>
      <c r="G833" s="43">
        <v>666732</v>
      </c>
    </row>
    <row r="834" spans="1:7" s="322" customFormat="1" ht="12.5">
      <c r="A834" s="322">
        <v>2022</v>
      </c>
      <c r="B834" s="322" t="s">
        <v>12</v>
      </c>
      <c r="C834" s="322" t="s">
        <v>124</v>
      </c>
      <c r="D834" s="322" t="s">
        <v>586</v>
      </c>
      <c r="E834" s="311" t="s">
        <v>382</v>
      </c>
      <c r="F834" s="322" t="s">
        <v>41</v>
      </c>
      <c r="G834" s="43">
        <v>226751</v>
      </c>
    </row>
    <row r="835" spans="1:7" s="322" customFormat="1" ht="12.5">
      <c r="A835" s="322">
        <v>2022</v>
      </c>
      <c r="B835" s="322" t="s">
        <v>12</v>
      </c>
      <c r="C835" s="322" t="s">
        <v>124</v>
      </c>
      <c r="D835" s="322" t="s">
        <v>586</v>
      </c>
      <c r="E835" s="311" t="s">
        <v>382</v>
      </c>
      <c r="F835" s="322" t="s">
        <v>42</v>
      </c>
      <c r="G835" s="43">
        <v>99887</v>
      </c>
    </row>
    <row r="836" spans="1:7" s="322" customFormat="1" ht="12.5">
      <c r="A836" s="322">
        <v>2022</v>
      </c>
      <c r="B836" s="322" t="s">
        <v>12</v>
      </c>
      <c r="C836" s="322" t="s">
        <v>124</v>
      </c>
      <c r="D836" s="322" t="s">
        <v>586</v>
      </c>
      <c r="E836" s="311" t="s">
        <v>382</v>
      </c>
      <c r="F836" s="322" t="s">
        <v>123</v>
      </c>
      <c r="G836" s="43">
        <v>147862</v>
      </c>
    </row>
    <row r="837" spans="1:7" s="322" customFormat="1" ht="12.5">
      <c r="A837" s="322">
        <v>2022</v>
      </c>
      <c r="B837" s="322" t="s">
        <v>12</v>
      </c>
      <c r="C837" s="322" t="s">
        <v>124</v>
      </c>
      <c r="D837" s="322" t="s">
        <v>586</v>
      </c>
      <c r="E837" s="311" t="s">
        <v>382</v>
      </c>
      <c r="F837" s="322" t="s">
        <v>39</v>
      </c>
      <c r="G837" s="43">
        <v>93227</v>
      </c>
    </row>
    <row r="838" spans="1:7" s="322" customFormat="1" ht="12.5">
      <c r="A838" s="322">
        <v>2022</v>
      </c>
      <c r="B838" s="322" t="s">
        <v>12</v>
      </c>
      <c r="C838" s="322" t="s">
        <v>124</v>
      </c>
      <c r="D838" s="322" t="s">
        <v>586</v>
      </c>
      <c r="E838" s="311" t="s">
        <v>382</v>
      </c>
      <c r="F838" s="322" t="s">
        <v>11</v>
      </c>
      <c r="G838" s="43">
        <v>99005</v>
      </c>
    </row>
    <row r="839" spans="1:7" s="322" customFormat="1" ht="12.5">
      <c r="A839" s="322">
        <v>2022</v>
      </c>
      <c r="B839" s="322" t="s">
        <v>12</v>
      </c>
      <c r="C839" s="322" t="s">
        <v>124</v>
      </c>
      <c r="D839" s="322" t="s">
        <v>586</v>
      </c>
      <c r="E839" s="311" t="s">
        <v>228</v>
      </c>
      <c r="G839" s="43">
        <v>369580</v>
      </c>
    </row>
    <row r="840" spans="1:7" s="322" customFormat="1" ht="12.5">
      <c r="A840" s="322">
        <v>2022</v>
      </c>
      <c r="B840" s="322" t="s">
        <v>12</v>
      </c>
      <c r="C840" s="322" t="s">
        <v>124</v>
      </c>
      <c r="D840" s="322" t="s">
        <v>586</v>
      </c>
      <c r="E840" s="311" t="s">
        <v>50</v>
      </c>
      <c r="G840" s="43">
        <v>17643</v>
      </c>
    </row>
    <row r="841" spans="1:7" s="322" customFormat="1" ht="12.5">
      <c r="A841" s="322">
        <v>2022</v>
      </c>
      <c r="B841" s="322" t="s">
        <v>12</v>
      </c>
      <c r="C841" s="322" t="s">
        <v>124</v>
      </c>
      <c r="D841" s="322" t="s">
        <v>586</v>
      </c>
      <c r="E841" s="311" t="s">
        <v>590</v>
      </c>
      <c r="G841" s="43">
        <v>1862</v>
      </c>
    </row>
    <row r="842" spans="1:7" s="322" customFormat="1" ht="12.5">
      <c r="A842" s="322">
        <v>2022</v>
      </c>
      <c r="B842" s="322" t="s">
        <v>12</v>
      </c>
      <c r="C842" s="322" t="s">
        <v>124</v>
      </c>
      <c r="D842" s="322" t="s">
        <v>586</v>
      </c>
      <c r="E842" s="311" t="s">
        <v>585</v>
      </c>
      <c r="G842" s="43">
        <v>2451043</v>
      </c>
    </row>
    <row r="843" spans="1:7" s="322" customFormat="1" ht="12.5">
      <c r="A843" s="322">
        <v>2022</v>
      </c>
      <c r="B843" s="322" t="s">
        <v>12</v>
      </c>
      <c r="C843" s="322" t="s">
        <v>124</v>
      </c>
      <c r="D843" s="322" t="s">
        <v>586</v>
      </c>
      <c r="E843" s="311" t="s">
        <v>591</v>
      </c>
      <c r="G843" s="43">
        <v>174421</v>
      </c>
    </row>
    <row r="844" spans="1:7" s="322" customFormat="1" ht="12.5">
      <c r="A844" s="322">
        <v>2022</v>
      </c>
      <c r="B844" s="322" t="s">
        <v>12</v>
      </c>
      <c r="C844" s="322" t="s">
        <v>124</v>
      </c>
      <c r="D844" s="322" t="s">
        <v>586</v>
      </c>
      <c r="E844" s="311" t="s">
        <v>100</v>
      </c>
      <c r="G844" s="43">
        <v>2625464</v>
      </c>
    </row>
    <row r="845" spans="1:7" s="322" customFormat="1" ht="12.5">
      <c r="A845" s="322">
        <v>2022</v>
      </c>
      <c r="B845" s="322" t="s">
        <v>128</v>
      </c>
      <c r="C845" s="322" t="s">
        <v>229</v>
      </c>
      <c r="D845" s="322" t="s">
        <v>665</v>
      </c>
      <c r="E845" s="311" t="s">
        <v>100</v>
      </c>
      <c r="G845" s="390">
        <v>496.9</v>
      </c>
    </row>
    <row r="846" spans="1:7" s="322" customFormat="1" ht="12.5">
      <c r="A846" s="322">
        <v>2022</v>
      </c>
      <c r="B846" s="322" t="s">
        <v>128</v>
      </c>
      <c r="C846" s="322" t="s">
        <v>229</v>
      </c>
      <c r="D846" s="322" t="s">
        <v>665</v>
      </c>
      <c r="E846" s="67" t="s">
        <v>585</v>
      </c>
      <c r="G846" s="390"/>
    </row>
    <row r="847" spans="1:7" ht="15" customHeight="1">
      <c r="A847" s="67">
        <v>2022</v>
      </c>
      <c r="B847" s="67" t="s">
        <v>7</v>
      </c>
      <c r="C847" s="67" t="s">
        <v>229</v>
      </c>
      <c r="D847" s="67" t="s">
        <v>355</v>
      </c>
      <c r="E847" s="67" t="s">
        <v>40</v>
      </c>
      <c r="G847" s="200">
        <v>604116</v>
      </c>
    </row>
    <row r="848" spans="1:7" ht="15" customHeight="1">
      <c r="A848" s="67">
        <v>2022</v>
      </c>
      <c r="B848" s="67" t="s">
        <v>7</v>
      </c>
      <c r="C848" s="67" t="s">
        <v>229</v>
      </c>
      <c r="D848" s="67" t="s">
        <v>23</v>
      </c>
      <c r="E848" s="67" t="s">
        <v>40</v>
      </c>
      <c r="G848" s="200">
        <v>52762</v>
      </c>
    </row>
    <row r="849" spans="1:7" ht="15" customHeight="1">
      <c r="A849" s="67">
        <v>2022</v>
      </c>
      <c r="B849" s="67" t="s">
        <v>7</v>
      </c>
      <c r="C849" s="67" t="s">
        <v>229</v>
      </c>
      <c r="D849" s="67" t="s">
        <v>411</v>
      </c>
      <c r="E849" s="67" t="s">
        <v>40</v>
      </c>
      <c r="G849" s="200">
        <v>70216</v>
      </c>
    </row>
    <row r="850" spans="1:7" ht="15" customHeight="1">
      <c r="A850" s="67">
        <v>2022</v>
      </c>
      <c r="B850" s="67" t="s">
        <v>7</v>
      </c>
      <c r="C850" s="67" t="s">
        <v>229</v>
      </c>
      <c r="D850" s="67" t="s">
        <v>355</v>
      </c>
      <c r="E850" s="67" t="s">
        <v>47</v>
      </c>
      <c r="G850" s="200">
        <v>308070</v>
      </c>
    </row>
    <row r="851" spans="1:7" ht="15" customHeight="1">
      <c r="A851" s="67">
        <v>2022</v>
      </c>
      <c r="B851" s="67" t="s">
        <v>7</v>
      </c>
      <c r="C851" s="67" t="s">
        <v>229</v>
      </c>
      <c r="D851" s="67" t="s">
        <v>23</v>
      </c>
      <c r="E851" s="67" t="s">
        <v>47</v>
      </c>
      <c r="G851" s="200">
        <v>60973</v>
      </c>
    </row>
    <row r="852" spans="1:7" ht="15" customHeight="1">
      <c r="A852" s="67">
        <v>2022</v>
      </c>
      <c r="B852" s="67" t="s">
        <v>7</v>
      </c>
      <c r="C852" s="67" t="s">
        <v>229</v>
      </c>
      <c r="D852" s="67" t="s">
        <v>411</v>
      </c>
      <c r="E852" s="67" t="s">
        <v>47</v>
      </c>
      <c r="G852" s="163">
        <v>74792</v>
      </c>
    </row>
    <row r="853" spans="1:7" ht="15" customHeight="1">
      <c r="A853" s="67">
        <v>2022</v>
      </c>
      <c r="B853" s="67" t="s">
        <v>7</v>
      </c>
      <c r="C853" s="67" t="s">
        <v>229</v>
      </c>
      <c r="D853" s="67" t="s">
        <v>355</v>
      </c>
      <c r="E853" s="67" t="s">
        <v>43</v>
      </c>
      <c r="G853" s="200">
        <v>341377</v>
      </c>
    </row>
    <row r="854" spans="1:7" ht="15" customHeight="1">
      <c r="A854" s="67">
        <v>2022</v>
      </c>
      <c r="B854" s="67" t="s">
        <v>7</v>
      </c>
      <c r="C854" s="67" t="s">
        <v>229</v>
      </c>
      <c r="D854" s="67" t="s">
        <v>23</v>
      </c>
      <c r="E854" s="67" t="s">
        <v>43</v>
      </c>
      <c r="G854" s="200">
        <v>50655</v>
      </c>
    </row>
    <row r="855" spans="1:7" ht="15" customHeight="1">
      <c r="A855" s="67">
        <v>2022</v>
      </c>
      <c r="B855" s="67" t="s">
        <v>7</v>
      </c>
      <c r="C855" s="67" t="s">
        <v>229</v>
      </c>
      <c r="D855" s="67" t="s">
        <v>411</v>
      </c>
      <c r="E855" s="67" t="s">
        <v>43</v>
      </c>
      <c r="G855" s="163">
        <v>61828</v>
      </c>
    </row>
    <row r="856" spans="1:7" ht="15" customHeight="1">
      <c r="A856" s="67">
        <v>2022</v>
      </c>
      <c r="B856" s="67" t="s">
        <v>7</v>
      </c>
      <c r="C856" s="67" t="s">
        <v>229</v>
      </c>
      <c r="D856" s="67" t="s">
        <v>355</v>
      </c>
      <c r="E856" s="67" t="s">
        <v>382</v>
      </c>
      <c r="G856" s="200">
        <v>552310</v>
      </c>
    </row>
    <row r="857" spans="1:7" ht="15" customHeight="1">
      <c r="A857" s="67">
        <v>2022</v>
      </c>
      <c r="B857" s="67" t="s">
        <v>7</v>
      </c>
      <c r="C857" s="67" t="s">
        <v>229</v>
      </c>
      <c r="D857" s="67" t="s">
        <v>23</v>
      </c>
      <c r="E857" s="67" t="s">
        <v>382</v>
      </c>
      <c r="G857" s="200">
        <v>53568</v>
      </c>
    </row>
    <row r="858" spans="1:7" ht="15" customHeight="1">
      <c r="A858" s="67">
        <v>2022</v>
      </c>
      <c r="B858" s="67" t="s">
        <v>7</v>
      </c>
      <c r="C858" s="67" t="s">
        <v>229</v>
      </c>
      <c r="D858" s="67" t="s">
        <v>411</v>
      </c>
      <c r="E858" s="67" t="s">
        <v>382</v>
      </c>
      <c r="G858" s="163">
        <v>76928</v>
      </c>
    </row>
    <row r="859" spans="1:7" ht="15" customHeight="1">
      <c r="A859" s="67">
        <v>2022</v>
      </c>
      <c r="B859" s="67" t="s">
        <v>7</v>
      </c>
      <c r="C859" s="67" t="s">
        <v>229</v>
      </c>
      <c r="D859" s="67" t="s">
        <v>355</v>
      </c>
      <c r="E859" s="67" t="s">
        <v>228</v>
      </c>
      <c r="G859" s="200">
        <v>237842</v>
      </c>
    </row>
    <row r="860" spans="1:7" ht="15" customHeight="1">
      <c r="A860" s="67">
        <v>2022</v>
      </c>
      <c r="B860" s="67" t="s">
        <v>7</v>
      </c>
      <c r="C860" s="67" t="s">
        <v>229</v>
      </c>
      <c r="D860" s="67" t="s">
        <v>23</v>
      </c>
      <c r="E860" s="67" t="s">
        <v>228</v>
      </c>
      <c r="G860" s="200">
        <v>21689</v>
      </c>
    </row>
    <row r="861" spans="1:7" ht="15" customHeight="1">
      <c r="A861" s="67">
        <v>2022</v>
      </c>
      <c r="B861" s="67" t="s">
        <v>7</v>
      </c>
      <c r="C861" s="67" t="s">
        <v>229</v>
      </c>
      <c r="D861" s="67" t="s">
        <v>411</v>
      </c>
      <c r="E861" s="67" t="s">
        <v>228</v>
      </c>
      <c r="G861" s="163">
        <v>67321</v>
      </c>
    </row>
    <row r="862" spans="1:7" ht="15" customHeight="1">
      <c r="A862" s="67">
        <v>2022</v>
      </c>
      <c r="B862" s="67" t="s">
        <v>7</v>
      </c>
      <c r="C862" s="67" t="s">
        <v>229</v>
      </c>
      <c r="D862" s="67" t="s">
        <v>355</v>
      </c>
      <c r="E862" s="67" t="s">
        <v>50</v>
      </c>
      <c r="G862" s="200">
        <v>19334</v>
      </c>
    </row>
    <row r="863" spans="1:7" ht="15" customHeight="1">
      <c r="A863" s="67">
        <v>2022</v>
      </c>
      <c r="B863" s="67" t="s">
        <v>7</v>
      </c>
      <c r="C863" s="67" t="s">
        <v>229</v>
      </c>
      <c r="D863" s="67" t="s">
        <v>23</v>
      </c>
      <c r="E863" s="67" t="s">
        <v>50</v>
      </c>
      <c r="G863" s="200">
        <v>2865</v>
      </c>
    </row>
    <row r="864" spans="1:7" ht="15" customHeight="1">
      <c r="A864" s="67">
        <v>2022</v>
      </c>
      <c r="B864" s="67" t="s">
        <v>7</v>
      </c>
      <c r="C864" s="67" t="s">
        <v>229</v>
      </c>
      <c r="D864" s="67" t="s">
        <v>411</v>
      </c>
      <c r="E864" s="67" t="s">
        <v>50</v>
      </c>
      <c r="G864" s="163">
        <v>3910</v>
      </c>
    </row>
    <row r="865" spans="1:7" ht="15" customHeight="1">
      <c r="A865" s="67">
        <v>2022</v>
      </c>
      <c r="B865" s="67" t="s">
        <v>7</v>
      </c>
      <c r="C865" s="67" t="s">
        <v>229</v>
      </c>
      <c r="D865" s="67" t="s">
        <v>355</v>
      </c>
      <c r="E865" s="67" t="s">
        <v>99</v>
      </c>
      <c r="G865" s="200">
        <v>-49311</v>
      </c>
    </row>
    <row r="866" spans="1:7" ht="15" customHeight="1">
      <c r="A866" s="67">
        <v>2022</v>
      </c>
      <c r="B866" s="67" t="s">
        <v>7</v>
      </c>
      <c r="C866" s="67" t="s">
        <v>229</v>
      </c>
      <c r="D866" s="67" t="s">
        <v>23</v>
      </c>
      <c r="E866" s="67" t="s">
        <v>99</v>
      </c>
      <c r="G866" s="200">
        <v>-16855</v>
      </c>
    </row>
    <row r="867" spans="1:7" ht="15" customHeight="1">
      <c r="A867" s="67">
        <v>2022</v>
      </c>
      <c r="B867" s="67" t="s">
        <v>7</v>
      </c>
      <c r="C867" s="67" t="s">
        <v>229</v>
      </c>
      <c r="D867" s="67" t="s">
        <v>411</v>
      </c>
      <c r="E867" s="67" t="s">
        <v>99</v>
      </c>
      <c r="G867" s="200">
        <v>-11703</v>
      </c>
    </row>
    <row r="868" spans="1:7" ht="15" customHeight="1">
      <c r="A868" s="67">
        <v>2022</v>
      </c>
      <c r="B868" s="67" t="s">
        <v>7</v>
      </c>
      <c r="C868" s="67" t="s">
        <v>229</v>
      </c>
      <c r="D868" s="67" t="s">
        <v>355</v>
      </c>
      <c r="E868" s="67" t="s">
        <v>585</v>
      </c>
      <c r="G868" s="200">
        <v>2017583</v>
      </c>
    </row>
    <row r="869" spans="1:7" ht="15" customHeight="1">
      <c r="A869" s="67">
        <v>2022</v>
      </c>
      <c r="B869" s="67" t="s">
        <v>7</v>
      </c>
      <c r="C869" s="67" t="s">
        <v>229</v>
      </c>
      <c r="D869" s="67" t="s">
        <v>23</v>
      </c>
      <c r="E869" s="67" t="s">
        <v>654</v>
      </c>
      <c r="G869" s="163">
        <v>225661</v>
      </c>
    </row>
    <row r="870" spans="1:7" ht="15" customHeight="1">
      <c r="A870" s="67">
        <v>2022</v>
      </c>
      <c r="B870" s="67" t="s">
        <v>7</v>
      </c>
      <c r="C870" s="67" t="s">
        <v>229</v>
      </c>
      <c r="D870" s="67" t="s">
        <v>411</v>
      </c>
      <c r="E870" s="67" t="s">
        <v>585</v>
      </c>
      <c r="G870" s="163">
        <v>343296</v>
      </c>
    </row>
    <row r="871" spans="1:7" ht="15" customHeight="1">
      <c r="A871" s="67">
        <v>2022</v>
      </c>
      <c r="B871" s="67" t="s">
        <v>7</v>
      </c>
      <c r="C871" s="67" t="s">
        <v>229</v>
      </c>
      <c r="D871" s="67" t="s">
        <v>355</v>
      </c>
      <c r="E871" s="67" t="s">
        <v>15</v>
      </c>
      <c r="G871" s="200">
        <v>216022</v>
      </c>
    </row>
    <row r="872" spans="1:7" ht="15" customHeight="1">
      <c r="A872" s="67">
        <v>2022</v>
      </c>
      <c r="B872" s="67" t="s">
        <v>7</v>
      </c>
      <c r="C872" s="67" t="s">
        <v>229</v>
      </c>
      <c r="D872" s="67" t="s">
        <v>23</v>
      </c>
      <c r="E872" s="67" t="s">
        <v>15</v>
      </c>
      <c r="G872" s="200">
        <v>139208</v>
      </c>
    </row>
    <row r="873" spans="1:7" ht="15" customHeight="1">
      <c r="A873" s="67">
        <v>2022</v>
      </c>
      <c r="B873" s="67" t="s">
        <v>7</v>
      </c>
      <c r="C873" s="67" t="s">
        <v>229</v>
      </c>
      <c r="D873" s="67" t="s">
        <v>411</v>
      </c>
      <c r="E873" s="67" t="s">
        <v>15</v>
      </c>
      <c r="G873" s="163">
        <v>145585</v>
      </c>
    </row>
    <row r="874" spans="1:7" ht="15" customHeight="1">
      <c r="A874" s="67">
        <v>2022</v>
      </c>
      <c r="B874" s="67" t="s">
        <v>7</v>
      </c>
      <c r="C874" s="67" t="s">
        <v>229</v>
      </c>
      <c r="D874" s="67" t="s">
        <v>355</v>
      </c>
      <c r="E874" s="67" t="s">
        <v>100</v>
      </c>
      <c r="G874" s="200">
        <v>2229760</v>
      </c>
    </row>
    <row r="875" spans="1:7" ht="15" customHeight="1">
      <c r="A875" s="67">
        <v>2022</v>
      </c>
      <c r="B875" s="67" t="s">
        <v>7</v>
      </c>
      <c r="C875" s="67" t="s">
        <v>229</v>
      </c>
      <c r="D875" s="67" t="s">
        <v>23</v>
      </c>
      <c r="E875" s="67" t="s">
        <v>100</v>
      </c>
      <c r="G875" s="200">
        <v>364865</v>
      </c>
    </row>
    <row r="876" spans="1:7" ht="15" customHeight="1">
      <c r="A876" s="67">
        <v>2022</v>
      </c>
      <c r="B876" s="67" t="s">
        <v>7</v>
      </c>
      <c r="C876" s="67" t="s">
        <v>229</v>
      </c>
      <c r="D876" s="67" t="s">
        <v>411</v>
      </c>
      <c r="E876" s="67" t="s">
        <v>100</v>
      </c>
      <c r="G876" s="200">
        <v>488877</v>
      </c>
    </row>
    <row r="877" spans="1:7" s="322" customFormat="1" ht="12.5">
      <c r="A877" s="322">
        <v>2022</v>
      </c>
      <c r="B877" s="322" t="s">
        <v>7</v>
      </c>
      <c r="C877" s="322" t="s">
        <v>124</v>
      </c>
      <c r="D877" s="322" t="s">
        <v>586</v>
      </c>
      <c r="E877" s="311" t="s">
        <v>40</v>
      </c>
      <c r="F877" s="322" t="s">
        <v>117</v>
      </c>
      <c r="G877" s="43">
        <v>588461</v>
      </c>
    </row>
    <row r="878" spans="1:7" s="322" customFormat="1" ht="12.5">
      <c r="A878" s="322">
        <v>2022</v>
      </c>
      <c r="B878" s="322" t="s">
        <v>7</v>
      </c>
      <c r="C878" s="322" t="s">
        <v>124</v>
      </c>
      <c r="D878" s="322" t="s">
        <v>586</v>
      </c>
      <c r="E878" s="311" t="s">
        <v>40</v>
      </c>
      <c r="F878" s="322" t="s">
        <v>225</v>
      </c>
      <c r="G878" s="43">
        <v>285845</v>
      </c>
    </row>
    <row r="879" spans="1:7" s="322" customFormat="1" ht="12.5">
      <c r="A879" s="322">
        <v>2022</v>
      </c>
      <c r="B879" s="322" t="s">
        <v>7</v>
      </c>
      <c r="C879" s="322" t="s">
        <v>124</v>
      </c>
      <c r="D879" s="322" t="s">
        <v>586</v>
      </c>
      <c r="E879" s="311" t="s">
        <v>40</v>
      </c>
      <c r="F879" s="322" t="s">
        <v>176</v>
      </c>
      <c r="G879" s="43">
        <v>106523</v>
      </c>
    </row>
    <row r="880" spans="1:7" s="322" customFormat="1" ht="12.5">
      <c r="A880" s="322">
        <v>2022</v>
      </c>
      <c r="B880" s="322" t="s">
        <v>7</v>
      </c>
      <c r="C880" s="322" t="s">
        <v>124</v>
      </c>
      <c r="D880" s="322" t="s">
        <v>586</v>
      </c>
      <c r="E880" s="311" t="s">
        <v>40</v>
      </c>
      <c r="F880" s="322" t="s">
        <v>186</v>
      </c>
      <c r="G880" s="43">
        <v>196093</v>
      </c>
    </row>
    <row r="881" spans="1:7" s="322" customFormat="1" ht="12.5">
      <c r="A881" s="322">
        <v>2022</v>
      </c>
      <c r="B881" s="322" t="s">
        <v>7</v>
      </c>
      <c r="C881" s="322" t="s">
        <v>124</v>
      </c>
      <c r="D881" s="322" t="s">
        <v>586</v>
      </c>
      <c r="E881" s="311" t="s">
        <v>47</v>
      </c>
      <c r="F881" s="322" t="s">
        <v>117</v>
      </c>
      <c r="G881" s="43">
        <v>305353</v>
      </c>
    </row>
    <row r="882" spans="1:7" s="322" customFormat="1" ht="12.5">
      <c r="A882" s="322">
        <v>2022</v>
      </c>
      <c r="B882" s="322" t="s">
        <v>7</v>
      </c>
      <c r="C882" s="322" t="s">
        <v>124</v>
      </c>
      <c r="D882" s="322" t="s">
        <v>586</v>
      </c>
      <c r="E882" s="311" t="s">
        <v>47</v>
      </c>
      <c r="F882" s="322" t="s">
        <v>587</v>
      </c>
      <c r="G882" s="43">
        <v>199567</v>
      </c>
    </row>
    <row r="883" spans="1:7" s="322" customFormat="1" ht="12.5">
      <c r="A883" s="322">
        <v>2022</v>
      </c>
      <c r="B883" s="322" t="s">
        <v>7</v>
      </c>
      <c r="C883" s="322" t="s">
        <v>124</v>
      </c>
      <c r="D883" s="322" t="s">
        <v>586</v>
      </c>
      <c r="E883" s="311" t="s">
        <v>47</v>
      </c>
      <c r="F883" s="322" t="s">
        <v>588</v>
      </c>
      <c r="G883" s="43">
        <v>139111</v>
      </c>
    </row>
    <row r="884" spans="1:7" s="322" customFormat="1" ht="12.5">
      <c r="A884" s="322">
        <v>2022</v>
      </c>
      <c r="B884" s="322" t="s">
        <v>7</v>
      </c>
      <c r="C884" s="322" t="s">
        <v>124</v>
      </c>
      <c r="D884" s="322" t="s">
        <v>586</v>
      </c>
      <c r="E884" s="311" t="s">
        <v>47</v>
      </c>
      <c r="F884" s="322" t="s">
        <v>589</v>
      </c>
      <c r="G884" s="43">
        <v>60456</v>
      </c>
    </row>
    <row r="885" spans="1:7" s="322" customFormat="1" ht="12.5">
      <c r="A885" s="322">
        <v>2022</v>
      </c>
      <c r="B885" s="322" t="s">
        <v>7</v>
      </c>
      <c r="C885" s="322" t="s">
        <v>124</v>
      </c>
      <c r="D885" s="322" t="s">
        <v>586</v>
      </c>
      <c r="E885" s="311" t="s">
        <v>47</v>
      </c>
      <c r="F885" s="322" t="s">
        <v>48</v>
      </c>
      <c r="G885" s="43">
        <v>63057</v>
      </c>
    </row>
    <row r="886" spans="1:7" s="322" customFormat="1" ht="12.5">
      <c r="A886" s="322">
        <v>2022</v>
      </c>
      <c r="B886" s="322" t="s">
        <v>7</v>
      </c>
      <c r="C886" s="322" t="s">
        <v>124</v>
      </c>
      <c r="D886" s="322" t="s">
        <v>586</v>
      </c>
      <c r="E886" s="311" t="s">
        <v>47</v>
      </c>
      <c r="F886" s="322" t="s">
        <v>49</v>
      </c>
      <c r="G886" s="43">
        <v>42729</v>
      </c>
    </row>
    <row r="887" spans="1:7" s="322" customFormat="1" ht="12.5">
      <c r="A887" s="322">
        <v>2022</v>
      </c>
      <c r="B887" s="322" t="s">
        <v>7</v>
      </c>
      <c r="C887" s="322" t="s">
        <v>124</v>
      </c>
      <c r="D887" s="322" t="s">
        <v>586</v>
      </c>
      <c r="E887" s="311" t="s">
        <v>43</v>
      </c>
      <c r="F887" s="322" t="s">
        <v>117</v>
      </c>
      <c r="G887" s="43">
        <v>341247</v>
      </c>
    </row>
    <row r="888" spans="1:7" s="322" customFormat="1" ht="12.5">
      <c r="A888" s="322">
        <v>2022</v>
      </c>
      <c r="B888" s="322" t="s">
        <v>7</v>
      </c>
      <c r="C888" s="322" t="s">
        <v>124</v>
      </c>
      <c r="D888" s="322" t="s">
        <v>586</v>
      </c>
      <c r="E888" s="311" t="s">
        <v>43</v>
      </c>
      <c r="F888" s="322" t="s">
        <v>44</v>
      </c>
      <c r="G888" s="43">
        <v>123125</v>
      </c>
    </row>
    <row r="889" spans="1:7" s="322" customFormat="1" ht="12.5">
      <c r="A889" s="322">
        <v>2022</v>
      </c>
      <c r="B889" s="322" t="s">
        <v>7</v>
      </c>
      <c r="C889" s="322" t="s">
        <v>124</v>
      </c>
      <c r="D889" s="322" t="s">
        <v>586</v>
      </c>
      <c r="E889" s="311" t="s">
        <v>43</v>
      </c>
      <c r="F889" s="322" t="s">
        <v>45</v>
      </c>
      <c r="G889" s="43">
        <v>139161</v>
      </c>
    </row>
    <row r="890" spans="1:7" s="322" customFormat="1" ht="12.5">
      <c r="A890" s="322">
        <v>2022</v>
      </c>
      <c r="B890" s="322" t="s">
        <v>7</v>
      </c>
      <c r="C890" s="322" t="s">
        <v>124</v>
      </c>
      <c r="D890" s="322" t="s">
        <v>586</v>
      </c>
      <c r="E890" s="311" t="s">
        <v>43</v>
      </c>
      <c r="F890" s="322" t="s">
        <v>46</v>
      </c>
      <c r="G890" s="43">
        <v>78961</v>
      </c>
    </row>
    <row r="891" spans="1:7" s="322" customFormat="1" ht="12.5">
      <c r="A891" s="322">
        <v>2022</v>
      </c>
      <c r="B891" s="322" t="s">
        <v>7</v>
      </c>
      <c r="C891" s="322" t="s">
        <v>124</v>
      </c>
      <c r="D891" s="322" t="s">
        <v>586</v>
      </c>
      <c r="E891" s="322" t="s">
        <v>382</v>
      </c>
      <c r="F891" s="322" t="s">
        <v>117</v>
      </c>
      <c r="G891" s="43">
        <v>543906</v>
      </c>
    </row>
    <row r="892" spans="1:7" s="322" customFormat="1" ht="12.5">
      <c r="A892" s="322">
        <v>2022</v>
      </c>
      <c r="B892" s="322" t="s">
        <v>7</v>
      </c>
      <c r="C892" s="322" t="s">
        <v>124</v>
      </c>
      <c r="D892" s="322" t="s">
        <v>586</v>
      </c>
      <c r="E892" s="322" t="s">
        <v>382</v>
      </c>
      <c r="F892" s="322" t="s">
        <v>41</v>
      </c>
      <c r="G892" s="43">
        <v>141793</v>
      </c>
    </row>
    <row r="893" spans="1:7" s="322" customFormat="1" ht="12.5">
      <c r="A893" s="322">
        <v>2022</v>
      </c>
      <c r="B893" s="322" t="s">
        <v>7</v>
      </c>
      <c r="C893" s="322" t="s">
        <v>124</v>
      </c>
      <c r="D893" s="322" t="s">
        <v>586</v>
      </c>
      <c r="E893" s="322" t="s">
        <v>382</v>
      </c>
      <c r="F893" s="322" t="s">
        <v>42</v>
      </c>
      <c r="G893" s="43">
        <v>91060</v>
      </c>
    </row>
    <row r="894" spans="1:7" s="322" customFormat="1" ht="12.5">
      <c r="A894" s="322">
        <v>2022</v>
      </c>
      <c r="B894" s="322" t="s">
        <v>7</v>
      </c>
      <c r="C894" s="322" t="s">
        <v>124</v>
      </c>
      <c r="D894" s="322" t="s">
        <v>586</v>
      </c>
      <c r="E894" s="322" t="s">
        <v>382</v>
      </c>
      <c r="F894" s="322" t="s">
        <v>123</v>
      </c>
      <c r="G894" s="43">
        <v>139703</v>
      </c>
    </row>
    <row r="895" spans="1:7" s="322" customFormat="1" ht="12.5">
      <c r="A895" s="322">
        <v>2022</v>
      </c>
      <c r="B895" s="322" t="s">
        <v>7</v>
      </c>
      <c r="C895" s="322" t="s">
        <v>124</v>
      </c>
      <c r="D895" s="322" t="s">
        <v>586</v>
      </c>
      <c r="E895" s="322" t="s">
        <v>382</v>
      </c>
      <c r="F895" s="322" t="s">
        <v>39</v>
      </c>
      <c r="G895" s="43">
        <v>99030</v>
      </c>
    </row>
    <row r="896" spans="1:7" s="322" customFormat="1" ht="12.5">
      <c r="A896" s="322">
        <v>2022</v>
      </c>
      <c r="B896" s="322" t="s">
        <v>7</v>
      </c>
      <c r="C896" s="322" t="s">
        <v>124</v>
      </c>
      <c r="D896" s="322" t="s">
        <v>586</v>
      </c>
      <c r="E896" s="322" t="s">
        <v>382</v>
      </c>
      <c r="F896" s="322" t="s">
        <v>11</v>
      </c>
      <c r="G896" s="43">
        <v>72320</v>
      </c>
    </row>
    <row r="897" spans="1:7" s="322" customFormat="1" ht="12.5">
      <c r="A897" s="322">
        <v>2022</v>
      </c>
      <c r="B897" s="322" t="s">
        <v>7</v>
      </c>
      <c r="C897" s="322" t="s">
        <v>124</v>
      </c>
      <c r="D897" s="322" t="s">
        <v>586</v>
      </c>
      <c r="E897" s="322" t="s">
        <v>228</v>
      </c>
      <c r="G897" s="43">
        <v>219223</v>
      </c>
    </row>
    <row r="898" spans="1:7" s="322" customFormat="1" ht="12.5">
      <c r="A898" s="322">
        <v>2022</v>
      </c>
      <c r="B898" s="322" t="s">
        <v>7</v>
      </c>
      <c r="C898" s="322" t="s">
        <v>124</v>
      </c>
      <c r="D898" s="322" t="s">
        <v>586</v>
      </c>
      <c r="E898" s="322" t="s">
        <v>50</v>
      </c>
      <c r="G898" s="43">
        <v>15557</v>
      </c>
    </row>
    <row r="899" spans="1:7" s="322" customFormat="1" ht="12.5">
      <c r="A899" s="322">
        <v>2022</v>
      </c>
      <c r="B899" s="322" t="s">
        <v>7</v>
      </c>
      <c r="C899" s="322" t="s">
        <v>124</v>
      </c>
      <c r="D899" s="322" t="s">
        <v>586</v>
      </c>
      <c r="E899" s="322" t="s">
        <v>590</v>
      </c>
      <c r="G899" s="43">
        <v>2290</v>
      </c>
    </row>
    <row r="900" spans="1:7" s="322" customFormat="1" ht="12.5">
      <c r="A900" s="322">
        <v>2022</v>
      </c>
      <c r="B900" s="322" t="s">
        <v>7</v>
      </c>
      <c r="C900" s="322" t="s">
        <v>124</v>
      </c>
      <c r="D900" s="322" t="s">
        <v>586</v>
      </c>
      <c r="E900" s="322" t="s">
        <v>585</v>
      </c>
      <c r="G900" s="43">
        <v>2016037</v>
      </c>
    </row>
    <row r="901" spans="1:7" s="322" customFormat="1" ht="12.5">
      <c r="A901" s="322">
        <v>2022</v>
      </c>
      <c r="B901" s="322" t="s">
        <v>7</v>
      </c>
      <c r="C901" s="322" t="s">
        <v>124</v>
      </c>
      <c r="D901" s="322" t="s">
        <v>586</v>
      </c>
      <c r="E901" s="322" t="s">
        <v>591</v>
      </c>
      <c r="G901" s="43">
        <v>213723</v>
      </c>
    </row>
    <row r="902" spans="1:7" s="322" customFormat="1" ht="12.5">
      <c r="A902" s="322">
        <v>2022</v>
      </c>
      <c r="B902" s="322" t="s">
        <v>7</v>
      </c>
      <c r="C902" s="322" t="s">
        <v>124</v>
      </c>
      <c r="D902" s="322" t="s">
        <v>586</v>
      </c>
      <c r="E902" s="322" t="s">
        <v>100</v>
      </c>
      <c r="G902" s="43">
        <v>2229760</v>
      </c>
    </row>
  </sheetData>
  <sheetProtection algorithmName="SHA-512" hashValue="X27LEFNm9vrUoDqpSJDzKV2gywxYBP8UYvZpNtCh8HfJNry9mVhZNYLXdR1DpvQUhpePHSnQQlyWCyUOP1jpvA==" saltValue="V7s4+9hO/fot277yhZuZ7A==" spinCount="100000" sheet="1" objects="1" scenarios="1"/>
  <autoFilter ref="A1:G902" xr:uid="{00000000-0009-0000-0000-000011000000}"/>
  <phoneticPr fontId="33"/>
  <pageMargins left="0.70866141732283472" right="0.70866141732283472" top="0.74803149606299213" bottom="0.74803149606299213" header="0.31496062992125984" footer="0.31496062992125984"/>
  <pageSetup paperSize="9" scale="60"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pageSetUpPr fitToPage="1"/>
  </sheetPr>
  <dimension ref="A1:M598"/>
  <sheetViews>
    <sheetView zoomScaleNormal="100" workbookViewId="0">
      <pane ySplit="1" topLeftCell="A2" activePane="bottomLeft" state="frozen"/>
      <selection activeCell="A2" sqref="A2"/>
      <selection pane="bottomLeft"/>
    </sheetView>
  </sheetViews>
  <sheetFormatPr defaultColWidth="9" defaultRowHeight="15" customHeight="1"/>
  <cols>
    <col min="1" max="1" width="9" style="168" customWidth="1"/>
    <col min="2" max="2" width="13.08203125" style="168" customWidth="1"/>
    <col min="3" max="3" width="9" style="168"/>
    <col min="4" max="4" width="76.33203125" style="168" customWidth="1"/>
    <col min="5" max="5" width="52.75" style="168" bestFit="1" customWidth="1"/>
    <col min="6" max="6" width="10" style="171" bestFit="1" customWidth="1"/>
    <col min="7" max="7" width="10.33203125" style="168" bestFit="1" customWidth="1"/>
    <col min="8" max="16384" width="9" style="168"/>
  </cols>
  <sheetData>
    <row r="1" spans="1:13" ht="15" customHeight="1">
      <c r="A1" s="166" t="s">
        <v>59</v>
      </c>
      <c r="B1" s="166" t="s">
        <v>60</v>
      </c>
      <c r="C1" s="166" t="s">
        <v>61</v>
      </c>
      <c r="D1" s="166" t="s">
        <v>62</v>
      </c>
      <c r="E1" s="166" t="s">
        <v>63</v>
      </c>
      <c r="F1" s="167" t="s">
        <v>64</v>
      </c>
    </row>
    <row r="2" spans="1:13" ht="15" customHeight="1">
      <c r="A2" s="168">
        <v>2024</v>
      </c>
      <c r="B2" s="168" t="s">
        <v>375</v>
      </c>
      <c r="C2" s="67" t="s">
        <v>124</v>
      </c>
      <c r="D2" s="67" t="s">
        <v>105</v>
      </c>
      <c r="E2" s="67" t="s">
        <v>40</v>
      </c>
      <c r="F2" s="169">
        <v>23.3</v>
      </c>
      <c r="G2" s="244"/>
      <c r="H2" s="67"/>
    </row>
    <row r="3" spans="1:13" ht="15" customHeight="1">
      <c r="A3" s="168">
        <v>2024</v>
      </c>
      <c r="B3" s="168" t="s">
        <v>375</v>
      </c>
      <c r="C3" s="67" t="s">
        <v>124</v>
      </c>
      <c r="D3" s="67" t="s">
        <v>105</v>
      </c>
      <c r="E3" s="67" t="s">
        <v>47</v>
      </c>
      <c r="F3" s="169">
        <v>10.199999999999999</v>
      </c>
      <c r="G3" s="244"/>
      <c r="H3" s="67"/>
    </row>
    <row r="4" spans="1:13" ht="15" customHeight="1">
      <c r="A4" s="168">
        <v>2024</v>
      </c>
      <c r="B4" s="168" t="s">
        <v>375</v>
      </c>
      <c r="C4" s="67" t="s">
        <v>124</v>
      </c>
      <c r="D4" s="67" t="s">
        <v>105</v>
      </c>
      <c r="E4" s="67" t="s">
        <v>43</v>
      </c>
      <c r="F4" s="169">
        <v>6.4</v>
      </c>
      <c r="G4" s="244"/>
      <c r="H4" s="67"/>
    </row>
    <row r="5" spans="1:13" ht="15" customHeight="1">
      <c r="A5" s="168">
        <v>2024</v>
      </c>
      <c r="B5" s="168" t="s">
        <v>375</v>
      </c>
      <c r="C5" s="67" t="s">
        <v>124</v>
      </c>
      <c r="D5" s="67" t="s">
        <v>105</v>
      </c>
      <c r="E5" s="67" t="s">
        <v>643</v>
      </c>
      <c r="F5" s="169">
        <v>22.4</v>
      </c>
      <c r="G5" s="244"/>
      <c r="H5" s="67"/>
    </row>
    <row r="6" spans="1:13" ht="15" customHeight="1">
      <c r="A6" s="168">
        <v>2024</v>
      </c>
      <c r="B6" s="168" t="s">
        <v>375</v>
      </c>
      <c r="C6" s="67" t="s">
        <v>124</v>
      </c>
      <c r="D6" s="67" t="s">
        <v>105</v>
      </c>
      <c r="E6" s="67" t="s">
        <v>547</v>
      </c>
      <c r="F6" s="169">
        <v>10.4</v>
      </c>
      <c r="G6" s="244"/>
      <c r="H6" s="67"/>
    </row>
    <row r="7" spans="1:13" ht="15" customHeight="1">
      <c r="A7" s="168">
        <v>2024</v>
      </c>
      <c r="B7" s="168" t="s">
        <v>80</v>
      </c>
      <c r="C7" s="168" t="s">
        <v>124</v>
      </c>
      <c r="D7" s="168" t="s">
        <v>660</v>
      </c>
      <c r="E7" s="168" t="s">
        <v>40</v>
      </c>
      <c r="F7" s="171">
        <v>141470</v>
      </c>
      <c r="G7" s="67"/>
      <c r="H7" s="67"/>
      <c r="I7" s="67"/>
      <c r="J7" s="67"/>
      <c r="K7" s="67"/>
      <c r="L7" s="67"/>
      <c r="M7" s="67"/>
    </row>
    <row r="8" spans="1:13" ht="15" customHeight="1">
      <c r="A8" s="168">
        <v>2024</v>
      </c>
      <c r="B8" s="168" t="s">
        <v>80</v>
      </c>
      <c r="C8" s="168" t="s">
        <v>124</v>
      </c>
      <c r="D8" s="168" t="s">
        <v>660</v>
      </c>
      <c r="E8" s="168" t="s">
        <v>47</v>
      </c>
      <c r="F8" s="171">
        <v>106089</v>
      </c>
      <c r="G8" s="67"/>
      <c r="H8" s="67"/>
      <c r="I8" s="67"/>
      <c r="J8" s="67"/>
      <c r="K8" s="67"/>
      <c r="L8" s="67"/>
      <c r="M8" s="67"/>
    </row>
    <row r="9" spans="1:13" ht="15" customHeight="1">
      <c r="A9" s="168">
        <v>2024</v>
      </c>
      <c r="B9" s="168" t="s">
        <v>80</v>
      </c>
      <c r="C9" s="168" t="s">
        <v>124</v>
      </c>
      <c r="D9" s="168" t="s">
        <v>660</v>
      </c>
      <c r="E9" s="168" t="s">
        <v>437</v>
      </c>
      <c r="F9" s="171">
        <v>491713</v>
      </c>
      <c r="G9" s="67"/>
      <c r="H9" s="67"/>
    </row>
    <row r="10" spans="1:13" ht="15" customHeight="1">
      <c r="A10" s="168">
        <v>2024</v>
      </c>
      <c r="B10" s="168" t="s">
        <v>80</v>
      </c>
      <c r="C10" s="168" t="s">
        <v>124</v>
      </c>
      <c r="D10" s="168" t="s">
        <v>660</v>
      </c>
      <c r="E10" s="168" t="s">
        <v>382</v>
      </c>
      <c r="F10" s="171">
        <v>99984</v>
      </c>
      <c r="G10" s="67"/>
      <c r="H10" s="67"/>
    </row>
    <row r="11" spans="1:13" ht="15" customHeight="1">
      <c r="A11" s="168">
        <v>2024</v>
      </c>
      <c r="B11" s="168" t="s">
        <v>80</v>
      </c>
      <c r="C11" s="168" t="s">
        <v>124</v>
      </c>
      <c r="D11" s="168" t="s">
        <v>660</v>
      </c>
      <c r="E11" s="168" t="s">
        <v>228</v>
      </c>
      <c r="F11" s="171">
        <v>273026</v>
      </c>
      <c r="G11" s="67"/>
      <c r="H11" s="67"/>
    </row>
    <row r="12" spans="1:13" ht="15" customHeight="1">
      <c r="A12" s="168">
        <v>2024</v>
      </c>
      <c r="B12" s="168" t="s">
        <v>80</v>
      </c>
      <c r="C12" s="168" t="s">
        <v>124</v>
      </c>
      <c r="D12" s="168" t="s">
        <v>660</v>
      </c>
      <c r="E12" s="168" t="s">
        <v>50</v>
      </c>
      <c r="F12" s="171">
        <v>5165</v>
      </c>
      <c r="G12" s="67"/>
      <c r="H12" s="67"/>
    </row>
    <row r="13" spans="1:13" ht="15" customHeight="1">
      <c r="A13" s="168">
        <v>2024</v>
      </c>
      <c r="B13" s="168" t="s">
        <v>80</v>
      </c>
      <c r="C13" s="168" t="s">
        <v>124</v>
      </c>
      <c r="D13" s="168" t="s">
        <v>660</v>
      </c>
      <c r="E13" s="168" t="s">
        <v>99</v>
      </c>
      <c r="F13" s="171">
        <v>8141</v>
      </c>
    </row>
    <row r="14" spans="1:13" ht="15" customHeight="1">
      <c r="A14" s="168">
        <v>2024</v>
      </c>
      <c r="B14" s="168" t="s">
        <v>80</v>
      </c>
      <c r="C14" s="168" t="s">
        <v>124</v>
      </c>
      <c r="D14" s="168" t="s">
        <v>660</v>
      </c>
      <c r="E14" s="168" t="s">
        <v>579</v>
      </c>
      <c r="F14" s="171">
        <v>1125588</v>
      </c>
    </row>
    <row r="15" spans="1:13" ht="15" customHeight="1">
      <c r="A15" s="168">
        <v>2024</v>
      </c>
      <c r="B15" s="168" t="s">
        <v>80</v>
      </c>
      <c r="C15" s="168" t="s">
        <v>124</v>
      </c>
      <c r="D15" s="168" t="s">
        <v>660</v>
      </c>
      <c r="E15" s="168" t="s">
        <v>381</v>
      </c>
      <c r="F15" s="171">
        <v>27399</v>
      </c>
      <c r="G15" s="67"/>
      <c r="H15" s="67"/>
    </row>
    <row r="16" spans="1:13" ht="15" customHeight="1">
      <c r="A16" s="168">
        <v>2024</v>
      </c>
      <c r="B16" s="168" t="s">
        <v>80</v>
      </c>
      <c r="C16" s="168" t="s">
        <v>124</v>
      </c>
      <c r="D16" s="168" t="s">
        <v>660</v>
      </c>
      <c r="E16" s="168" t="s">
        <v>100</v>
      </c>
      <c r="F16" s="170">
        <v>1152987</v>
      </c>
      <c r="G16" s="67"/>
      <c r="H16" s="67"/>
    </row>
    <row r="17" spans="1:13" ht="15" customHeight="1">
      <c r="A17" s="168">
        <v>2024</v>
      </c>
      <c r="B17" s="168" t="s">
        <v>80</v>
      </c>
      <c r="C17" s="168" t="s">
        <v>124</v>
      </c>
      <c r="D17" s="168" t="s">
        <v>417</v>
      </c>
      <c r="E17" s="168" t="s">
        <v>40</v>
      </c>
      <c r="F17" s="384"/>
      <c r="G17" s="67"/>
      <c r="H17" s="67"/>
      <c r="I17" s="67"/>
      <c r="J17" s="67"/>
      <c r="K17" s="67"/>
      <c r="L17" s="67"/>
      <c r="M17" s="67"/>
    </row>
    <row r="18" spans="1:13" ht="15" customHeight="1">
      <c r="A18" s="168">
        <v>2024</v>
      </c>
      <c r="B18" s="168" t="s">
        <v>80</v>
      </c>
      <c r="C18" s="168" t="s">
        <v>124</v>
      </c>
      <c r="D18" s="168" t="s">
        <v>416</v>
      </c>
      <c r="E18" s="168" t="s">
        <v>47</v>
      </c>
      <c r="F18" s="384"/>
      <c r="G18" s="67"/>
      <c r="H18" s="67"/>
      <c r="I18" s="67"/>
      <c r="J18" s="67"/>
      <c r="K18" s="67"/>
      <c r="L18" s="67"/>
      <c r="M18" s="67"/>
    </row>
    <row r="19" spans="1:13" ht="15" customHeight="1">
      <c r="A19" s="168">
        <v>2024</v>
      </c>
      <c r="B19" s="168" t="s">
        <v>80</v>
      </c>
      <c r="C19" s="168" t="s">
        <v>124</v>
      </c>
      <c r="D19" s="168" t="s">
        <v>416</v>
      </c>
      <c r="E19" s="168" t="s">
        <v>437</v>
      </c>
      <c r="F19" s="384"/>
      <c r="G19" s="67"/>
      <c r="H19" s="67"/>
    </row>
    <row r="20" spans="1:13" ht="15" customHeight="1">
      <c r="A20" s="168">
        <v>2024</v>
      </c>
      <c r="B20" s="168" t="s">
        <v>80</v>
      </c>
      <c r="C20" s="168" t="s">
        <v>124</v>
      </c>
      <c r="D20" s="168" t="s">
        <v>416</v>
      </c>
      <c r="E20" s="168" t="s">
        <v>99</v>
      </c>
      <c r="F20" s="384"/>
      <c r="G20" s="67"/>
      <c r="H20" s="67"/>
    </row>
    <row r="21" spans="1:13" ht="15" customHeight="1">
      <c r="A21" s="168">
        <v>2024</v>
      </c>
      <c r="B21" s="168" t="s">
        <v>80</v>
      </c>
      <c r="C21" s="168" t="s">
        <v>124</v>
      </c>
      <c r="D21" s="168" t="s">
        <v>416</v>
      </c>
      <c r="E21" s="168" t="s">
        <v>100</v>
      </c>
      <c r="F21" s="384"/>
      <c r="G21" s="67"/>
      <c r="H21" s="67"/>
    </row>
    <row r="22" spans="1:13" ht="15" customHeight="1">
      <c r="A22" s="168">
        <v>2024</v>
      </c>
      <c r="B22" s="168" t="s">
        <v>0</v>
      </c>
      <c r="C22" s="168" t="s">
        <v>124</v>
      </c>
      <c r="D22" s="168" t="s">
        <v>412</v>
      </c>
      <c r="E22" s="168" t="s">
        <v>40</v>
      </c>
      <c r="F22" s="171">
        <v>279172</v>
      </c>
      <c r="G22" s="243"/>
      <c r="H22" s="67"/>
    </row>
    <row r="23" spans="1:13" ht="15" customHeight="1">
      <c r="A23" s="168">
        <v>2024</v>
      </c>
      <c r="B23" s="168" t="s">
        <v>0</v>
      </c>
      <c r="C23" s="168" t="s">
        <v>124</v>
      </c>
      <c r="D23" s="168" t="s">
        <v>412</v>
      </c>
      <c r="E23" s="168" t="s">
        <v>382</v>
      </c>
      <c r="F23" s="171">
        <v>138864</v>
      </c>
      <c r="G23" s="173"/>
      <c r="H23" s="173"/>
    </row>
    <row r="24" spans="1:13" ht="15" customHeight="1">
      <c r="A24" s="168">
        <v>2024</v>
      </c>
      <c r="B24" s="168" t="s">
        <v>0</v>
      </c>
      <c r="C24" s="168" t="s">
        <v>124</v>
      </c>
      <c r="D24" s="168" t="s">
        <v>412</v>
      </c>
      <c r="E24" s="168" t="s">
        <v>228</v>
      </c>
      <c r="F24" s="171">
        <v>228368</v>
      </c>
      <c r="G24" s="173"/>
    </row>
    <row r="25" spans="1:13" ht="15" customHeight="1">
      <c r="A25" s="168">
        <v>2024</v>
      </c>
      <c r="B25" s="168" t="s">
        <v>0</v>
      </c>
      <c r="C25" s="168" t="s">
        <v>124</v>
      </c>
      <c r="D25" s="168" t="s">
        <v>412</v>
      </c>
      <c r="E25" s="168" t="s">
        <v>58</v>
      </c>
      <c r="G25" s="173"/>
    </row>
    <row r="26" spans="1:13" ht="15" customHeight="1">
      <c r="A26" s="168">
        <v>2024</v>
      </c>
      <c r="B26" s="168" t="s">
        <v>0</v>
      </c>
      <c r="C26" s="168" t="s">
        <v>124</v>
      </c>
      <c r="D26" s="168" t="s">
        <v>227</v>
      </c>
      <c r="E26" s="168" t="s">
        <v>40</v>
      </c>
      <c r="F26" s="172">
        <v>865.9</v>
      </c>
    </row>
    <row r="27" spans="1:13" ht="15" customHeight="1">
      <c r="A27" s="168">
        <v>2024</v>
      </c>
      <c r="B27" s="168" t="s">
        <v>0</v>
      </c>
      <c r="C27" s="168" t="s">
        <v>124</v>
      </c>
      <c r="D27" s="168" t="s">
        <v>226</v>
      </c>
      <c r="E27" s="168" t="s">
        <v>47</v>
      </c>
      <c r="F27" s="172">
        <v>158.30000000000001</v>
      </c>
    </row>
    <row r="28" spans="1:13" ht="15" customHeight="1">
      <c r="A28" s="168">
        <v>2024</v>
      </c>
      <c r="B28" s="168" t="s">
        <v>0</v>
      </c>
      <c r="C28" s="168" t="s">
        <v>124</v>
      </c>
      <c r="D28" s="168" t="s">
        <v>226</v>
      </c>
      <c r="E28" s="168" t="s">
        <v>43</v>
      </c>
      <c r="F28" s="172">
        <v>216.9</v>
      </c>
    </row>
    <row r="29" spans="1:13" ht="15" customHeight="1">
      <c r="A29" s="168">
        <v>2024</v>
      </c>
      <c r="B29" s="168" t="s">
        <v>0</v>
      </c>
      <c r="C29" s="168" t="s">
        <v>124</v>
      </c>
      <c r="D29" s="168" t="s">
        <v>226</v>
      </c>
      <c r="E29" s="168" t="s">
        <v>382</v>
      </c>
      <c r="F29" s="172">
        <v>275</v>
      </c>
    </row>
    <row r="30" spans="1:13" ht="15" customHeight="1">
      <c r="A30" s="168">
        <v>2024</v>
      </c>
      <c r="B30" s="168" t="s">
        <v>0</v>
      </c>
      <c r="C30" s="168" t="s">
        <v>124</v>
      </c>
      <c r="D30" s="168" t="s">
        <v>226</v>
      </c>
      <c r="E30" s="168" t="s">
        <v>228</v>
      </c>
      <c r="F30" s="172">
        <v>457.3</v>
      </c>
    </row>
    <row r="31" spans="1:13" ht="15" customHeight="1">
      <c r="A31" s="168">
        <v>2024</v>
      </c>
      <c r="B31" s="168" t="s">
        <v>0</v>
      </c>
      <c r="C31" s="168" t="s">
        <v>124</v>
      </c>
      <c r="D31" s="168" t="s">
        <v>226</v>
      </c>
      <c r="E31" s="168" t="s">
        <v>231</v>
      </c>
      <c r="F31" s="172">
        <v>-1</v>
      </c>
    </row>
    <row r="32" spans="1:13" ht="15" customHeight="1">
      <c r="A32" s="168">
        <v>2024</v>
      </c>
      <c r="B32" s="168" t="s">
        <v>0</v>
      </c>
      <c r="C32" s="168" t="s">
        <v>124</v>
      </c>
      <c r="D32" s="168" t="s">
        <v>226</v>
      </c>
      <c r="E32" s="168" t="s">
        <v>546</v>
      </c>
      <c r="F32" s="172">
        <v>1972.4</v>
      </c>
    </row>
    <row r="33" spans="1:9" ht="15" customHeight="1">
      <c r="A33" s="168">
        <v>2024</v>
      </c>
      <c r="B33" s="168" t="s">
        <v>0</v>
      </c>
      <c r="C33" s="168" t="s">
        <v>124</v>
      </c>
      <c r="D33" s="168" t="s">
        <v>233</v>
      </c>
      <c r="E33" s="168" t="s">
        <v>40</v>
      </c>
      <c r="F33" s="172">
        <v>-151.69999999999999</v>
      </c>
    </row>
    <row r="34" spans="1:9" ht="15" customHeight="1">
      <c r="A34" s="168">
        <v>2024</v>
      </c>
      <c r="B34" s="168" t="s">
        <v>0</v>
      </c>
      <c r="C34" s="168" t="s">
        <v>124</v>
      </c>
      <c r="D34" s="168" t="s">
        <v>233</v>
      </c>
      <c r="E34" s="168" t="s">
        <v>47</v>
      </c>
      <c r="F34" s="172">
        <v>-253.7</v>
      </c>
    </row>
    <row r="35" spans="1:9" ht="15" customHeight="1">
      <c r="A35" s="168">
        <v>2024</v>
      </c>
      <c r="B35" s="168" t="s">
        <v>0</v>
      </c>
      <c r="C35" s="168" t="s">
        <v>124</v>
      </c>
      <c r="D35" s="168" t="s">
        <v>233</v>
      </c>
      <c r="E35" s="168" t="s">
        <v>43</v>
      </c>
      <c r="F35" s="172">
        <v>-85.2</v>
      </c>
    </row>
    <row r="36" spans="1:9" ht="15" customHeight="1">
      <c r="A36" s="168">
        <v>2024</v>
      </c>
      <c r="B36" s="168" t="s">
        <v>0</v>
      </c>
      <c r="C36" s="168" t="s">
        <v>124</v>
      </c>
      <c r="D36" s="168" t="s">
        <v>233</v>
      </c>
      <c r="E36" s="168" t="s">
        <v>382</v>
      </c>
      <c r="F36" s="172">
        <v>-96.5</v>
      </c>
    </row>
    <row r="37" spans="1:9" ht="15" customHeight="1">
      <c r="A37" s="168">
        <v>2024</v>
      </c>
      <c r="B37" s="168" t="s">
        <v>0</v>
      </c>
      <c r="C37" s="168" t="s">
        <v>124</v>
      </c>
      <c r="D37" s="168" t="s">
        <v>233</v>
      </c>
      <c r="E37" s="168" t="s">
        <v>228</v>
      </c>
      <c r="F37" s="172">
        <v>-376.9</v>
      </c>
    </row>
    <row r="38" spans="1:9" ht="15" customHeight="1">
      <c r="A38" s="168">
        <v>2024</v>
      </c>
      <c r="B38" s="168" t="s">
        <v>0</v>
      </c>
      <c r="C38" s="168" t="s">
        <v>124</v>
      </c>
      <c r="D38" s="168" t="s">
        <v>233</v>
      </c>
      <c r="E38" s="168" t="s">
        <v>230</v>
      </c>
      <c r="F38" s="172">
        <v>59.6</v>
      </c>
    </row>
    <row r="39" spans="1:9" ht="15" customHeight="1">
      <c r="A39" s="168">
        <v>2024</v>
      </c>
      <c r="B39" s="168" t="s">
        <v>0</v>
      </c>
      <c r="C39" s="168" t="s">
        <v>124</v>
      </c>
      <c r="D39" s="168" t="s">
        <v>233</v>
      </c>
      <c r="E39" s="168" t="s">
        <v>546</v>
      </c>
      <c r="F39" s="172">
        <v>-904.4</v>
      </c>
    </row>
    <row r="40" spans="1:9" ht="15" customHeight="1">
      <c r="A40" s="168">
        <v>2024</v>
      </c>
      <c r="B40" s="168" t="s">
        <v>0</v>
      </c>
      <c r="C40" s="67" t="s">
        <v>124</v>
      </c>
      <c r="D40" s="67" t="s">
        <v>105</v>
      </c>
      <c r="E40" s="67" t="s">
        <v>40</v>
      </c>
      <c r="F40" s="172">
        <v>18.5</v>
      </c>
      <c r="G40" s="350"/>
      <c r="I40" s="174"/>
    </row>
    <row r="41" spans="1:9" ht="15" customHeight="1">
      <c r="A41" s="168">
        <v>2024</v>
      </c>
      <c r="B41" s="168" t="s">
        <v>0</v>
      </c>
      <c r="C41" s="67" t="s">
        <v>124</v>
      </c>
      <c r="D41" s="67" t="s">
        <v>105</v>
      </c>
      <c r="E41" s="67" t="s">
        <v>47</v>
      </c>
      <c r="F41" s="172">
        <v>10.5</v>
      </c>
      <c r="G41" s="350"/>
      <c r="I41" s="174"/>
    </row>
    <row r="42" spans="1:9" ht="15" customHeight="1">
      <c r="A42" s="168">
        <v>2024</v>
      </c>
      <c r="B42" s="168" t="s">
        <v>0</v>
      </c>
      <c r="C42" s="67" t="s">
        <v>124</v>
      </c>
      <c r="D42" s="67" t="s">
        <v>105</v>
      </c>
      <c r="E42" s="67" t="s">
        <v>43</v>
      </c>
      <c r="F42" s="172">
        <v>5.7</v>
      </c>
      <c r="G42" s="350"/>
      <c r="I42" s="174"/>
    </row>
    <row r="43" spans="1:9" ht="15" customHeight="1">
      <c r="A43" s="168">
        <v>2024</v>
      </c>
      <c r="B43" s="168" t="s">
        <v>0</v>
      </c>
      <c r="C43" s="67" t="s">
        <v>124</v>
      </c>
      <c r="D43" s="67" t="s">
        <v>105</v>
      </c>
      <c r="E43" s="67" t="s">
        <v>644</v>
      </c>
      <c r="F43" s="172">
        <v>26.5</v>
      </c>
      <c r="G43" s="350"/>
      <c r="I43" s="174"/>
    </row>
    <row r="44" spans="1:9" ht="15" customHeight="1">
      <c r="A44" s="168">
        <v>2024</v>
      </c>
      <c r="B44" s="168" t="s">
        <v>0</v>
      </c>
      <c r="C44" s="67" t="s">
        <v>124</v>
      </c>
      <c r="D44" s="67" t="s">
        <v>105</v>
      </c>
      <c r="E44" s="67" t="s">
        <v>646</v>
      </c>
      <c r="F44" s="172">
        <v>20.6</v>
      </c>
      <c r="G44" s="350"/>
      <c r="I44" s="174"/>
    </row>
    <row r="45" spans="1:9" ht="15" customHeight="1">
      <c r="A45" s="168">
        <v>2024</v>
      </c>
      <c r="B45" s="168" t="s">
        <v>0</v>
      </c>
      <c r="C45" s="67" t="s">
        <v>124</v>
      </c>
      <c r="D45" s="67" t="s">
        <v>105</v>
      </c>
      <c r="E45" s="67" t="s">
        <v>547</v>
      </c>
      <c r="F45" s="169">
        <v>9.8000000000000007</v>
      </c>
      <c r="G45" s="351"/>
      <c r="H45" s="67"/>
    </row>
    <row r="46" spans="1:9" ht="15" customHeight="1">
      <c r="A46" s="168">
        <v>2024</v>
      </c>
      <c r="B46" s="168" t="s">
        <v>86</v>
      </c>
      <c r="C46" s="168" t="s">
        <v>124</v>
      </c>
      <c r="D46" s="168" t="s">
        <v>660</v>
      </c>
      <c r="E46" s="168" t="s">
        <v>40</v>
      </c>
      <c r="F46" s="171">
        <v>37983</v>
      </c>
    </row>
    <row r="47" spans="1:9" ht="15" customHeight="1">
      <c r="A47" s="168">
        <v>2024</v>
      </c>
      <c r="B47" s="168" t="s">
        <v>86</v>
      </c>
      <c r="C47" s="168" t="s">
        <v>124</v>
      </c>
      <c r="D47" s="168" t="s">
        <v>660</v>
      </c>
      <c r="E47" s="168" t="s">
        <v>47</v>
      </c>
      <c r="F47" s="171">
        <v>28052</v>
      </c>
    </row>
    <row r="48" spans="1:9" ht="15" customHeight="1">
      <c r="A48" s="168">
        <v>2024</v>
      </c>
      <c r="B48" s="168" t="s">
        <v>86</v>
      </c>
      <c r="C48" s="168" t="s">
        <v>124</v>
      </c>
      <c r="D48" s="168" t="s">
        <v>660</v>
      </c>
      <c r="E48" s="168" t="s">
        <v>43</v>
      </c>
      <c r="F48" s="171">
        <v>139777</v>
      </c>
    </row>
    <row r="49" spans="1:13" ht="15" customHeight="1">
      <c r="A49" s="168">
        <v>2024</v>
      </c>
      <c r="B49" s="168" t="s">
        <v>86</v>
      </c>
      <c r="C49" s="168" t="s">
        <v>124</v>
      </c>
      <c r="D49" s="168" t="s">
        <v>660</v>
      </c>
      <c r="E49" s="168" t="s">
        <v>382</v>
      </c>
      <c r="F49" s="171">
        <v>22693</v>
      </c>
    </row>
    <row r="50" spans="1:13" ht="15" customHeight="1">
      <c r="A50" s="168">
        <v>2024</v>
      </c>
      <c r="B50" s="168" t="s">
        <v>86</v>
      </c>
      <c r="C50" s="168" t="s">
        <v>124</v>
      </c>
      <c r="D50" s="168" t="s">
        <v>660</v>
      </c>
      <c r="E50" s="168" t="s">
        <v>228</v>
      </c>
      <c r="F50" s="171">
        <v>67030</v>
      </c>
    </row>
    <row r="51" spans="1:13" ht="15" customHeight="1">
      <c r="A51" s="168">
        <v>2024</v>
      </c>
      <c r="B51" s="168" t="s">
        <v>86</v>
      </c>
      <c r="C51" s="168" t="s">
        <v>124</v>
      </c>
      <c r="D51" s="168" t="s">
        <v>660</v>
      </c>
      <c r="E51" s="168" t="s">
        <v>409</v>
      </c>
      <c r="F51" s="171">
        <v>1443</v>
      </c>
    </row>
    <row r="52" spans="1:13" ht="15" customHeight="1">
      <c r="A52" s="168">
        <v>2024</v>
      </c>
      <c r="B52" s="168" t="s">
        <v>86</v>
      </c>
      <c r="C52" s="168" t="s">
        <v>124</v>
      </c>
      <c r="D52" s="168" t="s">
        <v>660</v>
      </c>
      <c r="E52" s="168" t="s">
        <v>99</v>
      </c>
      <c r="F52" s="171">
        <v>1221</v>
      </c>
    </row>
    <row r="53" spans="1:13" ht="15" customHeight="1">
      <c r="A53" s="168">
        <v>2024</v>
      </c>
      <c r="B53" s="168" t="s">
        <v>86</v>
      </c>
      <c r="C53" s="168" t="s">
        <v>124</v>
      </c>
      <c r="D53" s="168" t="s">
        <v>660</v>
      </c>
      <c r="E53" s="168" t="s">
        <v>578</v>
      </c>
      <c r="F53" s="171">
        <v>298199</v>
      </c>
    </row>
    <row r="54" spans="1:13" ht="15" customHeight="1">
      <c r="A54" s="168">
        <v>2024</v>
      </c>
      <c r="B54" s="168" t="s">
        <v>86</v>
      </c>
      <c r="C54" s="168" t="s">
        <v>124</v>
      </c>
      <c r="D54" s="168" t="s">
        <v>660</v>
      </c>
      <c r="E54" s="168" t="s">
        <v>15</v>
      </c>
      <c r="F54" s="171">
        <v>6942</v>
      </c>
    </row>
    <row r="55" spans="1:13" ht="15" customHeight="1">
      <c r="A55" s="168">
        <v>2024</v>
      </c>
      <c r="B55" s="168" t="s">
        <v>86</v>
      </c>
      <c r="C55" s="168" t="s">
        <v>124</v>
      </c>
      <c r="D55" s="168" t="s">
        <v>660</v>
      </c>
      <c r="E55" s="168" t="s">
        <v>100</v>
      </c>
      <c r="F55" s="170">
        <v>305141</v>
      </c>
    </row>
    <row r="56" spans="1:13" ht="15" customHeight="1">
      <c r="A56" s="168">
        <v>2024</v>
      </c>
      <c r="B56" s="168" t="s">
        <v>86</v>
      </c>
      <c r="C56" s="168" t="s">
        <v>124</v>
      </c>
      <c r="D56" s="168" t="s">
        <v>416</v>
      </c>
      <c r="E56" s="168" t="s">
        <v>40</v>
      </c>
      <c r="F56" s="168"/>
      <c r="G56" s="67"/>
      <c r="H56" s="67"/>
      <c r="I56" s="67"/>
      <c r="J56" s="67"/>
      <c r="K56" s="67"/>
      <c r="L56" s="67"/>
      <c r="M56" s="67"/>
    </row>
    <row r="57" spans="1:13" ht="15" customHeight="1">
      <c r="A57" s="168">
        <v>2024</v>
      </c>
      <c r="B57" s="168" t="s">
        <v>86</v>
      </c>
      <c r="C57" s="168" t="s">
        <v>124</v>
      </c>
      <c r="D57" s="168" t="s">
        <v>416</v>
      </c>
      <c r="E57" s="168" t="s">
        <v>47</v>
      </c>
      <c r="F57" s="170"/>
      <c r="G57" s="67"/>
      <c r="H57" s="67"/>
      <c r="I57" s="67"/>
      <c r="J57" s="67"/>
      <c r="K57" s="67"/>
      <c r="L57" s="67"/>
      <c r="M57" s="67"/>
    </row>
    <row r="58" spans="1:13" ht="15" customHeight="1">
      <c r="A58" s="168">
        <v>2024</v>
      </c>
      <c r="B58" s="168" t="s">
        <v>86</v>
      </c>
      <c r="C58" s="168" t="s">
        <v>124</v>
      </c>
      <c r="D58" s="168" t="s">
        <v>416</v>
      </c>
      <c r="E58" s="168" t="s">
        <v>43</v>
      </c>
      <c r="F58" s="170"/>
      <c r="G58" s="67"/>
      <c r="H58" s="67"/>
    </row>
    <row r="59" spans="1:13" ht="15" customHeight="1">
      <c r="A59" s="168">
        <v>2024</v>
      </c>
      <c r="B59" s="168" t="s">
        <v>86</v>
      </c>
      <c r="C59" s="168" t="s">
        <v>124</v>
      </c>
      <c r="D59" s="168" t="s">
        <v>416</v>
      </c>
      <c r="E59" s="168" t="s">
        <v>99</v>
      </c>
      <c r="F59" s="170"/>
      <c r="G59" s="67"/>
      <c r="H59" s="67"/>
    </row>
    <row r="60" spans="1:13" ht="15" customHeight="1">
      <c r="A60" s="168">
        <v>2024</v>
      </c>
      <c r="B60" s="168" t="s">
        <v>86</v>
      </c>
      <c r="C60" s="168" t="s">
        <v>124</v>
      </c>
      <c r="D60" s="168" t="s">
        <v>416</v>
      </c>
      <c r="E60" s="168" t="s">
        <v>100</v>
      </c>
      <c r="F60" s="170"/>
      <c r="G60" s="67"/>
      <c r="H60" s="67"/>
    </row>
    <row r="61" spans="1:13" ht="15" customHeight="1">
      <c r="A61" s="168">
        <v>2024</v>
      </c>
      <c r="B61" s="168" t="s">
        <v>86</v>
      </c>
      <c r="C61" s="168" t="s">
        <v>124</v>
      </c>
      <c r="D61" s="168" t="s">
        <v>662</v>
      </c>
      <c r="E61" s="168" t="s">
        <v>40</v>
      </c>
      <c r="F61" s="172">
        <v>301.89999999999998</v>
      </c>
    </row>
    <row r="62" spans="1:13" ht="15" customHeight="1">
      <c r="A62" s="168">
        <v>2024</v>
      </c>
      <c r="B62" s="168" t="s">
        <v>86</v>
      </c>
      <c r="C62" s="168" t="s">
        <v>124</v>
      </c>
      <c r="D62" s="168" t="s">
        <v>662</v>
      </c>
      <c r="E62" s="168" t="s">
        <v>47</v>
      </c>
      <c r="F62" s="172">
        <v>26.1</v>
      </c>
    </row>
    <row r="63" spans="1:13" ht="15" customHeight="1">
      <c r="A63" s="168">
        <v>2024</v>
      </c>
      <c r="B63" s="168" t="s">
        <v>86</v>
      </c>
      <c r="C63" s="168" t="s">
        <v>124</v>
      </c>
      <c r="D63" s="168" t="s">
        <v>662</v>
      </c>
      <c r="E63" s="168" t="s">
        <v>43</v>
      </c>
      <c r="F63" s="172">
        <v>9.1</v>
      </c>
    </row>
    <row r="64" spans="1:13" ht="15" customHeight="1">
      <c r="A64" s="168">
        <v>2024</v>
      </c>
      <c r="B64" s="168" t="s">
        <v>86</v>
      </c>
      <c r="C64" s="168" t="s">
        <v>124</v>
      </c>
      <c r="D64" s="168" t="s">
        <v>662</v>
      </c>
      <c r="E64" s="168" t="s">
        <v>382</v>
      </c>
      <c r="F64" s="172">
        <v>299.60000000000002</v>
      </c>
    </row>
    <row r="65" spans="1:6" ht="15" customHeight="1">
      <c r="A65" s="168">
        <v>2024</v>
      </c>
      <c r="B65" s="168" t="s">
        <v>86</v>
      </c>
      <c r="C65" s="168" t="s">
        <v>124</v>
      </c>
      <c r="D65" s="168" t="s">
        <v>662</v>
      </c>
      <c r="E65" s="168" t="s">
        <v>228</v>
      </c>
      <c r="F65" s="172">
        <v>665.8</v>
      </c>
    </row>
    <row r="66" spans="1:6" ht="15" customHeight="1">
      <c r="A66" s="168">
        <v>2024</v>
      </c>
      <c r="B66" s="168" t="s">
        <v>86</v>
      </c>
      <c r="C66" s="168" t="s">
        <v>124</v>
      </c>
      <c r="D66" s="168" t="s">
        <v>662</v>
      </c>
      <c r="E66" s="168" t="s">
        <v>57</v>
      </c>
      <c r="F66" s="172">
        <v>8.3000000000000007</v>
      </c>
    </row>
    <row r="67" spans="1:6" ht="15" customHeight="1">
      <c r="A67" s="168">
        <v>2024</v>
      </c>
      <c r="B67" s="168" t="s">
        <v>86</v>
      </c>
      <c r="C67" s="168" t="s">
        <v>124</v>
      </c>
      <c r="D67" s="168" t="s">
        <v>662</v>
      </c>
      <c r="E67" s="168" t="s">
        <v>100</v>
      </c>
      <c r="F67" s="172">
        <v>1310.8</v>
      </c>
    </row>
    <row r="68" spans="1:6" ht="15" customHeight="1">
      <c r="A68" s="168">
        <v>2024</v>
      </c>
      <c r="B68" s="168" t="s">
        <v>86</v>
      </c>
      <c r="C68" s="168" t="s">
        <v>124</v>
      </c>
      <c r="D68" s="168" t="s">
        <v>663</v>
      </c>
      <c r="E68" s="168" t="s">
        <v>40</v>
      </c>
      <c r="F68" s="172">
        <v>568.70000000000005</v>
      </c>
    </row>
    <row r="69" spans="1:6" ht="15" customHeight="1">
      <c r="A69" s="168">
        <v>2024</v>
      </c>
      <c r="B69" s="168" t="s">
        <v>86</v>
      </c>
      <c r="C69" s="168" t="s">
        <v>124</v>
      </c>
      <c r="D69" s="168" t="s">
        <v>663</v>
      </c>
      <c r="E69" s="168" t="s">
        <v>47</v>
      </c>
      <c r="F69" s="172">
        <v>1632.1</v>
      </c>
    </row>
    <row r="70" spans="1:6" ht="15" customHeight="1">
      <c r="A70" s="168">
        <v>2024</v>
      </c>
      <c r="B70" s="168" t="s">
        <v>86</v>
      </c>
      <c r="C70" s="168" t="s">
        <v>124</v>
      </c>
      <c r="D70" s="168" t="s">
        <v>663</v>
      </c>
      <c r="E70" s="168" t="s">
        <v>43</v>
      </c>
      <c r="F70" s="172">
        <v>995.5</v>
      </c>
    </row>
    <row r="71" spans="1:6" ht="15" customHeight="1">
      <c r="A71" s="168">
        <v>2024</v>
      </c>
      <c r="B71" s="168" t="s">
        <v>86</v>
      </c>
      <c r="C71" s="168" t="s">
        <v>124</v>
      </c>
      <c r="D71" s="168" t="s">
        <v>663</v>
      </c>
      <c r="E71" s="168" t="s">
        <v>382</v>
      </c>
      <c r="F71" s="172">
        <v>255.6</v>
      </c>
    </row>
    <row r="72" spans="1:6" ht="15" customHeight="1">
      <c r="A72" s="168">
        <v>2024</v>
      </c>
      <c r="B72" s="168" t="s">
        <v>86</v>
      </c>
      <c r="C72" s="168" t="s">
        <v>124</v>
      </c>
      <c r="D72" s="168" t="s">
        <v>663</v>
      </c>
      <c r="E72" s="168" t="s">
        <v>228</v>
      </c>
      <c r="F72" s="172">
        <v>1103</v>
      </c>
    </row>
    <row r="73" spans="1:6" ht="15" customHeight="1">
      <c r="A73" s="168">
        <v>2024</v>
      </c>
      <c r="B73" s="168" t="s">
        <v>86</v>
      </c>
      <c r="C73" s="168" t="s">
        <v>124</v>
      </c>
      <c r="D73" s="168" t="s">
        <v>663</v>
      </c>
      <c r="E73" s="168" t="s">
        <v>15</v>
      </c>
      <c r="F73" s="172">
        <v>165.4</v>
      </c>
    </row>
    <row r="74" spans="1:6" ht="15" customHeight="1">
      <c r="A74" s="168">
        <v>2024</v>
      </c>
      <c r="B74" s="168" t="s">
        <v>86</v>
      </c>
      <c r="C74" s="168" t="s">
        <v>124</v>
      </c>
      <c r="D74" s="168" t="s">
        <v>663</v>
      </c>
      <c r="E74" s="168" t="s">
        <v>57</v>
      </c>
      <c r="F74" s="172">
        <v>235.3</v>
      </c>
    </row>
    <row r="75" spans="1:6" ht="15" customHeight="1">
      <c r="A75" s="168">
        <v>2024</v>
      </c>
      <c r="B75" s="168" t="s">
        <v>86</v>
      </c>
      <c r="C75" s="168" t="s">
        <v>124</v>
      </c>
      <c r="D75" s="168" t="s">
        <v>663</v>
      </c>
      <c r="E75" s="168" t="s">
        <v>100</v>
      </c>
      <c r="F75" s="172">
        <v>4955.6000000000004</v>
      </c>
    </row>
    <row r="76" spans="1:6" ht="15" customHeight="1">
      <c r="A76" s="168">
        <v>2024</v>
      </c>
      <c r="B76" s="168" t="s">
        <v>86</v>
      </c>
      <c r="C76" s="168" t="s">
        <v>124</v>
      </c>
      <c r="D76" s="168" t="s">
        <v>322</v>
      </c>
      <c r="E76" s="168" t="s">
        <v>40</v>
      </c>
      <c r="F76" s="169">
        <v>460.6</v>
      </c>
    </row>
    <row r="77" spans="1:6" ht="15" customHeight="1">
      <c r="A77" s="168">
        <v>2024</v>
      </c>
      <c r="B77" s="168" t="s">
        <v>86</v>
      </c>
      <c r="C77" s="168" t="s">
        <v>124</v>
      </c>
      <c r="D77" s="168" t="s">
        <v>322</v>
      </c>
      <c r="E77" s="168" t="s">
        <v>47</v>
      </c>
      <c r="F77" s="169">
        <v>729.6</v>
      </c>
    </row>
    <row r="78" spans="1:6" ht="15" customHeight="1">
      <c r="A78" s="168">
        <v>2024</v>
      </c>
      <c r="B78" s="168" t="s">
        <v>86</v>
      </c>
      <c r="C78" s="168" t="s">
        <v>124</v>
      </c>
      <c r="D78" s="168" t="s">
        <v>322</v>
      </c>
      <c r="E78" s="168" t="s">
        <v>43</v>
      </c>
      <c r="F78" s="169">
        <v>283.2</v>
      </c>
    </row>
    <row r="79" spans="1:6" ht="15" customHeight="1">
      <c r="A79" s="168">
        <v>2024</v>
      </c>
      <c r="B79" s="168" t="s">
        <v>86</v>
      </c>
      <c r="C79" s="168" t="s">
        <v>124</v>
      </c>
      <c r="D79" s="168" t="s">
        <v>322</v>
      </c>
      <c r="E79" s="168" t="s">
        <v>382</v>
      </c>
      <c r="F79" s="172">
        <v>20.6</v>
      </c>
    </row>
    <row r="80" spans="1:6" ht="15" customHeight="1">
      <c r="A80" s="168">
        <v>2024</v>
      </c>
      <c r="B80" s="168" t="s">
        <v>86</v>
      </c>
      <c r="C80" s="168" t="s">
        <v>124</v>
      </c>
      <c r="D80" s="168" t="s">
        <v>322</v>
      </c>
      <c r="E80" s="168" t="s">
        <v>228</v>
      </c>
      <c r="F80" s="169">
        <v>3.8</v>
      </c>
    </row>
    <row r="81" spans="1:8" ht="15" customHeight="1">
      <c r="A81" s="168">
        <v>2024</v>
      </c>
      <c r="B81" s="168" t="s">
        <v>86</v>
      </c>
      <c r="C81" s="168" t="s">
        <v>124</v>
      </c>
      <c r="D81" s="168" t="s">
        <v>322</v>
      </c>
      <c r="E81" s="168" t="s">
        <v>15</v>
      </c>
      <c r="F81" s="169">
        <v>10.8</v>
      </c>
    </row>
    <row r="82" spans="1:8" ht="15" customHeight="1">
      <c r="A82" s="168">
        <v>2024</v>
      </c>
      <c r="B82" s="168" t="s">
        <v>86</v>
      </c>
      <c r="C82" s="168" t="s">
        <v>124</v>
      </c>
      <c r="D82" s="168" t="s">
        <v>322</v>
      </c>
      <c r="E82" s="168" t="s">
        <v>137</v>
      </c>
      <c r="F82" s="169"/>
    </row>
    <row r="83" spans="1:8" ht="15" customHeight="1">
      <c r="A83" s="168">
        <v>2024</v>
      </c>
      <c r="B83" s="168" t="s">
        <v>86</v>
      </c>
      <c r="C83" s="168" t="s">
        <v>124</v>
      </c>
      <c r="D83" s="168" t="s">
        <v>322</v>
      </c>
      <c r="E83" s="168" t="s">
        <v>100</v>
      </c>
      <c r="F83" s="169">
        <v>1508.6</v>
      </c>
      <c r="G83" s="349"/>
    </row>
    <row r="84" spans="1:8" ht="15" customHeight="1">
      <c r="A84" s="168">
        <v>2024</v>
      </c>
      <c r="B84" s="168" t="s">
        <v>637</v>
      </c>
      <c r="C84" s="168" t="s">
        <v>124</v>
      </c>
      <c r="D84" s="168" t="s">
        <v>660</v>
      </c>
      <c r="E84" s="168" t="s">
        <v>40</v>
      </c>
      <c r="F84" s="170">
        <v>35473</v>
      </c>
      <c r="G84" s="244"/>
      <c r="H84" s="67"/>
    </row>
    <row r="85" spans="1:8" ht="15" customHeight="1">
      <c r="A85" s="168">
        <v>2024</v>
      </c>
      <c r="B85" s="168" t="s">
        <v>637</v>
      </c>
      <c r="C85" s="168" t="s">
        <v>124</v>
      </c>
      <c r="D85" s="168" t="s">
        <v>660</v>
      </c>
      <c r="E85" s="168" t="s">
        <v>47</v>
      </c>
      <c r="F85" s="170">
        <v>26740</v>
      </c>
      <c r="G85" s="244"/>
      <c r="H85" s="67"/>
    </row>
    <row r="86" spans="1:8" ht="15" customHeight="1">
      <c r="A86" s="168">
        <v>2024</v>
      </c>
      <c r="B86" s="168" t="s">
        <v>637</v>
      </c>
      <c r="C86" s="168" t="s">
        <v>124</v>
      </c>
      <c r="D86" s="168" t="s">
        <v>660</v>
      </c>
      <c r="E86" s="168" t="s">
        <v>43</v>
      </c>
      <c r="F86" s="170">
        <v>133235</v>
      </c>
      <c r="G86" s="244"/>
      <c r="H86" s="67"/>
    </row>
    <row r="87" spans="1:8" ht="15" customHeight="1">
      <c r="A87" s="168">
        <v>2024</v>
      </c>
      <c r="B87" s="168" t="s">
        <v>637</v>
      </c>
      <c r="C87" s="168" t="s">
        <v>124</v>
      </c>
      <c r="D87" s="168" t="s">
        <v>660</v>
      </c>
      <c r="E87" s="168" t="s">
        <v>382</v>
      </c>
      <c r="F87" s="170">
        <v>25399</v>
      </c>
      <c r="G87" s="244"/>
      <c r="H87" s="67"/>
    </row>
    <row r="88" spans="1:8" ht="15" customHeight="1">
      <c r="A88" s="168">
        <v>2024</v>
      </c>
      <c r="B88" s="168" t="s">
        <v>637</v>
      </c>
      <c r="C88" s="168" t="s">
        <v>124</v>
      </c>
      <c r="D88" s="168" t="s">
        <v>660</v>
      </c>
      <c r="E88" s="168" t="s">
        <v>228</v>
      </c>
      <c r="F88" s="170">
        <v>67965</v>
      </c>
      <c r="G88" s="244"/>
      <c r="H88" s="67"/>
    </row>
    <row r="89" spans="1:8" ht="15" customHeight="1">
      <c r="A89" s="168">
        <v>2024</v>
      </c>
      <c r="B89" s="168" t="s">
        <v>637</v>
      </c>
      <c r="C89" s="168" t="s">
        <v>124</v>
      </c>
      <c r="D89" s="168" t="s">
        <v>660</v>
      </c>
      <c r="E89" s="168" t="s">
        <v>409</v>
      </c>
      <c r="F89" s="170">
        <v>1111</v>
      </c>
      <c r="G89" s="244"/>
      <c r="H89" s="67"/>
    </row>
    <row r="90" spans="1:8" ht="15" customHeight="1">
      <c r="A90" s="168">
        <v>2024</v>
      </c>
      <c r="B90" s="168" t="s">
        <v>637</v>
      </c>
      <c r="C90" s="168" t="s">
        <v>124</v>
      </c>
      <c r="D90" s="168" t="s">
        <v>660</v>
      </c>
      <c r="E90" s="168" t="s">
        <v>99</v>
      </c>
      <c r="F90" s="170">
        <v>1905</v>
      </c>
      <c r="G90" s="244"/>
      <c r="H90" s="67"/>
    </row>
    <row r="91" spans="1:8" ht="15" customHeight="1">
      <c r="A91" s="168">
        <v>2024</v>
      </c>
      <c r="B91" s="168" t="s">
        <v>637</v>
      </c>
      <c r="C91" s="168" t="s">
        <v>124</v>
      </c>
      <c r="D91" s="168" t="s">
        <v>660</v>
      </c>
      <c r="E91" s="168" t="s">
        <v>578</v>
      </c>
      <c r="F91" s="170">
        <v>291828</v>
      </c>
      <c r="G91" s="244"/>
      <c r="H91" s="67"/>
    </row>
    <row r="92" spans="1:8" ht="15" customHeight="1">
      <c r="A92" s="168">
        <v>2024</v>
      </c>
      <c r="B92" s="168" t="s">
        <v>637</v>
      </c>
      <c r="C92" s="168" t="s">
        <v>124</v>
      </c>
      <c r="D92" s="168" t="s">
        <v>660</v>
      </c>
      <c r="E92" s="168" t="s">
        <v>15</v>
      </c>
      <c r="F92" s="170">
        <v>6835</v>
      </c>
      <c r="G92" s="244"/>
      <c r="H92" s="67"/>
    </row>
    <row r="93" spans="1:8" ht="15" customHeight="1">
      <c r="A93" s="168">
        <v>2024</v>
      </c>
      <c r="B93" s="168" t="s">
        <v>637</v>
      </c>
      <c r="C93" s="168" t="s">
        <v>124</v>
      </c>
      <c r="D93" s="168" t="s">
        <v>660</v>
      </c>
      <c r="E93" s="168" t="s">
        <v>100</v>
      </c>
      <c r="F93" s="170">
        <v>298663</v>
      </c>
      <c r="G93" s="244"/>
      <c r="H93" s="67"/>
    </row>
    <row r="94" spans="1:8" ht="15" customHeight="1">
      <c r="A94" s="168">
        <v>2024</v>
      </c>
      <c r="B94" s="168" t="s">
        <v>637</v>
      </c>
      <c r="C94" s="168" t="s">
        <v>124</v>
      </c>
      <c r="D94" s="168" t="s">
        <v>416</v>
      </c>
      <c r="E94" s="168" t="s">
        <v>40</v>
      </c>
      <c r="F94" s="170">
        <v>5545</v>
      </c>
      <c r="G94" s="244"/>
      <c r="H94" s="67"/>
    </row>
    <row r="95" spans="1:8" ht="15" customHeight="1">
      <c r="A95" s="168">
        <v>2024</v>
      </c>
      <c r="B95" s="168" t="s">
        <v>637</v>
      </c>
      <c r="C95" s="168" t="s">
        <v>124</v>
      </c>
      <c r="D95" s="168" t="s">
        <v>416</v>
      </c>
      <c r="E95" s="168" t="s">
        <v>47</v>
      </c>
      <c r="F95" s="170">
        <v>2754</v>
      </c>
      <c r="G95" s="244"/>
      <c r="H95" s="67"/>
    </row>
    <row r="96" spans="1:8" ht="15" customHeight="1">
      <c r="A96" s="168">
        <v>2024</v>
      </c>
      <c r="B96" s="168" t="s">
        <v>637</v>
      </c>
      <c r="C96" s="168" t="s">
        <v>124</v>
      </c>
      <c r="D96" s="168" t="s">
        <v>416</v>
      </c>
      <c r="E96" s="168" t="s">
        <v>43</v>
      </c>
      <c r="F96" s="170">
        <v>120209</v>
      </c>
      <c r="G96" s="244"/>
      <c r="H96" s="67"/>
    </row>
    <row r="97" spans="1:8" ht="15" customHeight="1">
      <c r="A97" s="168">
        <v>2024</v>
      </c>
      <c r="B97" s="168" t="s">
        <v>637</v>
      </c>
      <c r="C97" s="168" t="s">
        <v>124</v>
      </c>
      <c r="D97" s="168" t="s">
        <v>416</v>
      </c>
      <c r="E97" s="168" t="s">
        <v>99</v>
      </c>
      <c r="F97" s="170">
        <v>-1389</v>
      </c>
      <c r="G97" s="244"/>
      <c r="H97" s="67"/>
    </row>
    <row r="98" spans="1:8" ht="15" customHeight="1">
      <c r="A98" s="168">
        <v>2024</v>
      </c>
      <c r="B98" s="168" t="s">
        <v>637</v>
      </c>
      <c r="C98" s="168" t="s">
        <v>124</v>
      </c>
      <c r="D98" s="168" t="s">
        <v>416</v>
      </c>
      <c r="E98" s="168" t="s">
        <v>100</v>
      </c>
      <c r="F98" s="170">
        <v>127119</v>
      </c>
      <c r="G98" s="244"/>
      <c r="H98" s="67"/>
    </row>
    <row r="99" spans="1:8" ht="15" customHeight="1">
      <c r="A99" s="168">
        <v>2024</v>
      </c>
      <c r="B99" s="168" t="s">
        <v>637</v>
      </c>
      <c r="C99" s="168" t="s">
        <v>124</v>
      </c>
      <c r="D99" s="168" t="s">
        <v>662</v>
      </c>
      <c r="E99" s="168" t="s">
        <v>40</v>
      </c>
      <c r="F99" s="169">
        <v>344.3</v>
      </c>
      <c r="G99" s="244"/>
      <c r="H99" s="67"/>
    </row>
    <row r="100" spans="1:8" ht="15" customHeight="1">
      <c r="A100" s="168">
        <v>2024</v>
      </c>
      <c r="B100" s="168" t="s">
        <v>637</v>
      </c>
      <c r="C100" s="168" t="s">
        <v>124</v>
      </c>
      <c r="D100" s="168" t="s">
        <v>662</v>
      </c>
      <c r="E100" s="168" t="s">
        <v>47</v>
      </c>
      <c r="F100" s="169">
        <v>29.5</v>
      </c>
      <c r="G100" s="244"/>
      <c r="H100" s="67"/>
    </row>
    <row r="101" spans="1:8" ht="15" customHeight="1">
      <c r="A101" s="168">
        <v>2024</v>
      </c>
      <c r="B101" s="168" t="s">
        <v>637</v>
      </c>
      <c r="C101" s="168" t="s">
        <v>124</v>
      </c>
      <c r="D101" s="168" t="s">
        <v>662</v>
      </c>
      <c r="E101" s="168" t="s">
        <v>43</v>
      </c>
      <c r="F101" s="169">
        <v>10.9</v>
      </c>
      <c r="G101" s="244"/>
      <c r="H101" s="67"/>
    </row>
    <row r="102" spans="1:8" ht="15" customHeight="1">
      <c r="A102" s="168">
        <v>2024</v>
      </c>
      <c r="B102" s="168" t="s">
        <v>637</v>
      </c>
      <c r="C102" s="168" t="s">
        <v>124</v>
      </c>
      <c r="D102" s="168" t="s">
        <v>662</v>
      </c>
      <c r="E102" s="168" t="s">
        <v>382</v>
      </c>
      <c r="F102" s="169">
        <v>350</v>
      </c>
      <c r="G102" s="244"/>
      <c r="H102" s="67"/>
    </row>
    <row r="103" spans="1:8" ht="15" customHeight="1">
      <c r="A103" s="168">
        <v>2024</v>
      </c>
      <c r="B103" s="168" t="s">
        <v>637</v>
      </c>
      <c r="C103" s="168" t="s">
        <v>124</v>
      </c>
      <c r="D103" s="168" t="s">
        <v>662</v>
      </c>
      <c r="E103" s="168" t="s">
        <v>228</v>
      </c>
      <c r="F103" s="169">
        <v>641.79999999999995</v>
      </c>
      <c r="G103" s="244"/>
      <c r="H103" s="67"/>
    </row>
    <row r="104" spans="1:8" ht="15" customHeight="1">
      <c r="A104" s="168">
        <v>2024</v>
      </c>
      <c r="B104" s="168" t="s">
        <v>637</v>
      </c>
      <c r="C104" s="168" t="s">
        <v>124</v>
      </c>
      <c r="D104" s="168" t="s">
        <v>662</v>
      </c>
      <c r="E104" s="168" t="s">
        <v>57</v>
      </c>
      <c r="F104" s="169">
        <v>12.5</v>
      </c>
      <c r="G104" s="244"/>
      <c r="H104" s="67"/>
    </row>
    <row r="105" spans="1:8" ht="15" customHeight="1">
      <c r="A105" s="168">
        <v>2024</v>
      </c>
      <c r="B105" s="168" t="s">
        <v>637</v>
      </c>
      <c r="C105" s="168" t="s">
        <v>124</v>
      </c>
      <c r="D105" s="168" t="s">
        <v>662</v>
      </c>
      <c r="E105" s="168" t="s">
        <v>100</v>
      </c>
      <c r="F105" s="169">
        <v>1389</v>
      </c>
      <c r="G105" s="244"/>
      <c r="H105" s="67"/>
    </row>
    <row r="106" spans="1:8" ht="15" customHeight="1">
      <c r="A106" s="168">
        <v>2024</v>
      </c>
      <c r="B106" s="168" t="s">
        <v>637</v>
      </c>
      <c r="C106" s="168" t="s">
        <v>124</v>
      </c>
      <c r="D106" s="168" t="s">
        <v>663</v>
      </c>
      <c r="E106" s="168" t="s">
        <v>40</v>
      </c>
      <c r="F106" s="169">
        <v>585.1</v>
      </c>
      <c r="G106" s="244"/>
      <c r="H106" s="67"/>
    </row>
    <row r="107" spans="1:8" ht="15" customHeight="1">
      <c r="A107" s="168">
        <v>2024</v>
      </c>
      <c r="B107" s="168" t="s">
        <v>637</v>
      </c>
      <c r="C107" s="168" t="s">
        <v>124</v>
      </c>
      <c r="D107" s="168" t="s">
        <v>663</v>
      </c>
      <c r="E107" s="168" t="s">
        <v>47</v>
      </c>
      <c r="F107" s="169">
        <v>1683.3</v>
      </c>
      <c r="G107" s="244"/>
      <c r="H107" s="67"/>
    </row>
    <row r="108" spans="1:8" ht="15" customHeight="1">
      <c r="A108" s="168">
        <v>2024</v>
      </c>
      <c r="B108" s="168" t="s">
        <v>637</v>
      </c>
      <c r="C108" s="168" t="s">
        <v>124</v>
      </c>
      <c r="D108" s="168" t="s">
        <v>663</v>
      </c>
      <c r="E108" s="168" t="s">
        <v>43</v>
      </c>
      <c r="F108" s="169">
        <v>1088.2</v>
      </c>
      <c r="G108" s="244"/>
      <c r="H108" s="67"/>
    </row>
    <row r="109" spans="1:8" ht="15" customHeight="1">
      <c r="A109" s="168">
        <v>2024</v>
      </c>
      <c r="B109" s="168" t="s">
        <v>637</v>
      </c>
      <c r="C109" s="168" t="s">
        <v>124</v>
      </c>
      <c r="D109" s="168" t="s">
        <v>663</v>
      </c>
      <c r="E109" s="168" t="s">
        <v>382</v>
      </c>
      <c r="F109" s="169">
        <v>254.2</v>
      </c>
      <c r="G109" s="244"/>
      <c r="H109" s="67"/>
    </row>
    <row r="110" spans="1:8" ht="15" customHeight="1">
      <c r="A110" s="168">
        <v>2024</v>
      </c>
      <c r="B110" s="168" t="s">
        <v>637</v>
      </c>
      <c r="C110" s="168" t="s">
        <v>124</v>
      </c>
      <c r="D110" s="168" t="s">
        <v>663</v>
      </c>
      <c r="E110" s="168" t="s">
        <v>228</v>
      </c>
      <c r="F110" s="169">
        <v>1111.2</v>
      </c>
      <c r="G110" s="244"/>
      <c r="H110" s="67"/>
    </row>
    <row r="111" spans="1:8" ht="15" customHeight="1">
      <c r="A111" s="168">
        <v>2024</v>
      </c>
      <c r="B111" s="168" t="s">
        <v>637</v>
      </c>
      <c r="C111" s="168" t="s">
        <v>124</v>
      </c>
      <c r="D111" s="168" t="s">
        <v>663</v>
      </c>
      <c r="E111" s="168" t="s">
        <v>15</v>
      </c>
      <c r="F111" s="169">
        <v>162.6</v>
      </c>
      <c r="G111" s="244"/>
      <c r="H111" s="67"/>
    </row>
    <row r="112" spans="1:8" ht="15" customHeight="1">
      <c r="A112" s="168">
        <v>2024</v>
      </c>
      <c r="B112" s="168" t="s">
        <v>637</v>
      </c>
      <c r="C112" s="168" t="s">
        <v>124</v>
      </c>
      <c r="D112" s="168" t="s">
        <v>663</v>
      </c>
      <c r="E112" s="168" t="s">
        <v>57</v>
      </c>
      <c r="F112" s="169">
        <v>246.4</v>
      </c>
      <c r="G112" s="244"/>
      <c r="H112" s="67"/>
    </row>
    <row r="113" spans="1:8" ht="15" customHeight="1">
      <c r="A113" s="168">
        <v>2024</v>
      </c>
      <c r="B113" s="168" t="s">
        <v>637</v>
      </c>
      <c r="C113" s="168" t="s">
        <v>124</v>
      </c>
      <c r="D113" s="168" t="s">
        <v>663</v>
      </c>
      <c r="E113" s="168" t="s">
        <v>100</v>
      </c>
      <c r="F113" s="169">
        <v>5131</v>
      </c>
      <c r="G113" s="244"/>
      <c r="H113" s="67"/>
    </row>
    <row r="114" spans="1:8" ht="15" customHeight="1">
      <c r="A114" s="168">
        <v>2024</v>
      </c>
      <c r="B114" s="168" t="s">
        <v>637</v>
      </c>
      <c r="C114" s="168" t="s">
        <v>124</v>
      </c>
      <c r="D114" s="168" t="s">
        <v>322</v>
      </c>
      <c r="E114" s="168" t="s">
        <v>40</v>
      </c>
      <c r="F114" s="169">
        <v>476.1</v>
      </c>
      <c r="G114" s="244"/>
      <c r="H114" s="67"/>
    </row>
    <row r="115" spans="1:8" ht="15" customHeight="1">
      <c r="A115" s="168">
        <v>2024</v>
      </c>
      <c r="B115" s="168" t="s">
        <v>637</v>
      </c>
      <c r="C115" s="168" t="s">
        <v>124</v>
      </c>
      <c r="D115" s="168" t="s">
        <v>322</v>
      </c>
      <c r="E115" s="168" t="s">
        <v>47</v>
      </c>
      <c r="F115" s="169">
        <v>753.6</v>
      </c>
      <c r="G115" s="244"/>
      <c r="H115" s="67"/>
    </row>
    <row r="116" spans="1:8" ht="15" customHeight="1">
      <c r="A116" s="168">
        <v>2024</v>
      </c>
      <c r="B116" s="168" t="s">
        <v>637</v>
      </c>
      <c r="C116" s="168" t="s">
        <v>124</v>
      </c>
      <c r="D116" s="168" t="s">
        <v>322</v>
      </c>
      <c r="E116" s="168" t="s">
        <v>43</v>
      </c>
      <c r="F116" s="169">
        <v>296.89999999999998</v>
      </c>
      <c r="G116" s="244"/>
      <c r="H116" s="67"/>
    </row>
    <row r="117" spans="1:8" ht="15" customHeight="1">
      <c r="A117" s="168">
        <v>2024</v>
      </c>
      <c r="B117" s="168" t="s">
        <v>637</v>
      </c>
      <c r="C117" s="168" t="s">
        <v>124</v>
      </c>
      <c r="D117" s="168" t="s">
        <v>322</v>
      </c>
      <c r="E117" s="168" t="s">
        <v>382</v>
      </c>
      <c r="F117" s="169">
        <v>20.9</v>
      </c>
      <c r="G117" s="244"/>
      <c r="H117" s="67"/>
    </row>
    <row r="118" spans="1:8" ht="15" customHeight="1">
      <c r="A118" s="168">
        <v>2024</v>
      </c>
      <c r="B118" s="168" t="s">
        <v>637</v>
      </c>
      <c r="C118" s="168" t="s">
        <v>124</v>
      </c>
      <c r="D118" s="168" t="s">
        <v>322</v>
      </c>
      <c r="E118" s="168" t="s">
        <v>228</v>
      </c>
      <c r="F118" s="169">
        <v>4.0999999999999996</v>
      </c>
      <c r="G118" s="244"/>
      <c r="H118" s="67"/>
    </row>
    <row r="119" spans="1:8" ht="15" customHeight="1">
      <c r="A119" s="168">
        <v>2024</v>
      </c>
      <c r="B119" s="168" t="s">
        <v>637</v>
      </c>
      <c r="C119" s="168" t="s">
        <v>124</v>
      </c>
      <c r="D119" s="168" t="s">
        <v>322</v>
      </c>
      <c r="E119" s="168" t="s">
        <v>15</v>
      </c>
      <c r="F119" s="169">
        <v>10.8</v>
      </c>
      <c r="G119" s="244"/>
      <c r="H119" s="67"/>
    </row>
    <row r="120" spans="1:8" ht="15" customHeight="1">
      <c r="A120" s="168">
        <v>2024</v>
      </c>
      <c r="B120" s="168" t="s">
        <v>637</v>
      </c>
      <c r="C120" s="168" t="s">
        <v>124</v>
      </c>
      <c r="D120" s="168" t="s">
        <v>322</v>
      </c>
      <c r="E120" s="168" t="s">
        <v>137</v>
      </c>
      <c r="F120" s="169"/>
      <c r="G120" s="244"/>
      <c r="H120" s="67"/>
    </row>
    <row r="121" spans="1:8" ht="15" customHeight="1">
      <c r="A121" s="168">
        <v>2024</v>
      </c>
      <c r="B121" s="168" t="s">
        <v>637</v>
      </c>
      <c r="C121" s="168" t="s">
        <v>124</v>
      </c>
      <c r="D121" s="168" t="s">
        <v>322</v>
      </c>
      <c r="E121" s="168" t="s">
        <v>100</v>
      </c>
      <c r="F121" s="169">
        <v>1562.4</v>
      </c>
      <c r="G121" s="244"/>
      <c r="H121" s="67"/>
    </row>
    <row r="122" spans="1:8" ht="15" customHeight="1">
      <c r="A122" s="168">
        <v>2024</v>
      </c>
      <c r="B122" s="168" t="s">
        <v>12</v>
      </c>
      <c r="C122" s="168" t="s">
        <v>124</v>
      </c>
      <c r="D122" s="168" t="s">
        <v>660</v>
      </c>
      <c r="E122" s="168" t="s">
        <v>40</v>
      </c>
      <c r="F122" s="171">
        <v>34489</v>
      </c>
    </row>
    <row r="123" spans="1:8" ht="15" customHeight="1">
      <c r="A123" s="168">
        <v>2024</v>
      </c>
      <c r="B123" s="168" t="s">
        <v>12</v>
      </c>
      <c r="C123" s="168" t="s">
        <v>124</v>
      </c>
      <c r="D123" s="168" t="s">
        <v>660</v>
      </c>
      <c r="E123" s="168" t="s">
        <v>47</v>
      </c>
      <c r="F123" s="171">
        <v>27171</v>
      </c>
    </row>
    <row r="124" spans="1:8" ht="15" customHeight="1">
      <c r="A124" s="168">
        <v>2024</v>
      </c>
      <c r="B124" s="168" t="s">
        <v>12</v>
      </c>
      <c r="C124" s="168" t="s">
        <v>124</v>
      </c>
      <c r="D124" s="168" t="s">
        <v>660</v>
      </c>
      <c r="E124" s="168" t="s">
        <v>43</v>
      </c>
      <c r="F124" s="171">
        <v>114160</v>
      </c>
    </row>
    <row r="125" spans="1:8" ht="15" customHeight="1">
      <c r="A125" s="168">
        <v>2024</v>
      </c>
      <c r="B125" s="168" t="s">
        <v>12</v>
      </c>
      <c r="C125" s="168" t="s">
        <v>124</v>
      </c>
      <c r="D125" s="168" t="s">
        <v>660</v>
      </c>
      <c r="E125" s="168" t="s">
        <v>382</v>
      </c>
      <c r="F125" s="171">
        <v>25844</v>
      </c>
    </row>
    <row r="126" spans="1:8" ht="15" customHeight="1">
      <c r="A126" s="168">
        <v>2024</v>
      </c>
      <c r="B126" s="168" t="s">
        <v>12</v>
      </c>
      <c r="C126" s="168" t="s">
        <v>124</v>
      </c>
      <c r="D126" s="168" t="s">
        <v>660</v>
      </c>
      <c r="E126" s="168" t="s">
        <v>228</v>
      </c>
      <c r="F126" s="171">
        <v>68832</v>
      </c>
    </row>
    <row r="127" spans="1:8" ht="15" customHeight="1">
      <c r="A127" s="168">
        <v>2024</v>
      </c>
      <c r="B127" s="168" t="s">
        <v>12</v>
      </c>
      <c r="C127" s="168" t="s">
        <v>124</v>
      </c>
      <c r="D127" s="168" t="s">
        <v>660</v>
      </c>
      <c r="E127" s="168" t="s">
        <v>409</v>
      </c>
      <c r="F127" s="171">
        <v>1300</v>
      </c>
    </row>
    <row r="128" spans="1:8" ht="15" customHeight="1">
      <c r="A128" s="168">
        <v>2024</v>
      </c>
      <c r="B128" s="168" t="s">
        <v>12</v>
      </c>
      <c r="C128" s="168" t="s">
        <v>124</v>
      </c>
      <c r="D128" s="168" t="s">
        <v>660</v>
      </c>
      <c r="E128" s="168" t="s">
        <v>99</v>
      </c>
      <c r="F128" s="171">
        <v>2091</v>
      </c>
    </row>
    <row r="129" spans="1:13" ht="15" customHeight="1">
      <c r="A129" s="168">
        <v>2024</v>
      </c>
      <c r="B129" s="168" t="s">
        <v>12</v>
      </c>
      <c r="C129" s="168" t="s">
        <v>124</v>
      </c>
      <c r="D129" s="168" t="s">
        <v>660</v>
      </c>
      <c r="E129" s="168" t="s">
        <v>578</v>
      </c>
      <c r="F129" s="171">
        <v>273887</v>
      </c>
    </row>
    <row r="130" spans="1:13" ht="15" customHeight="1">
      <c r="A130" s="168">
        <v>2024</v>
      </c>
      <c r="B130" s="168" t="s">
        <v>12</v>
      </c>
      <c r="C130" s="168" t="s">
        <v>124</v>
      </c>
      <c r="D130" s="168" t="s">
        <v>660</v>
      </c>
      <c r="E130" s="168" t="s">
        <v>15</v>
      </c>
      <c r="F130" s="171">
        <v>6792</v>
      </c>
    </row>
    <row r="131" spans="1:13" ht="15" customHeight="1">
      <c r="A131" s="168">
        <v>2024</v>
      </c>
      <c r="B131" s="168" t="s">
        <v>12</v>
      </c>
      <c r="C131" s="168" t="s">
        <v>124</v>
      </c>
      <c r="D131" s="168" t="s">
        <v>660</v>
      </c>
      <c r="E131" s="168" t="s">
        <v>100</v>
      </c>
      <c r="F131" s="171">
        <v>280679</v>
      </c>
    </row>
    <row r="132" spans="1:13" ht="15" customHeight="1">
      <c r="A132" s="168">
        <v>2024</v>
      </c>
      <c r="B132" s="168" t="s">
        <v>12</v>
      </c>
      <c r="C132" s="168" t="s">
        <v>124</v>
      </c>
      <c r="D132" s="168" t="s">
        <v>416</v>
      </c>
      <c r="E132" s="168" t="s">
        <v>40</v>
      </c>
      <c r="F132" s="170">
        <v>4362</v>
      </c>
      <c r="G132" s="67"/>
      <c r="H132" s="67"/>
      <c r="I132" s="67"/>
      <c r="J132" s="67"/>
      <c r="K132" s="67"/>
      <c r="L132" s="67"/>
      <c r="M132" s="67"/>
    </row>
    <row r="133" spans="1:13" ht="15" customHeight="1">
      <c r="A133" s="168">
        <v>2024</v>
      </c>
      <c r="B133" s="168" t="s">
        <v>12</v>
      </c>
      <c r="C133" s="168" t="s">
        <v>124</v>
      </c>
      <c r="D133" s="168" t="s">
        <v>416</v>
      </c>
      <c r="E133" s="168" t="s">
        <v>47</v>
      </c>
      <c r="F133" s="170">
        <v>5779</v>
      </c>
      <c r="G133" s="67"/>
      <c r="H133" s="67"/>
      <c r="I133" s="67"/>
      <c r="J133" s="67"/>
      <c r="K133" s="67"/>
      <c r="L133" s="67"/>
      <c r="M133" s="67"/>
    </row>
    <row r="134" spans="1:13" ht="15" customHeight="1">
      <c r="A134" s="168">
        <v>2024</v>
      </c>
      <c r="B134" s="168" t="s">
        <v>12</v>
      </c>
      <c r="C134" s="168" t="s">
        <v>124</v>
      </c>
      <c r="D134" s="168" t="s">
        <v>416</v>
      </c>
      <c r="E134" s="168" t="s">
        <v>43</v>
      </c>
      <c r="F134" s="170">
        <v>100117</v>
      </c>
      <c r="G134" s="67"/>
      <c r="H134" s="67"/>
    </row>
    <row r="135" spans="1:13" ht="15" customHeight="1">
      <c r="A135" s="168">
        <v>2024</v>
      </c>
      <c r="B135" s="168" t="s">
        <v>12</v>
      </c>
      <c r="C135" s="168" t="s">
        <v>124</v>
      </c>
      <c r="D135" s="168" t="s">
        <v>416</v>
      </c>
      <c r="E135" s="168" t="s">
        <v>99</v>
      </c>
      <c r="F135" s="170">
        <v>-1214</v>
      </c>
      <c r="G135" s="67"/>
      <c r="H135" s="67"/>
    </row>
    <row r="136" spans="1:13" ht="15" customHeight="1">
      <c r="A136" s="168">
        <v>2024</v>
      </c>
      <c r="B136" s="168" t="s">
        <v>12</v>
      </c>
      <c r="C136" s="168" t="s">
        <v>124</v>
      </c>
      <c r="D136" s="168" t="s">
        <v>416</v>
      </c>
      <c r="E136" s="168" t="s">
        <v>100</v>
      </c>
      <c r="F136" s="170">
        <v>109044</v>
      </c>
      <c r="G136" s="67"/>
      <c r="H136" s="67"/>
    </row>
    <row r="137" spans="1:13" ht="15" customHeight="1">
      <c r="A137" s="168">
        <v>2024</v>
      </c>
      <c r="B137" s="168" t="s">
        <v>12</v>
      </c>
      <c r="C137" s="168" t="s">
        <v>124</v>
      </c>
      <c r="D137" s="168" t="s">
        <v>662</v>
      </c>
      <c r="E137" s="168" t="s">
        <v>40</v>
      </c>
      <c r="F137" s="172">
        <v>658.6</v>
      </c>
    </row>
    <row r="138" spans="1:13" ht="15" customHeight="1">
      <c r="A138" s="168">
        <v>2024</v>
      </c>
      <c r="B138" s="168" t="s">
        <v>12</v>
      </c>
      <c r="C138" s="168" t="s">
        <v>124</v>
      </c>
      <c r="D138" s="168" t="s">
        <v>662</v>
      </c>
      <c r="E138" s="168" t="s">
        <v>47</v>
      </c>
      <c r="F138" s="172">
        <v>25.6</v>
      </c>
    </row>
    <row r="139" spans="1:13" ht="15" customHeight="1">
      <c r="A139" s="168">
        <v>2024</v>
      </c>
      <c r="B139" s="168" t="s">
        <v>12</v>
      </c>
      <c r="C139" s="168" t="s">
        <v>124</v>
      </c>
      <c r="D139" s="168" t="s">
        <v>662</v>
      </c>
      <c r="E139" s="168" t="s">
        <v>43</v>
      </c>
      <c r="F139" s="172">
        <v>11</v>
      </c>
    </row>
    <row r="140" spans="1:13" ht="15" customHeight="1">
      <c r="A140" s="168">
        <v>2024</v>
      </c>
      <c r="B140" s="168" t="s">
        <v>12</v>
      </c>
      <c r="C140" s="168" t="s">
        <v>124</v>
      </c>
      <c r="D140" s="168" t="s">
        <v>662</v>
      </c>
      <c r="E140" s="168" t="s">
        <v>382</v>
      </c>
      <c r="F140" s="172">
        <v>377</v>
      </c>
    </row>
    <row r="141" spans="1:13" ht="15" customHeight="1">
      <c r="A141" s="168">
        <v>2024</v>
      </c>
      <c r="B141" s="168" t="s">
        <v>12</v>
      </c>
      <c r="C141" s="168" t="s">
        <v>124</v>
      </c>
      <c r="D141" s="168" t="s">
        <v>662</v>
      </c>
      <c r="E141" s="168" t="s">
        <v>228</v>
      </c>
      <c r="F141" s="172">
        <v>651.70000000000005</v>
      </c>
    </row>
    <row r="142" spans="1:13" ht="15" customHeight="1">
      <c r="A142" s="168">
        <v>2024</v>
      </c>
      <c r="B142" s="168" t="s">
        <v>12</v>
      </c>
      <c r="C142" s="168" t="s">
        <v>124</v>
      </c>
      <c r="D142" s="168" t="s">
        <v>662</v>
      </c>
      <c r="E142" s="168" t="s">
        <v>57</v>
      </c>
      <c r="F142" s="172">
        <v>12.3</v>
      </c>
    </row>
    <row r="143" spans="1:13" ht="15" customHeight="1">
      <c r="A143" s="168">
        <v>2024</v>
      </c>
      <c r="B143" s="168" t="s">
        <v>12</v>
      </c>
      <c r="C143" s="168" t="s">
        <v>124</v>
      </c>
      <c r="D143" s="168" t="s">
        <v>662</v>
      </c>
      <c r="E143" s="168" t="s">
        <v>100</v>
      </c>
      <c r="F143" s="172">
        <v>1736.2</v>
      </c>
    </row>
    <row r="144" spans="1:13" ht="15" customHeight="1">
      <c r="A144" s="168">
        <v>2024</v>
      </c>
      <c r="B144" s="168" t="s">
        <v>12</v>
      </c>
      <c r="C144" s="168" t="s">
        <v>124</v>
      </c>
      <c r="D144" s="168" t="s">
        <v>663</v>
      </c>
      <c r="E144" s="168" t="s">
        <v>40</v>
      </c>
      <c r="F144" s="172">
        <v>554.9</v>
      </c>
    </row>
    <row r="145" spans="1:6" ht="15" customHeight="1">
      <c r="A145" s="168">
        <v>2024</v>
      </c>
      <c r="B145" s="168" t="s">
        <v>12</v>
      </c>
      <c r="C145" s="168" t="s">
        <v>124</v>
      </c>
      <c r="D145" s="168" t="s">
        <v>663</v>
      </c>
      <c r="E145" s="168" t="s">
        <v>47</v>
      </c>
      <c r="F145" s="172">
        <v>1566.7</v>
      </c>
    </row>
    <row r="146" spans="1:6" ht="15" customHeight="1">
      <c r="A146" s="168">
        <v>2024</v>
      </c>
      <c r="B146" s="168" t="s">
        <v>12</v>
      </c>
      <c r="C146" s="168" t="s">
        <v>124</v>
      </c>
      <c r="D146" s="168" t="s">
        <v>663</v>
      </c>
      <c r="E146" s="168" t="s">
        <v>43</v>
      </c>
      <c r="F146" s="172">
        <v>991.2</v>
      </c>
    </row>
    <row r="147" spans="1:6" ht="15" customHeight="1">
      <c r="A147" s="168">
        <v>2024</v>
      </c>
      <c r="B147" s="168" t="s">
        <v>12</v>
      </c>
      <c r="C147" s="168" t="s">
        <v>124</v>
      </c>
      <c r="D147" s="168" t="s">
        <v>663</v>
      </c>
      <c r="E147" s="168" t="s">
        <v>382</v>
      </c>
      <c r="F147" s="172">
        <v>249.9</v>
      </c>
    </row>
    <row r="148" spans="1:6" ht="15" customHeight="1">
      <c r="A148" s="168">
        <v>2024</v>
      </c>
      <c r="B148" s="168" t="s">
        <v>12</v>
      </c>
      <c r="C148" s="168" t="s">
        <v>124</v>
      </c>
      <c r="D148" s="168" t="s">
        <v>663</v>
      </c>
      <c r="E148" s="168" t="s">
        <v>228</v>
      </c>
      <c r="F148" s="172">
        <v>1133.7</v>
      </c>
    </row>
    <row r="149" spans="1:6" ht="15" customHeight="1">
      <c r="A149" s="168">
        <v>2024</v>
      </c>
      <c r="B149" s="168" t="s">
        <v>12</v>
      </c>
      <c r="C149" s="168" t="s">
        <v>124</v>
      </c>
      <c r="D149" s="168" t="s">
        <v>663</v>
      </c>
      <c r="E149" s="168" t="s">
        <v>15</v>
      </c>
      <c r="F149" s="172">
        <v>160.4</v>
      </c>
    </row>
    <row r="150" spans="1:6" ht="15" customHeight="1">
      <c r="A150" s="168">
        <v>2024</v>
      </c>
      <c r="B150" s="168" t="s">
        <v>12</v>
      </c>
      <c r="C150" s="168" t="s">
        <v>124</v>
      </c>
      <c r="D150" s="168" t="s">
        <v>663</v>
      </c>
      <c r="E150" s="168" t="s">
        <v>57</v>
      </c>
      <c r="F150" s="172">
        <v>242.5</v>
      </c>
    </row>
    <row r="151" spans="1:6" ht="15" customHeight="1">
      <c r="A151" s="168">
        <v>2024</v>
      </c>
      <c r="B151" s="168" t="s">
        <v>12</v>
      </c>
      <c r="C151" s="168" t="s">
        <v>124</v>
      </c>
      <c r="D151" s="168" t="s">
        <v>663</v>
      </c>
      <c r="E151" s="168" t="s">
        <v>100</v>
      </c>
      <c r="F151" s="172">
        <v>4899.3</v>
      </c>
    </row>
    <row r="152" spans="1:6" ht="15" customHeight="1">
      <c r="A152" s="168">
        <v>2024</v>
      </c>
      <c r="B152" s="168" t="s">
        <v>12</v>
      </c>
      <c r="C152" s="168" t="s">
        <v>124</v>
      </c>
      <c r="D152" s="168" t="s">
        <v>322</v>
      </c>
      <c r="E152" s="168" t="s">
        <v>40</v>
      </c>
      <c r="F152" s="169">
        <v>446.7</v>
      </c>
    </row>
    <row r="153" spans="1:6" ht="15" customHeight="1">
      <c r="A153" s="168">
        <v>2024</v>
      </c>
      <c r="B153" s="168" t="s">
        <v>12</v>
      </c>
      <c r="C153" s="168" t="s">
        <v>124</v>
      </c>
      <c r="D153" s="168" t="s">
        <v>322</v>
      </c>
      <c r="E153" s="168" t="s">
        <v>47</v>
      </c>
      <c r="F153" s="169">
        <v>691.9</v>
      </c>
    </row>
    <row r="154" spans="1:6" ht="15" customHeight="1">
      <c r="A154" s="168">
        <v>2024</v>
      </c>
      <c r="B154" s="168" t="s">
        <v>12</v>
      </c>
      <c r="C154" s="168" t="s">
        <v>124</v>
      </c>
      <c r="D154" s="168" t="s">
        <v>322</v>
      </c>
      <c r="E154" s="168" t="s">
        <v>43</v>
      </c>
      <c r="F154" s="169">
        <v>271</v>
      </c>
    </row>
    <row r="155" spans="1:6" ht="15" customHeight="1">
      <c r="A155" s="168">
        <v>2024</v>
      </c>
      <c r="B155" s="168" t="s">
        <v>12</v>
      </c>
      <c r="C155" s="168" t="s">
        <v>124</v>
      </c>
      <c r="D155" s="168" t="s">
        <v>322</v>
      </c>
      <c r="E155" s="168" t="s">
        <v>382</v>
      </c>
      <c r="F155" s="172">
        <v>15.5</v>
      </c>
    </row>
    <row r="156" spans="1:6" ht="15" customHeight="1">
      <c r="A156" s="168">
        <v>2024</v>
      </c>
      <c r="B156" s="168" t="s">
        <v>12</v>
      </c>
      <c r="C156" s="168" t="s">
        <v>124</v>
      </c>
      <c r="D156" s="168" t="s">
        <v>322</v>
      </c>
      <c r="E156" s="168" t="s">
        <v>228</v>
      </c>
      <c r="F156" s="169">
        <v>3.7</v>
      </c>
    </row>
    <row r="157" spans="1:6" ht="15" customHeight="1">
      <c r="A157" s="168">
        <v>2024</v>
      </c>
      <c r="B157" s="168" t="s">
        <v>12</v>
      </c>
      <c r="C157" s="168" t="s">
        <v>124</v>
      </c>
      <c r="D157" s="168" t="s">
        <v>322</v>
      </c>
      <c r="E157" s="168" t="s">
        <v>15</v>
      </c>
      <c r="F157" s="169">
        <v>10.8</v>
      </c>
    </row>
    <row r="158" spans="1:6" ht="15" customHeight="1">
      <c r="A158" s="168">
        <v>2024</v>
      </c>
      <c r="B158" s="168" t="s">
        <v>12</v>
      </c>
      <c r="C158" s="168" t="s">
        <v>124</v>
      </c>
      <c r="D158" s="168" t="s">
        <v>322</v>
      </c>
      <c r="E158" s="168" t="s">
        <v>137</v>
      </c>
      <c r="F158" s="169"/>
    </row>
    <row r="159" spans="1:6" ht="15" customHeight="1">
      <c r="A159" s="168">
        <v>2024</v>
      </c>
      <c r="B159" s="168" t="s">
        <v>75</v>
      </c>
      <c r="C159" s="168" t="s">
        <v>124</v>
      </c>
      <c r="D159" s="168" t="s">
        <v>322</v>
      </c>
      <c r="E159" s="168" t="s">
        <v>100</v>
      </c>
      <c r="F159" s="169">
        <v>1439.6</v>
      </c>
    </row>
    <row r="160" spans="1:6" ht="15" customHeight="1">
      <c r="A160" s="168">
        <v>2024</v>
      </c>
      <c r="B160" s="168" t="s">
        <v>7</v>
      </c>
      <c r="C160" s="168" t="s">
        <v>124</v>
      </c>
      <c r="D160" s="168" t="s">
        <v>660</v>
      </c>
      <c r="E160" s="168" t="s">
        <v>40</v>
      </c>
      <c r="F160" s="171">
        <v>33525</v>
      </c>
    </row>
    <row r="161" spans="1:13" ht="15" customHeight="1">
      <c r="A161" s="168">
        <v>2024</v>
      </c>
      <c r="B161" s="168" t="s">
        <v>7</v>
      </c>
      <c r="C161" s="168" t="s">
        <v>124</v>
      </c>
      <c r="D161" s="168" t="s">
        <v>660</v>
      </c>
      <c r="E161" s="168" t="s">
        <v>47</v>
      </c>
      <c r="F161" s="171">
        <v>24126</v>
      </c>
    </row>
    <row r="162" spans="1:13" ht="15" customHeight="1">
      <c r="A162" s="168">
        <v>2024</v>
      </c>
      <c r="B162" s="168" t="s">
        <v>7</v>
      </c>
      <c r="C162" s="168" t="s">
        <v>124</v>
      </c>
      <c r="D162" s="168" t="s">
        <v>660</v>
      </c>
      <c r="E162" s="168" t="s">
        <v>43</v>
      </c>
      <c r="F162" s="171">
        <v>104541</v>
      </c>
    </row>
    <row r="163" spans="1:13" ht="15" customHeight="1">
      <c r="A163" s="168">
        <v>2024</v>
      </c>
      <c r="B163" s="168" t="s">
        <v>7</v>
      </c>
      <c r="C163" s="168" t="s">
        <v>124</v>
      </c>
      <c r="D163" s="168" t="s">
        <v>660</v>
      </c>
      <c r="E163" s="168" t="s">
        <v>382</v>
      </c>
      <c r="F163" s="171">
        <v>26048</v>
      </c>
    </row>
    <row r="164" spans="1:13" ht="15" customHeight="1">
      <c r="A164" s="168">
        <v>2024</v>
      </c>
      <c r="B164" s="168" t="s">
        <v>7</v>
      </c>
      <c r="C164" s="168" t="s">
        <v>124</v>
      </c>
      <c r="D164" s="168" t="s">
        <v>660</v>
      </c>
      <c r="E164" s="168" t="s">
        <v>228</v>
      </c>
      <c r="F164" s="171">
        <v>69199</v>
      </c>
    </row>
    <row r="165" spans="1:13" ht="15" customHeight="1">
      <c r="A165" s="168">
        <v>2024</v>
      </c>
      <c r="B165" s="168" t="s">
        <v>7</v>
      </c>
      <c r="C165" s="168" t="s">
        <v>124</v>
      </c>
      <c r="D165" s="168" t="s">
        <v>660</v>
      </c>
      <c r="E165" s="168" t="s">
        <v>409</v>
      </c>
      <c r="F165" s="171">
        <v>1311</v>
      </c>
    </row>
    <row r="166" spans="1:13" ht="15" customHeight="1">
      <c r="A166" s="168">
        <v>2024</v>
      </c>
      <c r="B166" s="168" t="s">
        <v>7</v>
      </c>
      <c r="C166" s="168" t="s">
        <v>124</v>
      </c>
      <c r="D166" s="168" t="s">
        <v>660</v>
      </c>
      <c r="E166" s="168" t="s">
        <v>99</v>
      </c>
      <c r="F166" s="171">
        <v>2924</v>
      </c>
    </row>
    <row r="167" spans="1:13" ht="15" customHeight="1">
      <c r="A167" s="168">
        <v>2024</v>
      </c>
      <c r="B167" s="168" t="s">
        <v>7</v>
      </c>
      <c r="C167" s="168" t="s">
        <v>124</v>
      </c>
      <c r="D167" s="168" t="s">
        <v>660</v>
      </c>
      <c r="E167" s="168" t="s">
        <v>578</v>
      </c>
      <c r="F167" s="171">
        <v>261674</v>
      </c>
    </row>
    <row r="168" spans="1:13" ht="15" customHeight="1">
      <c r="A168" s="168">
        <v>2024</v>
      </c>
      <c r="B168" s="168" t="s">
        <v>7</v>
      </c>
      <c r="C168" s="168" t="s">
        <v>124</v>
      </c>
      <c r="D168" s="168" t="s">
        <v>660</v>
      </c>
      <c r="E168" s="168" t="s">
        <v>15</v>
      </c>
      <c r="F168" s="171">
        <v>6830</v>
      </c>
    </row>
    <row r="169" spans="1:13" ht="15" customHeight="1">
      <c r="A169" s="168">
        <v>2024</v>
      </c>
      <c r="B169" s="168" t="s">
        <v>7</v>
      </c>
      <c r="C169" s="168" t="s">
        <v>124</v>
      </c>
      <c r="D169" s="168" t="s">
        <v>660</v>
      </c>
      <c r="E169" s="168" t="s">
        <v>100</v>
      </c>
      <c r="F169" s="171">
        <v>268504</v>
      </c>
    </row>
    <row r="170" spans="1:13" ht="15" customHeight="1">
      <c r="A170" s="168">
        <v>2024</v>
      </c>
      <c r="B170" s="168" t="s">
        <v>7</v>
      </c>
      <c r="C170" s="168" t="s">
        <v>124</v>
      </c>
      <c r="D170" s="168" t="s">
        <v>416</v>
      </c>
      <c r="E170" s="168" t="s">
        <v>40</v>
      </c>
      <c r="F170" s="170">
        <v>3078</v>
      </c>
      <c r="G170" s="67"/>
      <c r="H170" s="67"/>
      <c r="I170" s="67"/>
      <c r="J170" s="67"/>
      <c r="K170" s="67"/>
      <c r="L170" s="67"/>
      <c r="M170" s="67"/>
    </row>
    <row r="171" spans="1:13" ht="15" customHeight="1">
      <c r="A171" s="168">
        <v>2024</v>
      </c>
      <c r="B171" s="168" t="s">
        <v>7</v>
      </c>
      <c r="C171" s="168" t="s">
        <v>124</v>
      </c>
      <c r="D171" s="168" t="s">
        <v>416</v>
      </c>
      <c r="E171" s="168" t="s">
        <v>47</v>
      </c>
      <c r="F171" s="170">
        <v>2329</v>
      </c>
      <c r="G171" s="67"/>
      <c r="H171" s="67"/>
      <c r="I171" s="67"/>
      <c r="J171" s="67"/>
      <c r="K171" s="67"/>
      <c r="L171" s="67"/>
      <c r="M171" s="67"/>
    </row>
    <row r="172" spans="1:13" ht="15" customHeight="1">
      <c r="A172" s="168">
        <v>2024</v>
      </c>
      <c r="B172" s="168" t="s">
        <v>7</v>
      </c>
      <c r="C172" s="168" t="s">
        <v>124</v>
      </c>
      <c r="D172" s="168" t="s">
        <v>416</v>
      </c>
      <c r="E172" s="168" t="s">
        <v>43</v>
      </c>
      <c r="F172" s="170">
        <v>88061</v>
      </c>
      <c r="G172" s="67"/>
      <c r="H172" s="67"/>
    </row>
    <row r="173" spans="1:13" ht="15" customHeight="1">
      <c r="A173" s="168">
        <v>2024</v>
      </c>
      <c r="B173" s="168" t="s">
        <v>7</v>
      </c>
      <c r="C173" s="168" t="s">
        <v>124</v>
      </c>
      <c r="D173" s="168" t="s">
        <v>416</v>
      </c>
      <c r="E173" s="168" t="s">
        <v>99</v>
      </c>
      <c r="F173" s="170">
        <v>-540</v>
      </c>
      <c r="G173" s="67"/>
      <c r="H173" s="67"/>
    </row>
    <row r="174" spans="1:13" ht="15" customHeight="1">
      <c r="A174" s="168">
        <v>2024</v>
      </c>
      <c r="B174" s="168" t="s">
        <v>7</v>
      </c>
      <c r="C174" s="168" t="s">
        <v>124</v>
      </c>
      <c r="D174" s="168" t="s">
        <v>416</v>
      </c>
      <c r="E174" s="168" t="s">
        <v>100</v>
      </c>
      <c r="F174" s="170">
        <v>92928</v>
      </c>
      <c r="G174" s="67"/>
      <c r="H174" s="67"/>
    </row>
    <row r="175" spans="1:13" ht="15" customHeight="1">
      <c r="A175" s="168">
        <v>2024</v>
      </c>
      <c r="B175" s="168" t="s">
        <v>7</v>
      </c>
      <c r="C175" s="168" t="s">
        <v>124</v>
      </c>
      <c r="D175" s="168" t="s">
        <v>662</v>
      </c>
      <c r="E175" s="168" t="s">
        <v>40</v>
      </c>
      <c r="F175" s="172">
        <v>571.5</v>
      </c>
    </row>
    <row r="176" spans="1:13" ht="15" customHeight="1">
      <c r="A176" s="168">
        <v>2024</v>
      </c>
      <c r="B176" s="168" t="s">
        <v>7</v>
      </c>
      <c r="C176" s="168" t="s">
        <v>124</v>
      </c>
      <c r="D176" s="168" t="s">
        <v>662</v>
      </c>
      <c r="E176" s="168" t="s">
        <v>47</v>
      </c>
      <c r="F176" s="172">
        <v>23.1</v>
      </c>
    </row>
    <row r="177" spans="1:6" ht="15" customHeight="1">
      <c r="A177" s="168">
        <v>2024</v>
      </c>
      <c r="B177" s="168" t="s">
        <v>7</v>
      </c>
      <c r="C177" s="168" t="s">
        <v>124</v>
      </c>
      <c r="D177" s="168" t="s">
        <v>662</v>
      </c>
      <c r="E177" s="168" t="s">
        <v>43</v>
      </c>
      <c r="F177" s="172">
        <v>11.8</v>
      </c>
    </row>
    <row r="178" spans="1:6" ht="15" customHeight="1">
      <c r="A178" s="168">
        <v>2024</v>
      </c>
      <c r="B178" s="168" t="s">
        <v>7</v>
      </c>
      <c r="C178" s="168" t="s">
        <v>124</v>
      </c>
      <c r="D178" s="168" t="s">
        <v>662</v>
      </c>
      <c r="E178" s="168" t="s">
        <v>382</v>
      </c>
      <c r="F178" s="172">
        <v>352.6</v>
      </c>
    </row>
    <row r="179" spans="1:6" ht="15" customHeight="1">
      <c r="A179" s="168">
        <v>2024</v>
      </c>
      <c r="B179" s="168" t="s">
        <v>7</v>
      </c>
      <c r="C179" s="168" t="s">
        <v>124</v>
      </c>
      <c r="D179" s="168" t="s">
        <v>662</v>
      </c>
      <c r="E179" s="168" t="s">
        <v>228</v>
      </c>
      <c r="F179" s="172">
        <v>712.7</v>
      </c>
    </row>
    <row r="180" spans="1:6" ht="15" customHeight="1">
      <c r="A180" s="168">
        <v>2024</v>
      </c>
      <c r="B180" s="168" t="s">
        <v>7</v>
      </c>
      <c r="C180" s="168" t="s">
        <v>124</v>
      </c>
      <c r="D180" s="168" t="s">
        <v>662</v>
      </c>
      <c r="E180" s="168" t="s">
        <v>57</v>
      </c>
      <c r="F180" s="172">
        <v>21</v>
      </c>
    </row>
    <row r="181" spans="1:6" ht="15" customHeight="1">
      <c r="A181" s="168">
        <v>2024</v>
      </c>
      <c r="B181" s="168" t="s">
        <v>7</v>
      </c>
      <c r="C181" s="168" t="s">
        <v>124</v>
      </c>
      <c r="D181" s="168" t="s">
        <v>662</v>
      </c>
      <c r="E181" s="168" t="s">
        <v>100</v>
      </c>
      <c r="F181" s="172">
        <v>1692.7</v>
      </c>
    </row>
    <row r="182" spans="1:6" ht="15" customHeight="1">
      <c r="A182" s="168">
        <v>2024</v>
      </c>
      <c r="B182" s="168" t="s">
        <v>7</v>
      </c>
      <c r="C182" s="168" t="s">
        <v>124</v>
      </c>
      <c r="D182" s="168" t="s">
        <v>663</v>
      </c>
      <c r="E182" s="168" t="s">
        <v>40</v>
      </c>
      <c r="F182" s="172">
        <v>611.4</v>
      </c>
    </row>
    <row r="183" spans="1:6" ht="15" customHeight="1">
      <c r="A183" s="168">
        <v>2024</v>
      </c>
      <c r="B183" s="168" t="s">
        <v>7</v>
      </c>
      <c r="C183" s="168" t="s">
        <v>124</v>
      </c>
      <c r="D183" s="168" t="s">
        <v>663</v>
      </c>
      <c r="E183" s="168" t="s">
        <v>47</v>
      </c>
      <c r="F183" s="172">
        <v>1622.4</v>
      </c>
    </row>
    <row r="184" spans="1:6" ht="15" customHeight="1">
      <c r="A184" s="168">
        <v>2024</v>
      </c>
      <c r="B184" s="168" t="s">
        <v>7</v>
      </c>
      <c r="C184" s="168" t="s">
        <v>124</v>
      </c>
      <c r="D184" s="168" t="s">
        <v>663</v>
      </c>
      <c r="E184" s="168" t="s">
        <v>43</v>
      </c>
      <c r="F184" s="172">
        <v>1082.0999999999999</v>
      </c>
    </row>
    <row r="185" spans="1:6" ht="15" customHeight="1">
      <c r="A185" s="168">
        <v>2024</v>
      </c>
      <c r="B185" s="168" t="s">
        <v>7</v>
      </c>
      <c r="C185" s="168" t="s">
        <v>124</v>
      </c>
      <c r="D185" s="168" t="s">
        <v>663</v>
      </c>
      <c r="E185" s="168" t="s">
        <v>382</v>
      </c>
      <c r="F185" s="172">
        <v>261.2</v>
      </c>
    </row>
    <row r="186" spans="1:6" ht="15" customHeight="1">
      <c r="A186" s="168">
        <v>2024</v>
      </c>
      <c r="B186" s="168" t="s">
        <v>7</v>
      </c>
      <c r="C186" s="168" t="s">
        <v>124</v>
      </c>
      <c r="D186" s="168" t="s">
        <v>663</v>
      </c>
      <c r="E186" s="168" t="s">
        <v>228</v>
      </c>
      <c r="F186" s="172">
        <v>1160.7</v>
      </c>
    </row>
    <row r="187" spans="1:6" ht="15" customHeight="1">
      <c r="A187" s="168">
        <v>2024</v>
      </c>
      <c r="B187" s="168" t="s">
        <v>7</v>
      </c>
      <c r="C187" s="168" t="s">
        <v>124</v>
      </c>
      <c r="D187" s="168" t="s">
        <v>663</v>
      </c>
      <c r="E187" s="168" t="s">
        <v>15</v>
      </c>
      <c r="F187" s="172">
        <v>158.19999999999999</v>
      </c>
    </row>
    <row r="188" spans="1:6" ht="15" customHeight="1">
      <c r="A188" s="168">
        <v>2024</v>
      </c>
      <c r="B188" s="168" t="s">
        <v>7</v>
      </c>
      <c r="C188" s="168" t="s">
        <v>124</v>
      </c>
      <c r="D188" s="168" t="s">
        <v>663</v>
      </c>
      <c r="E188" s="168" t="s">
        <v>57</v>
      </c>
      <c r="F188" s="172">
        <v>258.5</v>
      </c>
    </row>
    <row r="189" spans="1:6" ht="15" customHeight="1">
      <c r="A189" s="168">
        <v>2024</v>
      </c>
      <c r="B189" s="168" t="s">
        <v>7</v>
      </c>
      <c r="C189" s="168" t="s">
        <v>124</v>
      </c>
      <c r="D189" s="168" t="s">
        <v>663</v>
      </c>
      <c r="E189" s="168" t="s">
        <v>100</v>
      </c>
      <c r="F189" s="172">
        <v>5154.5</v>
      </c>
    </row>
    <row r="190" spans="1:6" ht="15" customHeight="1">
      <c r="A190" s="168">
        <v>2024</v>
      </c>
      <c r="B190" s="168" t="s">
        <v>7</v>
      </c>
      <c r="C190" s="168" t="s">
        <v>124</v>
      </c>
      <c r="D190" s="168" t="s">
        <v>322</v>
      </c>
      <c r="E190" s="168" t="s">
        <v>40</v>
      </c>
      <c r="F190" s="169">
        <v>487.2</v>
      </c>
    </row>
    <row r="191" spans="1:6" ht="15" customHeight="1">
      <c r="A191" s="168">
        <v>2024</v>
      </c>
      <c r="B191" s="168" t="s">
        <v>7</v>
      </c>
      <c r="C191" s="168" t="s">
        <v>124</v>
      </c>
      <c r="D191" s="168" t="s">
        <v>322</v>
      </c>
      <c r="E191" s="168" t="s">
        <v>47</v>
      </c>
      <c r="F191" s="169">
        <v>760.3</v>
      </c>
    </row>
    <row r="192" spans="1:6" ht="15" customHeight="1">
      <c r="A192" s="168">
        <v>2024</v>
      </c>
      <c r="B192" s="168" t="s">
        <v>7</v>
      </c>
      <c r="C192" s="168" t="s">
        <v>124</v>
      </c>
      <c r="D192" s="168" t="s">
        <v>322</v>
      </c>
      <c r="E192" s="168" t="s">
        <v>43</v>
      </c>
      <c r="F192" s="169">
        <v>304</v>
      </c>
    </row>
    <row r="193" spans="1:13" ht="15" customHeight="1">
      <c r="A193" s="168">
        <v>2024</v>
      </c>
      <c r="B193" s="168" t="s">
        <v>7</v>
      </c>
      <c r="C193" s="168" t="s">
        <v>124</v>
      </c>
      <c r="D193" s="168" t="s">
        <v>322</v>
      </c>
      <c r="E193" s="168" t="s">
        <v>382</v>
      </c>
      <c r="F193" s="172">
        <v>16.600000000000001</v>
      </c>
    </row>
    <row r="194" spans="1:13" ht="15" customHeight="1">
      <c r="A194" s="168">
        <v>2024</v>
      </c>
      <c r="B194" s="168" t="s">
        <v>7</v>
      </c>
      <c r="C194" s="168" t="s">
        <v>124</v>
      </c>
      <c r="D194" s="168" t="s">
        <v>322</v>
      </c>
      <c r="E194" s="168" t="s">
        <v>228</v>
      </c>
      <c r="F194" s="169">
        <v>4.2</v>
      </c>
    </row>
    <row r="195" spans="1:13" ht="15" customHeight="1">
      <c r="A195" s="168">
        <v>2024</v>
      </c>
      <c r="B195" s="168" t="s">
        <v>7</v>
      </c>
      <c r="C195" s="168" t="s">
        <v>124</v>
      </c>
      <c r="D195" s="168" t="s">
        <v>322</v>
      </c>
      <c r="E195" s="168" t="s">
        <v>15</v>
      </c>
      <c r="F195" s="169">
        <v>10.8</v>
      </c>
    </row>
    <row r="196" spans="1:13" ht="15" customHeight="1">
      <c r="A196" s="168">
        <v>2024</v>
      </c>
      <c r="B196" s="168" t="s">
        <v>7</v>
      </c>
      <c r="C196" s="168" t="s">
        <v>124</v>
      </c>
      <c r="D196" s="168" t="s">
        <v>322</v>
      </c>
      <c r="E196" s="168" t="s">
        <v>137</v>
      </c>
      <c r="F196" s="169"/>
    </row>
    <row r="197" spans="1:13" ht="15" customHeight="1">
      <c r="A197" s="168">
        <v>2024</v>
      </c>
      <c r="B197" s="168" t="s">
        <v>128</v>
      </c>
      <c r="C197" s="168" t="s">
        <v>124</v>
      </c>
      <c r="D197" s="168" t="s">
        <v>322</v>
      </c>
      <c r="E197" s="168" t="s">
        <v>100</v>
      </c>
      <c r="F197" s="169">
        <v>1583.1</v>
      </c>
    </row>
    <row r="198" spans="1:13" ht="15" customHeight="1">
      <c r="A198" s="168">
        <v>2023</v>
      </c>
      <c r="B198" s="168" t="s">
        <v>80</v>
      </c>
      <c r="C198" s="168" t="s">
        <v>124</v>
      </c>
      <c r="D198" s="168" t="s">
        <v>660</v>
      </c>
      <c r="E198" s="168" t="s">
        <v>40</v>
      </c>
      <c r="F198" s="171">
        <v>123065</v>
      </c>
      <c r="G198" s="67"/>
      <c r="H198" s="67"/>
      <c r="I198" s="67"/>
      <c r="J198" s="67"/>
      <c r="K198" s="67"/>
      <c r="L198" s="67"/>
      <c r="M198" s="67"/>
    </row>
    <row r="199" spans="1:13" ht="15" customHeight="1">
      <c r="A199" s="168">
        <v>2023</v>
      </c>
      <c r="B199" s="168" t="s">
        <v>80</v>
      </c>
      <c r="C199" s="168" t="s">
        <v>124</v>
      </c>
      <c r="D199" s="168" t="s">
        <v>660</v>
      </c>
      <c r="E199" s="168" t="s">
        <v>47</v>
      </c>
      <c r="F199" s="171">
        <v>84576</v>
      </c>
      <c r="G199" s="67"/>
      <c r="H199" s="67"/>
      <c r="I199" s="67"/>
      <c r="J199" s="67"/>
      <c r="K199" s="67"/>
      <c r="L199" s="67"/>
      <c r="M199" s="67"/>
    </row>
    <row r="200" spans="1:13" ht="15" customHeight="1">
      <c r="A200" s="168">
        <v>2023</v>
      </c>
      <c r="B200" s="168" t="s">
        <v>80</v>
      </c>
      <c r="C200" s="168" t="s">
        <v>124</v>
      </c>
      <c r="D200" s="168" t="s">
        <v>660</v>
      </c>
      <c r="E200" s="168" t="s">
        <v>437</v>
      </c>
      <c r="F200" s="171">
        <v>541106</v>
      </c>
      <c r="G200" s="67"/>
      <c r="H200" s="67"/>
    </row>
    <row r="201" spans="1:13" ht="15" customHeight="1">
      <c r="A201" s="168">
        <v>2023</v>
      </c>
      <c r="B201" s="168" t="s">
        <v>80</v>
      </c>
      <c r="C201" s="168" t="s">
        <v>124</v>
      </c>
      <c r="D201" s="168" t="s">
        <v>660</v>
      </c>
      <c r="E201" s="168" t="s">
        <v>382</v>
      </c>
      <c r="F201" s="171">
        <v>101676</v>
      </c>
      <c r="G201" s="67"/>
      <c r="H201" s="67"/>
    </row>
    <row r="202" spans="1:13" ht="15" customHeight="1">
      <c r="A202" s="168">
        <v>2023</v>
      </c>
      <c r="B202" s="168" t="s">
        <v>80</v>
      </c>
      <c r="C202" s="168" t="s">
        <v>124</v>
      </c>
      <c r="D202" s="168" t="s">
        <v>660</v>
      </c>
      <c r="E202" s="168" t="s">
        <v>228</v>
      </c>
      <c r="F202" s="171">
        <v>247900</v>
      </c>
      <c r="G202" s="67"/>
      <c r="H202" s="67"/>
    </row>
    <row r="203" spans="1:13" ht="15" customHeight="1">
      <c r="A203" s="168">
        <v>2023</v>
      </c>
      <c r="B203" s="168" t="s">
        <v>80</v>
      </c>
      <c r="C203" s="168" t="s">
        <v>124</v>
      </c>
      <c r="D203" s="168" t="s">
        <v>660</v>
      </c>
      <c r="E203" s="168" t="s">
        <v>50</v>
      </c>
      <c r="F203" s="171">
        <v>4830</v>
      </c>
      <c r="G203" s="67"/>
      <c r="H203" s="67"/>
    </row>
    <row r="204" spans="1:13" ht="15" customHeight="1">
      <c r="A204" s="168">
        <v>2023</v>
      </c>
      <c r="B204" s="168" t="s">
        <v>80</v>
      </c>
      <c r="C204" s="168" t="s">
        <v>124</v>
      </c>
      <c r="D204" s="168" t="s">
        <v>660</v>
      </c>
      <c r="E204" s="168" t="s">
        <v>99</v>
      </c>
      <c r="F204" s="171">
        <v>14139</v>
      </c>
    </row>
    <row r="205" spans="1:13" ht="15" customHeight="1">
      <c r="A205" s="168">
        <v>2023</v>
      </c>
      <c r="B205" s="168" t="s">
        <v>80</v>
      </c>
      <c r="C205" s="168" t="s">
        <v>124</v>
      </c>
      <c r="D205" s="168" t="s">
        <v>660</v>
      </c>
      <c r="E205" s="168" t="s">
        <v>579</v>
      </c>
      <c r="F205" s="171">
        <v>1117292</v>
      </c>
    </row>
    <row r="206" spans="1:13" ht="15" customHeight="1">
      <c r="A206" s="168">
        <v>2023</v>
      </c>
      <c r="B206" s="168" t="s">
        <v>80</v>
      </c>
      <c r="C206" s="168" t="s">
        <v>124</v>
      </c>
      <c r="D206" s="168" t="s">
        <v>660</v>
      </c>
      <c r="E206" s="168" t="s">
        <v>381</v>
      </c>
      <c r="F206" s="171">
        <v>27689</v>
      </c>
      <c r="G206" s="67"/>
      <c r="H206" s="67"/>
    </row>
    <row r="207" spans="1:13" ht="15" customHeight="1">
      <c r="A207" s="168">
        <v>2023</v>
      </c>
      <c r="B207" s="168" t="s">
        <v>80</v>
      </c>
      <c r="C207" s="168" t="s">
        <v>124</v>
      </c>
      <c r="D207" s="168" t="s">
        <v>660</v>
      </c>
      <c r="E207" s="168" t="s">
        <v>100</v>
      </c>
      <c r="F207" s="171">
        <v>1144981</v>
      </c>
      <c r="G207" s="67"/>
      <c r="H207" s="67"/>
    </row>
    <row r="208" spans="1:13" ht="15" customHeight="1">
      <c r="A208" s="168">
        <v>2023</v>
      </c>
      <c r="B208" s="168" t="s">
        <v>80</v>
      </c>
      <c r="C208" s="168" t="s">
        <v>124</v>
      </c>
      <c r="D208" s="168" t="s">
        <v>417</v>
      </c>
      <c r="E208" s="168" t="s">
        <v>40</v>
      </c>
      <c r="F208" s="170">
        <v>5346</v>
      </c>
      <c r="G208" s="67"/>
      <c r="H208" s="67"/>
      <c r="I208" s="67"/>
      <c r="J208" s="67"/>
      <c r="K208" s="67"/>
      <c r="L208" s="67"/>
      <c r="M208" s="67"/>
    </row>
    <row r="209" spans="1:13" ht="15" customHeight="1">
      <c r="A209" s="168">
        <v>2023</v>
      </c>
      <c r="B209" s="168" t="s">
        <v>80</v>
      </c>
      <c r="C209" s="168" t="s">
        <v>124</v>
      </c>
      <c r="D209" s="168" t="s">
        <v>416</v>
      </c>
      <c r="E209" s="168" t="s">
        <v>47</v>
      </c>
      <c r="F209" s="170">
        <v>11517</v>
      </c>
      <c r="G209" s="67"/>
      <c r="H209" s="67"/>
      <c r="I209" s="67"/>
      <c r="J209" s="67"/>
      <c r="K209" s="67"/>
      <c r="L209" s="67"/>
      <c r="M209" s="67"/>
    </row>
    <row r="210" spans="1:13" ht="15" customHeight="1">
      <c r="A210" s="168">
        <v>2023</v>
      </c>
      <c r="B210" s="168" t="s">
        <v>80</v>
      </c>
      <c r="C210" s="168" t="s">
        <v>124</v>
      </c>
      <c r="D210" s="168" t="s">
        <v>416</v>
      </c>
      <c r="E210" s="168" t="s">
        <v>437</v>
      </c>
      <c r="F210" s="170">
        <v>487610</v>
      </c>
      <c r="G210" s="67"/>
      <c r="H210" s="67"/>
    </row>
    <row r="211" spans="1:13" ht="15" customHeight="1">
      <c r="A211" s="168">
        <v>2023</v>
      </c>
      <c r="B211" s="168" t="s">
        <v>80</v>
      </c>
      <c r="C211" s="168" t="s">
        <v>124</v>
      </c>
      <c r="D211" s="168" t="s">
        <v>416</v>
      </c>
      <c r="E211" s="168" t="s">
        <v>99</v>
      </c>
      <c r="F211" s="170">
        <v>-2560</v>
      </c>
      <c r="G211" s="67"/>
      <c r="H211" s="67"/>
    </row>
    <row r="212" spans="1:13" ht="15" customHeight="1">
      <c r="A212" s="168">
        <v>2023</v>
      </c>
      <c r="B212" s="168" t="s">
        <v>80</v>
      </c>
      <c r="C212" s="168" t="s">
        <v>124</v>
      </c>
      <c r="D212" s="168" t="s">
        <v>416</v>
      </c>
      <c r="E212" s="168" t="s">
        <v>100</v>
      </c>
      <c r="F212" s="170">
        <v>501913</v>
      </c>
      <c r="G212" s="67"/>
      <c r="H212" s="67"/>
    </row>
    <row r="213" spans="1:13" ht="15" customHeight="1">
      <c r="A213" s="168">
        <v>2023</v>
      </c>
      <c r="B213" s="168" t="s">
        <v>0</v>
      </c>
      <c r="C213" s="168" t="s">
        <v>124</v>
      </c>
      <c r="D213" s="168" t="s">
        <v>412</v>
      </c>
      <c r="E213" s="168" t="s">
        <v>40</v>
      </c>
      <c r="F213" s="171">
        <v>281582</v>
      </c>
      <c r="G213" s="243"/>
      <c r="H213" s="67"/>
    </row>
    <row r="214" spans="1:13" ht="15" customHeight="1">
      <c r="A214" s="168">
        <v>2023</v>
      </c>
      <c r="B214" s="168" t="s">
        <v>0</v>
      </c>
      <c r="C214" s="168" t="s">
        <v>124</v>
      </c>
      <c r="D214" s="168" t="s">
        <v>412</v>
      </c>
      <c r="E214" s="168" t="s">
        <v>382</v>
      </c>
      <c r="F214" s="171">
        <v>154833</v>
      </c>
      <c r="G214" s="173"/>
      <c r="H214" s="173"/>
    </row>
    <row r="215" spans="1:13" ht="15" customHeight="1">
      <c r="A215" s="168">
        <v>2023</v>
      </c>
      <c r="B215" s="168" t="s">
        <v>0</v>
      </c>
      <c r="C215" s="168" t="s">
        <v>124</v>
      </c>
      <c r="D215" s="168" t="s">
        <v>412</v>
      </c>
      <c r="E215" s="168" t="s">
        <v>228</v>
      </c>
      <c r="F215" s="171">
        <v>219243</v>
      </c>
      <c r="G215" s="173"/>
    </row>
    <row r="216" spans="1:13" ht="15" customHeight="1">
      <c r="A216" s="168">
        <v>2023</v>
      </c>
      <c r="B216" s="168" t="s">
        <v>0</v>
      </c>
      <c r="C216" s="168" t="s">
        <v>124</v>
      </c>
      <c r="D216" s="168" t="s">
        <v>412</v>
      </c>
      <c r="E216" s="168" t="s">
        <v>58</v>
      </c>
      <c r="F216" s="171">
        <v>45355</v>
      </c>
      <c r="G216" s="173"/>
    </row>
    <row r="217" spans="1:13" ht="15" customHeight="1">
      <c r="A217" s="168">
        <v>2023</v>
      </c>
      <c r="B217" s="168" t="s">
        <v>0</v>
      </c>
      <c r="C217" s="168" t="s">
        <v>124</v>
      </c>
      <c r="D217" s="168" t="s">
        <v>227</v>
      </c>
      <c r="E217" s="168" t="s">
        <v>40</v>
      </c>
      <c r="F217" s="172">
        <v>138.5</v>
      </c>
    </row>
    <row r="218" spans="1:13" ht="15" customHeight="1">
      <c r="A218" s="168">
        <v>2023</v>
      </c>
      <c r="B218" s="168" t="s">
        <v>0</v>
      </c>
      <c r="C218" s="168" t="s">
        <v>124</v>
      </c>
      <c r="D218" s="168" t="s">
        <v>226</v>
      </c>
      <c r="E218" s="168" t="s">
        <v>47</v>
      </c>
      <c r="F218" s="172">
        <v>247.1</v>
      </c>
    </row>
    <row r="219" spans="1:13" ht="15" customHeight="1">
      <c r="A219" s="168">
        <v>2023</v>
      </c>
      <c r="B219" s="168" t="s">
        <v>0</v>
      </c>
      <c r="C219" s="168" t="s">
        <v>124</v>
      </c>
      <c r="D219" s="168" t="s">
        <v>226</v>
      </c>
      <c r="E219" s="168" t="s">
        <v>43</v>
      </c>
      <c r="F219" s="172">
        <v>175.7</v>
      </c>
    </row>
    <row r="220" spans="1:13" ht="15" customHeight="1">
      <c r="A220" s="168">
        <v>2023</v>
      </c>
      <c r="B220" s="168" t="s">
        <v>0</v>
      </c>
      <c r="C220" s="168" t="s">
        <v>124</v>
      </c>
      <c r="D220" s="168" t="s">
        <v>226</v>
      </c>
      <c r="E220" s="168" t="s">
        <v>382</v>
      </c>
      <c r="F220" s="172">
        <v>322.8</v>
      </c>
    </row>
    <row r="221" spans="1:13" ht="15" customHeight="1">
      <c r="A221" s="168">
        <v>2023</v>
      </c>
      <c r="B221" s="168" t="s">
        <v>0</v>
      </c>
      <c r="C221" s="168" t="s">
        <v>124</v>
      </c>
      <c r="D221" s="168" t="s">
        <v>226</v>
      </c>
      <c r="E221" s="168" t="s">
        <v>228</v>
      </c>
      <c r="F221" s="172">
        <v>278.3</v>
      </c>
    </row>
    <row r="222" spans="1:13" ht="15" customHeight="1">
      <c r="A222" s="168">
        <v>2023</v>
      </c>
      <c r="B222" s="168" t="s">
        <v>0</v>
      </c>
      <c r="C222" s="168" t="s">
        <v>124</v>
      </c>
      <c r="D222" s="168" t="s">
        <v>226</v>
      </c>
      <c r="E222" s="168" t="s">
        <v>231</v>
      </c>
      <c r="F222" s="172">
        <v>15.4</v>
      </c>
    </row>
    <row r="223" spans="1:13" ht="15" customHeight="1">
      <c r="A223" s="168">
        <v>2023</v>
      </c>
      <c r="B223" s="168" t="s">
        <v>0</v>
      </c>
      <c r="C223" s="168" t="s">
        <v>124</v>
      </c>
      <c r="D223" s="168" t="s">
        <v>226</v>
      </c>
      <c r="E223" s="168" t="s">
        <v>546</v>
      </c>
      <c r="F223" s="172">
        <v>1177.8</v>
      </c>
    </row>
    <row r="224" spans="1:13" ht="15" customHeight="1">
      <c r="A224" s="168">
        <v>2023</v>
      </c>
      <c r="B224" s="168" t="s">
        <v>0</v>
      </c>
      <c r="C224" s="168" t="s">
        <v>124</v>
      </c>
      <c r="D224" s="168" t="s">
        <v>233</v>
      </c>
      <c r="E224" s="168" t="s">
        <v>40</v>
      </c>
      <c r="F224" s="172">
        <v>-149.19999999999999</v>
      </c>
    </row>
    <row r="225" spans="1:9" ht="15" customHeight="1">
      <c r="A225" s="168">
        <v>2023</v>
      </c>
      <c r="B225" s="168" t="s">
        <v>0</v>
      </c>
      <c r="C225" s="168" t="s">
        <v>124</v>
      </c>
      <c r="D225" s="168" t="s">
        <v>233</v>
      </c>
      <c r="E225" s="168" t="s">
        <v>47</v>
      </c>
      <c r="F225" s="172">
        <v>-214</v>
      </c>
    </row>
    <row r="226" spans="1:9" ht="15" customHeight="1">
      <c r="A226" s="168">
        <v>2023</v>
      </c>
      <c r="B226" s="168" t="s">
        <v>0</v>
      </c>
      <c r="C226" s="168" t="s">
        <v>124</v>
      </c>
      <c r="D226" s="168" t="s">
        <v>233</v>
      </c>
      <c r="E226" s="168" t="s">
        <v>43</v>
      </c>
      <c r="F226" s="172">
        <v>30</v>
      </c>
    </row>
    <row r="227" spans="1:9" ht="15" customHeight="1">
      <c r="A227" s="168">
        <v>2023</v>
      </c>
      <c r="B227" s="168" t="s">
        <v>0</v>
      </c>
      <c r="C227" s="168" t="s">
        <v>124</v>
      </c>
      <c r="D227" s="168" t="s">
        <v>233</v>
      </c>
      <c r="E227" s="168" t="s">
        <v>382</v>
      </c>
      <c r="F227" s="172">
        <v>-105.6</v>
      </c>
    </row>
    <row r="228" spans="1:9" ht="15" customHeight="1">
      <c r="A228" s="168">
        <v>2023</v>
      </c>
      <c r="B228" s="168" t="s">
        <v>0</v>
      </c>
      <c r="C228" s="168" t="s">
        <v>124</v>
      </c>
      <c r="D228" s="168" t="s">
        <v>233</v>
      </c>
      <c r="E228" s="168" t="s">
        <v>228</v>
      </c>
      <c r="F228" s="172">
        <v>-369</v>
      </c>
    </row>
    <row r="229" spans="1:9" ht="15" customHeight="1">
      <c r="A229" s="168">
        <v>2023</v>
      </c>
      <c r="B229" s="168" t="s">
        <v>0</v>
      </c>
      <c r="C229" s="168" t="s">
        <v>124</v>
      </c>
      <c r="D229" s="168" t="s">
        <v>233</v>
      </c>
      <c r="E229" s="168" t="s">
        <v>230</v>
      </c>
      <c r="F229" s="172">
        <v>13.6</v>
      </c>
    </row>
    <row r="230" spans="1:9" ht="15" customHeight="1">
      <c r="A230" s="168">
        <v>2023</v>
      </c>
      <c r="B230" s="168" t="s">
        <v>0</v>
      </c>
      <c r="C230" s="168" t="s">
        <v>124</v>
      </c>
      <c r="D230" s="168" t="s">
        <v>233</v>
      </c>
      <c r="E230" s="168" t="s">
        <v>546</v>
      </c>
      <c r="F230" s="172">
        <v>-794.2</v>
      </c>
    </row>
    <row r="231" spans="1:9" ht="15" customHeight="1">
      <c r="A231" s="168">
        <v>2023</v>
      </c>
      <c r="B231" s="168" t="s">
        <v>0</v>
      </c>
      <c r="C231" s="67" t="s">
        <v>124</v>
      </c>
      <c r="D231" s="67" t="s">
        <v>105</v>
      </c>
      <c r="E231" s="67" t="s">
        <v>40</v>
      </c>
      <c r="F231" s="172">
        <v>11.9</v>
      </c>
      <c r="G231" s="241"/>
      <c r="I231" s="174"/>
    </row>
    <row r="232" spans="1:9" ht="15" customHeight="1">
      <c r="A232" s="168">
        <v>2023</v>
      </c>
      <c r="B232" s="168" t="s">
        <v>0</v>
      </c>
      <c r="C232" s="67" t="s">
        <v>124</v>
      </c>
      <c r="D232" s="67" t="s">
        <v>105</v>
      </c>
      <c r="E232" s="67" t="s">
        <v>47</v>
      </c>
      <c r="F232" s="172">
        <v>11.9</v>
      </c>
      <c r="G232" s="241"/>
      <c r="I232" s="174"/>
    </row>
    <row r="233" spans="1:9" ht="15" customHeight="1">
      <c r="A233" s="168">
        <v>2023</v>
      </c>
      <c r="B233" s="168" t="s">
        <v>0</v>
      </c>
      <c r="C233" s="67" t="s">
        <v>124</v>
      </c>
      <c r="D233" s="67" t="s">
        <v>105</v>
      </c>
      <c r="E233" s="67" t="s">
        <v>43</v>
      </c>
      <c r="F233" s="172">
        <v>5.9</v>
      </c>
      <c r="G233" s="241"/>
      <c r="I233" s="174"/>
    </row>
    <row r="234" spans="1:9" ht="15" customHeight="1">
      <c r="A234" s="168">
        <v>2023</v>
      </c>
      <c r="B234" s="168" t="s">
        <v>0</v>
      </c>
      <c r="C234" s="67" t="s">
        <v>124</v>
      </c>
      <c r="D234" s="67" t="s">
        <v>105</v>
      </c>
      <c r="E234" s="67" t="s">
        <v>645</v>
      </c>
      <c r="F234" s="172">
        <v>19.8</v>
      </c>
      <c r="G234" s="241"/>
      <c r="I234" s="174"/>
    </row>
    <row r="235" spans="1:9" ht="15" customHeight="1">
      <c r="A235" s="168">
        <v>2023</v>
      </c>
      <c r="B235" s="168" t="s">
        <v>0</v>
      </c>
      <c r="C235" s="67" t="s">
        <v>124</v>
      </c>
      <c r="D235" s="67" t="s">
        <v>105</v>
      </c>
      <c r="E235" s="67" t="s">
        <v>547</v>
      </c>
      <c r="F235" s="169">
        <v>8.3000000000000007</v>
      </c>
      <c r="G235" s="244"/>
      <c r="H235" s="67"/>
    </row>
    <row r="236" spans="1:9" ht="15" customHeight="1">
      <c r="A236" s="168">
        <v>2023</v>
      </c>
      <c r="B236" s="168" t="s">
        <v>86</v>
      </c>
      <c r="C236" s="168" t="s">
        <v>124</v>
      </c>
      <c r="D236" s="168" t="s">
        <v>660</v>
      </c>
      <c r="E236" s="168" t="s">
        <v>40</v>
      </c>
      <c r="F236" s="171">
        <v>32187</v>
      </c>
    </row>
    <row r="237" spans="1:9" ht="15" customHeight="1">
      <c r="A237" s="168">
        <v>2023</v>
      </c>
      <c r="B237" s="168" t="s">
        <v>86</v>
      </c>
      <c r="C237" s="168" t="s">
        <v>124</v>
      </c>
      <c r="D237" s="168" t="s">
        <v>660</v>
      </c>
      <c r="E237" s="168" t="s">
        <v>47</v>
      </c>
      <c r="F237" s="171">
        <v>22516</v>
      </c>
    </row>
    <row r="238" spans="1:9" ht="15" customHeight="1">
      <c r="A238" s="168">
        <v>2023</v>
      </c>
      <c r="B238" s="168" t="s">
        <v>86</v>
      </c>
      <c r="C238" s="168" t="s">
        <v>124</v>
      </c>
      <c r="D238" s="168" t="s">
        <v>660</v>
      </c>
      <c r="E238" s="168" t="s">
        <v>43</v>
      </c>
      <c r="F238" s="171">
        <v>134316</v>
      </c>
    </row>
    <row r="239" spans="1:9" ht="15" customHeight="1">
      <c r="A239" s="168">
        <v>2023</v>
      </c>
      <c r="B239" s="168" t="s">
        <v>86</v>
      </c>
      <c r="C239" s="168" t="s">
        <v>124</v>
      </c>
      <c r="D239" s="168" t="s">
        <v>660</v>
      </c>
      <c r="E239" s="168" t="s">
        <v>382</v>
      </c>
      <c r="F239" s="171">
        <v>23687</v>
      </c>
    </row>
    <row r="240" spans="1:9" ht="15" customHeight="1">
      <c r="A240" s="168">
        <v>2023</v>
      </c>
      <c r="B240" s="168" t="s">
        <v>86</v>
      </c>
      <c r="C240" s="168" t="s">
        <v>124</v>
      </c>
      <c r="D240" s="168" t="s">
        <v>660</v>
      </c>
      <c r="E240" s="168" t="s">
        <v>228</v>
      </c>
      <c r="F240" s="171">
        <v>65846</v>
      </c>
    </row>
    <row r="241" spans="1:13" ht="15" customHeight="1">
      <c r="A241" s="168">
        <v>2023</v>
      </c>
      <c r="B241" s="168" t="s">
        <v>86</v>
      </c>
      <c r="C241" s="168" t="s">
        <v>124</v>
      </c>
      <c r="D241" s="168" t="s">
        <v>660</v>
      </c>
      <c r="E241" s="168" t="s">
        <v>409</v>
      </c>
      <c r="F241" s="171">
        <v>1478</v>
      </c>
    </row>
    <row r="242" spans="1:13" ht="15" customHeight="1">
      <c r="A242" s="168">
        <v>2023</v>
      </c>
      <c r="B242" s="168" t="s">
        <v>86</v>
      </c>
      <c r="C242" s="168" t="s">
        <v>124</v>
      </c>
      <c r="D242" s="168" t="s">
        <v>660</v>
      </c>
      <c r="E242" s="168" t="s">
        <v>99</v>
      </c>
      <c r="F242" s="171">
        <v>6158</v>
      </c>
    </row>
    <row r="243" spans="1:13" ht="15" customHeight="1">
      <c r="A243" s="168">
        <v>2023</v>
      </c>
      <c r="B243" s="168" t="s">
        <v>86</v>
      </c>
      <c r="C243" s="168" t="s">
        <v>124</v>
      </c>
      <c r="D243" s="168" t="s">
        <v>660</v>
      </c>
      <c r="E243" s="168" t="s">
        <v>578</v>
      </c>
      <c r="F243" s="171">
        <v>286188</v>
      </c>
    </row>
    <row r="244" spans="1:13" ht="15" customHeight="1">
      <c r="A244" s="168">
        <v>2023</v>
      </c>
      <c r="B244" s="168" t="s">
        <v>86</v>
      </c>
      <c r="C244" s="168" t="s">
        <v>124</v>
      </c>
      <c r="D244" s="168" t="s">
        <v>660</v>
      </c>
      <c r="E244" s="168" t="s">
        <v>15</v>
      </c>
      <c r="F244" s="171">
        <v>6763</v>
      </c>
    </row>
    <row r="245" spans="1:13" ht="15" customHeight="1">
      <c r="A245" s="168">
        <v>2023</v>
      </c>
      <c r="B245" s="168" t="s">
        <v>86</v>
      </c>
      <c r="C245" s="168" t="s">
        <v>124</v>
      </c>
      <c r="D245" s="168" t="s">
        <v>660</v>
      </c>
      <c r="E245" s="168" t="s">
        <v>100</v>
      </c>
      <c r="F245" s="171">
        <v>292951</v>
      </c>
    </row>
    <row r="246" spans="1:13" ht="15" customHeight="1">
      <c r="A246" s="168">
        <v>2023</v>
      </c>
      <c r="B246" s="168" t="s">
        <v>86</v>
      </c>
      <c r="C246" s="168" t="s">
        <v>124</v>
      </c>
      <c r="D246" s="168" t="s">
        <v>416</v>
      </c>
      <c r="E246" s="168" t="s">
        <v>40</v>
      </c>
      <c r="F246" s="170">
        <v>2338</v>
      </c>
      <c r="G246" s="67"/>
      <c r="H246" s="67"/>
      <c r="I246" s="67"/>
      <c r="J246" s="67"/>
      <c r="K246" s="67"/>
      <c r="L246" s="67"/>
      <c r="M246" s="67"/>
    </row>
    <row r="247" spans="1:13" ht="15" customHeight="1">
      <c r="A247" s="168">
        <v>2023</v>
      </c>
      <c r="B247" s="168" t="s">
        <v>86</v>
      </c>
      <c r="C247" s="168" t="s">
        <v>124</v>
      </c>
      <c r="D247" s="168" t="s">
        <v>416</v>
      </c>
      <c r="E247" s="168" t="s">
        <v>47</v>
      </c>
      <c r="F247" s="170">
        <v>3519</v>
      </c>
      <c r="G247" s="67"/>
      <c r="H247" s="67"/>
      <c r="I247" s="67"/>
      <c r="J247" s="67"/>
      <c r="K247" s="67"/>
      <c r="L247" s="67"/>
      <c r="M247" s="67"/>
    </row>
    <row r="248" spans="1:13" ht="15" customHeight="1">
      <c r="A248" s="168">
        <v>2023</v>
      </c>
      <c r="B248" s="168" t="s">
        <v>86</v>
      </c>
      <c r="C248" s="168" t="s">
        <v>124</v>
      </c>
      <c r="D248" s="168" t="s">
        <v>416</v>
      </c>
      <c r="E248" s="168" t="s">
        <v>43</v>
      </c>
      <c r="F248" s="170">
        <v>119363</v>
      </c>
      <c r="G248" s="67"/>
      <c r="H248" s="67"/>
    </row>
    <row r="249" spans="1:13" ht="15" customHeight="1">
      <c r="A249" s="168">
        <v>2023</v>
      </c>
      <c r="B249" s="168" t="s">
        <v>86</v>
      </c>
      <c r="C249" s="168" t="s">
        <v>124</v>
      </c>
      <c r="D249" s="168" t="s">
        <v>416</v>
      </c>
      <c r="E249" s="168" t="s">
        <v>99</v>
      </c>
      <c r="F249" s="170">
        <v>1583</v>
      </c>
      <c r="G249" s="67"/>
      <c r="H249" s="67"/>
    </row>
    <row r="250" spans="1:13" ht="15" customHeight="1">
      <c r="A250" s="168">
        <v>2023</v>
      </c>
      <c r="B250" s="168" t="s">
        <v>86</v>
      </c>
      <c r="C250" s="168" t="s">
        <v>124</v>
      </c>
      <c r="D250" s="168" t="s">
        <v>416</v>
      </c>
      <c r="E250" s="168" t="s">
        <v>100</v>
      </c>
      <c r="F250" s="170">
        <v>126803</v>
      </c>
      <c r="G250" s="67"/>
      <c r="H250" s="67"/>
    </row>
    <row r="251" spans="1:13" ht="15" customHeight="1">
      <c r="A251" s="168">
        <v>2023</v>
      </c>
      <c r="B251" s="168" t="s">
        <v>86</v>
      </c>
      <c r="C251" s="168" t="s">
        <v>124</v>
      </c>
      <c r="D251" s="168" t="s">
        <v>662</v>
      </c>
      <c r="E251" s="168" t="s">
        <v>40</v>
      </c>
      <c r="F251" s="172">
        <v>520.9</v>
      </c>
    </row>
    <row r="252" spans="1:13" ht="15" customHeight="1">
      <c r="A252" s="168">
        <v>2023</v>
      </c>
      <c r="B252" s="168" t="s">
        <v>86</v>
      </c>
      <c r="C252" s="168" t="s">
        <v>124</v>
      </c>
      <c r="D252" s="168" t="s">
        <v>662</v>
      </c>
      <c r="E252" s="168" t="s">
        <v>47</v>
      </c>
      <c r="F252" s="172">
        <v>21.9</v>
      </c>
    </row>
    <row r="253" spans="1:13" ht="15" customHeight="1">
      <c r="A253" s="168">
        <v>2023</v>
      </c>
      <c r="B253" s="168" t="s">
        <v>86</v>
      </c>
      <c r="C253" s="168" t="s">
        <v>124</v>
      </c>
      <c r="D253" s="168" t="s">
        <v>662</v>
      </c>
      <c r="E253" s="168" t="s">
        <v>43</v>
      </c>
      <c r="F253" s="172">
        <v>10</v>
      </c>
    </row>
    <row r="254" spans="1:13" ht="15" customHeight="1">
      <c r="A254" s="168">
        <v>2023</v>
      </c>
      <c r="B254" s="168" t="s">
        <v>86</v>
      </c>
      <c r="C254" s="168" t="s">
        <v>124</v>
      </c>
      <c r="D254" s="168" t="s">
        <v>662</v>
      </c>
      <c r="E254" s="168" t="s">
        <v>382</v>
      </c>
      <c r="F254" s="172">
        <v>328.6</v>
      </c>
    </row>
    <row r="255" spans="1:13" ht="15" customHeight="1">
      <c r="A255" s="168">
        <v>2023</v>
      </c>
      <c r="B255" s="168" t="s">
        <v>86</v>
      </c>
      <c r="C255" s="168" t="s">
        <v>124</v>
      </c>
      <c r="D255" s="168" t="s">
        <v>662</v>
      </c>
      <c r="E255" s="168" t="s">
        <v>228</v>
      </c>
      <c r="F255" s="172">
        <v>618.4</v>
      </c>
    </row>
    <row r="256" spans="1:13" ht="15" customHeight="1">
      <c r="A256" s="168">
        <v>2023</v>
      </c>
      <c r="B256" s="168" t="s">
        <v>86</v>
      </c>
      <c r="C256" s="168" t="s">
        <v>124</v>
      </c>
      <c r="D256" s="168" t="s">
        <v>662</v>
      </c>
      <c r="E256" s="168" t="s">
        <v>57</v>
      </c>
      <c r="F256" s="172">
        <v>18.8</v>
      </c>
    </row>
    <row r="257" spans="1:6" ht="15" customHeight="1">
      <c r="A257" s="168">
        <v>2023</v>
      </c>
      <c r="B257" s="168" t="s">
        <v>86</v>
      </c>
      <c r="C257" s="168" t="s">
        <v>124</v>
      </c>
      <c r="D257" s="168" t="s">
        <v>662</v>
      </c>
      <c r="E257" s="168" t="s">
        <v>100</v>
      </c>
      <c r="F257" s="172">
        <v>1518.6</v>
      </c>
    </row>
    <row r="258" spans="1:6" ht="15" customHeight="1">
      <c r="A258" s="168">
        <v>2023</v>
      </c>
      <c r="B258" s="168" t="s">
        <v>86</v>
      </c>
      <c r="C258" s="168" t="s">
        <v>124</v>
      </c>
      <c r="D258" s="168" t="s">
        <v>663</v>
      </c>
      <c r="E258" s="168" t="s">
        <v>40</v>
      </c>
      <c r="F258" s="172">
        <v>591.29999999999995</v>
      </c>
    </row>
    <row r="259" spans="1:6" ht="15" customHeight="1">
      <c r="A259" s="168">
        <v>2023</v>
      </c>
      <c r="B259" s="168" t="s">
        <v>86</v>
      </c>
      <c r="C259" s="168" t="s">
        <v>124</v>
      </c>
      <c r="D259" s="168" t="s">
        <v>663</v>
      </c>
      <c r="E259" s="168" t="s">
        <v>47</v>
      </c>
      <c r="F259" s="172">
        <v>1318.9</v>
      </c>
    </row>
    <row r="260" spans="1:6" ht="15" customHeight="1">
      <c r="A260" s="168">
        <v>2023</v>
      </c>
      <c r="B260" s="168" t="s">
        <v>86</v>
      </c>
      <c r="C260" s="168" t="s">
        <v>124</v>
      </c>
      <c r="D260" s="168" t="s">
        <v>663</v>
      </c>
      <c r="E260" s="168" t="s">
        <v>43</v>
      </c>
      <c r="F260" s="172">
        <v>912.1</v>
      </c>
    </row>
    <row r="261" spans="1:6" ht="15" customHeight="1">
      <c r="A261" s="168">
        <v>2023</v>
      </c>
      <c r="B261" s="168" t="s">
        <v>86</v>
      </c>
      <c r="C261" s="168" t="s">
        <v>124</v>
      </c>
      <c r="D261" s="168" t="s">
        <v>663</v>
      </c>
      <c r="E261" s="168" t="s">
        <v>382</v>
      </c>
      <c r="F261" s="172">
        <v>259.39999999999998</v>
      </c>
    </row>
    <row r="262" spans="1:6" ht="15" customHeight="1">
      <c r="A262" s="168">
        <v>2023</v>
      </c>
      <c r="B262" s="168" t="s">
        <v>86</v>
      </c>
      <c r="C262" s="168" t="s">
        <v>124</v>
      </c>
      <c r="D262" s="168" t="s">
        <v>663</v>
      </c>
      <c r="E262" s="168" t="s">
        <v>228</v>
      </c>
      <c r="F262" s="172">
        <v>1104.0999999999999</v>
      </c>
    </row>
    <row r="263" spans="1:6" ht="15" customHeight="1">
      <c r="A263" s="168">
        <v>2023</v>
      </c>
      <c r="B263" s="168" t="s">
        <v>86</v>
      </c>
      <c r="C263" s="168" t="s">
        <v>124</v>
      </c>
      <c r="D263" s="168" t="s">
        <v>663</v>
      </c>
      <c r="E263" s="168" t="s">
        <v>15</v>
      </c>
      <c r="F263" s="172">
        <v>156.9</v>
      </c>
    </row>
    <row r="264" spans="1:6" ht="15" customHeight="1">
      <c r="A264" s="168">
        <v>2023</v>
      </c>
      <c r="B264" s="168" t="s">
        <v>86</v>
      </c>
      <c r="C264" s="168" t="s">
        <v>124</v>
      </c>
      <c r="D264" s="168" t="s">
        <v>663</v>
      </c>
      <c r="E264" s="168" t="s">
        <v>57</v>
      </c>
      <c r="F264" s="172">
        <v>227</v>
      </c>
    </row>
    <row r="265" spans="1:6" ht="15" customHeight="1">
      <c r="A265" s="168">
        <v>2023</v>
      </c>
      <c r="B265" s="168" t="s">
        <v>86</v>
      </c>
      <c r="C265" s="168" t="s">
        <v>124</v>
      </c>
      <c r="D265" s="168" t="s">
        <v>663</v>
      </c>
      <c r="E265" s="168" t="s">
        <v>100</v>
      </c>
      <c r="F265" s="172">
        <v>4569.7</v>
      </c>
    </row>
    <row r="266" spans="1:6" ht="15" customHeight="1">
      <c r="A266" s="168">
        <v>2023</v>
      </c>
      <c r="B266" s="168" t="s">
        <v>86</v>
      </c>
      <c r="C266" s="168" t="s">
        <v>124</v>
      </c>
      <c r="D266" s="168" t="s">
        <v>322</v>
      </c>
      <c r="E266" s="168" t="s">
        <v>40</v>
      </c>
      <c r="F266" s="169">
        <v>465.6</v>
      </c>
    </row>
    <row r="267" spans="1:6" ht="15" customHeight="1">
      <c r="A267" s="168">
        <v>2023</v>
      </c>
      <c r="B267" s="168" t="s">
        <v>86</v>
      </c>
      <c r="C267" s="168" t="s">
        <v>124</v>
      </c>
      <c r="D267" s="168" t="s">
        <v>322</v>
      </c>
      <c r="E267" s="168" t="s">
        <v>47</v>
      </c>
      <c r="F267" s="169">
        <v>710.9</v>
      </c>
    </row>
    <row r="268" spans="1:6" ht="15" customHeight="1">
      <c r="A268" s="168">
        <v>2023</v>
      </c>
      <c r="B268" s="168" t="s">
        <v>86</v>
      </c>
      <c r="C268" s="168" t="s">
        <v>124</v>
      </c>
      <c r="D268" s="168" t="s">
        <v>322</v>
      </c>
      <c r="E268" s="168" t="s">
        <v>43</v>
      </c>
      <c r="F268" s="169">
        <v>279.89999999999998</v>
      </c>
    </row>
    <row r="269" spans="1:6" ht="15" customHeight="1">
      <c r="A269" s="168">
        <v>2023</v>
      </c>
      <c r="B269" s="168" t="s">
        <v>86</v>
      </c>
      <c r="C269" s="168" t="s">
        <v>124</v>
      </c>
      <c r="D269" s="168" t="s">
        <v>322</v>
      </c>
      <c r="E269" s="168" t="s">
        <v>382</v>
      </c>
      <c r="F269" s="172">
        <v>15.8</v>
      </c>
    </row>
    <row r="270" spans="1:6" ht="15" customHeight="1">
      <c r="A270" s="168">
        <v>2023</v>
      </c>
      <c r="B270" s="168" t="s">
        <v>86</v>
      </c>
      <c r="C270" s="168" t="s">
        <v>124</v>
      </c>
      <c r="D270" s="168" t="s">
        <v>322</v>
      </c>
      <c r="E270" s="168" t="s">
        <v>228</v>
      </c>
      <c r="F270" s="169">
        <v>4</v>
      </c>
    </row>
    <row r="271" spans="1:6" ht="15" customHeight="1">
      <c r="A271" s="168">
        <v>2023</v>
      </c>
      <c r="B271" s="168" t="s">
        <v>86</v>
      </c>
      <c r="C271" s="168" t="s">
        <v>124</v>
      </c>
      <c r="D271" s="168" t="s">
        <v>322</v>
      </c>
      <c r="E271" s="168" t="s">
        <v>15</v>
      </c>
      <c r="F271" s="169">
        <v>10.8</v>
      </c>
    </row>
    <row r="272" spans="1:6" ht="15" customHeight="1">
      <c r="A272" s="168">
        <v>2023</v>
      </c>
      <c r="B272" s="168" t="s">
        <v>86</v>
      </c>
      <c r="C272" s="168" t="s">
        <v>124</v>
      </c>
      <c r="D272" s="168" t="s">
        <v>322</v>
      </c>
      <c r="E272" s="168" t="s">
        <v>137</v>
      </c>
      <c r="F272" s="169"/>
    </row>
    <row r="273" spans="1:13" ht="15" customHeight="1">
      <c r="A273" s="168">
        <v>2023</v>
      </c>
      <c r="B273" s="168" t="s">
        <v>86</v>
      </c>
      <c r="C273" s="168" t="s">
        <v>124</v>
      </c>
      <c r="D273" s="168" t="s">
        <v>322</v>
      </c>
      <c r="E273" s="168" t="s">
        <v>100</v>
      </c>
      <c r="F273" s="169">
        <v>1487.1</v>
      </c>
    </row>
    <row r="274" spans="1:13" ht="15" customHeight="1">
      <c r="A274" s="168">
        <v>2023</v>
      </c>
      <c r="B274" s="168" t="s">
        <v>13</v>
      </c>
      <c r="C274" s="168" t="s">
        <v>124</v>
      </c>
      <c r="D274" s="168" t="s">
        <v>660</v>
      </c>
      <c r="E274" s="168" t="s">
        <v>40</v>
      </c>
      <c r="F274" s="171">
        <v>28767</v>
      </c>
    </row>
    <row r="275" spans="1:13" ht="15" customHeight="1">
      <c r="A275" s="168">
        <v>2023</v>
      </c>
      <c r="B275" s="168" t="s">
        <v>13</v>
      </c>
      <c r="C275" s="168" t="s">
        <v>124</v>
      </c>
      <c r="D275" s="168" t="s">
        <v>660</v>
      </c>
      <c r="E275" s="168" t="s">
        <v>47</v>
      </c>
      <c r="F275" s="171">
        <v>26314</v>
      </c>
    </row>
    <row r="276" spans="1:13" ht="15" customHeight="1">
      <c r="A276" s="168">
        <v>2023</v>
      </c>
      <c r="B276" s="168" t="s">
        <v>13</v>
      </c>
      <c r="C276" s="168" t="s">
        <v>124</v>
      </c>
      <c r="D276" s="168" t="s">
        <v>660</v>
      </c>
      <c r="E276" s="168" t="s">
        <v>43</v>
      </c>
      <c r="F276" s="171">
        <v>126523</v>
      </c>
    </row>
    <row r="277" spans="1:13" ht="15" customHeight="1">
      <c r="A277" s="168">
        <v>2023</v>
      </c>
      <c r="B277" s="168" t="s">
        <v>13</v>
      </c>
      <c r="C277" s="168" t="s">
        <v>124</v>
      </c>
      <c r="D277" s="168" t="s">
        <v>660</v>
      </c>
      <c r="E277" s="168" t="s">
        <v>382</v>
      </c>
      <c r="F277" s="171">
        <v>26231</v>
      </c>
    </row>
    <row r="278" spans="1:13" ht="15" customHeight="1">
      <c r="A278" s="168">
        <v>2023</v>
      </c>
      <c r="B278" s="168" t="s">
        <v>13</v>
      </c>
      <c r="C278" s="168" t="s">
        <v>124</v>
      </c>
      <c r="D278" s="168" t="s">
        <v>660</v>
      </c>
      <c r="E278" s="168" t="s">
        <v>228</v>
      </c>
      <c r="F278" s="171">
        <v>63992</v>
      </c>
    </row>
    <row r="279" spans="1:13" ht="15" customHeight="1">
      <c r="A279" s="168">
        <v>2023</v>
      </c>
      <c r="B279" s="168" t="s">
        <v>13</v>
      </c>
      <c r="C279" s="168" t="s">
        <v>124</v>
      </c>
      <c r="D279" s="168" t="s">
        <v>660</v>
      </c>
      <c r="E279" s="168" t="s">
        <v>409</v>
      </c>
      <c r="F279" s="171">
        <v>1142</v>
      </c>
    </row>
    <row r="280" spans="1:13" ht="15" customHeight="1">
      <c r="A280" s="168">
        <v>2023</v>
      </c>
      <c r="B280" s="168" t="s">
        <v>13</v>
      </c>
      <c r="C280" s="168" t="s">
        <v>124</v>
      </c>
      <c r="D280" s="168" t="s">
        <v>660</v>
      </c>
      <c r="E280" s="168" t="s">
        <v>99</v>
      </c>
      <c r="F280" s="171">
        <v>1574</v>
      </c>
    </row>
    <row r="281" spans="1:13" ht="15" customHeight="1">
      <c r="A281" s="168">
        <v>2023</v>
      </c>
      <c r="B281" s="168" t="s">
        <v>85</v>
      </c>
      <c r="C281" s="168" t="s">
        <v>124</v>
      </c>
      <c r="D281" s="168" t="s">
        <v>660</v>
      </c>
      <c r="E281" s="168" t="s">
        <v>578</v>
      </c>
      <c r="F281" s="171">
        <v>274543</v>
      </c>
    </row>
    <row r="282" spans="1:13" ht="15" customHeight="1">
      <c r="A282" s="168">
        <v>2023</v>
      </c>
      <c r="B282" s="168" t="s">
        <v>13</v>
      </c>
      <c r="C282" s="168" t="s">
        <v>124</v>
      </c>
      <c r="D282" s="168" t="s">
        <v>660</v>
      </c>
      <c r="E282" s="168" t="s">
        <v>15</v>
      </c>
      <c r="F282" s="171">
        <v>7021</v>
      </c>
    </row>
    <row r="283" spans="1:13" ht="15" customHeight="1">
      <c r="A283" s="168">
        <v>2023</v>
      </c>
      <c r="B283" s="168" t="s">
        <v>13</v>
      </c>
      <c r="C283" s="168" t="s">
        <v>124</v>
      </c>
      <c r="D283" s="168" t="s">
        <v>660</v>
      </c>
      <c r="E283" s="168" t="s">
        <v>100</v>
      </c>
      <c r="F283" s="171">
        <v>281564</v>
      </c>
    </row>
    <row r="284" spans="1:13" ht="15" customHeight="1">
      <c r="A284" s="168">
        <v>2023</v>
      </c>
      <c r="B284" s="168" t="s">
        <v>13</v>
      </c>
      <c r="C284" s="168" t="s">
        <v>124</v>
      </c>
      <c r="D284" s="168" t="s">
        <v>416</v>
      </c>
      <c r="E284" s="168" t="s">
        <v>40</v>
      </c>
      <c r="F284" s="170">
        <v>1766</v>
      </c>
      <c r="G284" s="67"/>
      <c r="H284" s="67"/>
      <c r="I284" s="67"/>
      <c r="J284" s="67"/>
      <c r="K284" s="67"/>
      <c r="L284" s="67"/>
      <c r="M284" s="67"/>
    </row>
    <row r="285" spans="1:13" ht="15" customHeight="1">
      <c r="A285" s="168">
        <v>2023</v>
      </c>
      <c r="B285" s="168" t="s">
        <v>13</v>
      </c>
      <c r="C285" s="168" t="s">
        <v>124</v>
      </c>
      <c r="D285" s="168" t="s">
        <v>416</v>
      </c>
      <c r="E285" s="168" t="s">
        <v>47</v>
      </c>
      <c r="F285" s="170">
        <v>3869</v>
      </c>
      <c r="G285" s="67"/>
      <c r="H285" s="67"/>
      <c r="I285" s="67"/>
      <c r="J285" s="67"/>
      <c r="K285" s="67"/>
      <c r="L285" s="67"/>
      <c r="M285" s="67"/>
    </row>
    <row r="286" spans="1:13" ht="15" customHeight="1">
      <c r="A286" s="168">
        <v>2023</v>
      </c>
      <c r="B286" s="168" t="s">
        <v>13</v>
      </c>
      <c r="C286" s="168" t="s">
        <v>124</v>
      </c>
      <c r="D286" s="168" t="s">
        <v>416</v>
      </c>
      <c r="E286" s="168" t="s">
        <v>43</v>
      </c>
      <c r="F286" s="170">
        <v>113590</v>
      </c>
      <c r="G286" s="67"/>
      <c r="H286" s="67"/>
    </row>
    <row r="287" spans="1:13" ht="15" customHeight="1">
      <c r="A287" s="168">
        <v>2023</v>
      </c>
      <c r="B287" s="168" t="s">
        <v>13</v>
      </c>
      <c r="C287" s="168" t="s">
        <v>124</v>
      </c>
      <c r="D287" s="168" t="s">
        <v>416</v>
      </c>
      <c r="E287" s="168" t="s">
        <v>99</v>
      </c>
      <c r="F287" s="170">
        <v>-2586</v>
      </c>
      <c r="G287" s="67"/>
      <c r="H287" s="67"/>
    </row>
    <row r="288" spans="1:13" ht="15" customHeight="1">
      <c r="A288" s="168">
        <v>2023</v>
      </c>
      <c r="B288" s="168" t="s">
        <v>13</v>
      </c>
      <c r="C288" s="168" t="s">
        <v>124</v>
      </c>
      <c r="D288" s="168" t="s">
        <v>416</v>
      </c>
      <c r="E288" s="168" t="s">
        <v>100</v>
      </c>
      <c r="F288" s="170">
        <v>116639</v>
      </c>
      <c r="G288" s="67"/>
      <c r="H288" s="67"/>
    </row>
    <row r="289" spans="1:6" ht="15" customHeight="1">
      <c r="A289" s="168">
        <v>2023</v>
      </c>
      <c r="B289" s="168" t="s">
        <v>13</v>
      </c>
      <c r="C289" s="168" t="s">
        <v>124</v>
      </c>
      <c r="D289" s="168" t="s">
        <v>662</v>
      </c>
      <c r="E289" s="168" t="s">
        <v>40</v>
      </c>
      <c r="F289" s="172">
        <v>641.20000000000005</v>
      </c>
    </row>
    <row r="290" spans="1:6" ht="15" customHeight="1">
      <c r="A290" s="168">
        <v>2023</v>
      </c>
      <c r="B290" s="168" t="s">
        <v>13</v>
      </c>
      <c r="C290" s="168" t="s">
        <v>124</v>
      </c>
      <c r="D290" s="168" t="s">
        <v>662</v>
      </c>
      <c r="E290" s="168" t="s">
        <v>47</v>
      </c>
      <c r="F290" s="172">
        <v>23.7</v>
      </c>
    </row>
    <row r="291" spans="1:6" ht="15" customHeight="1">
      <c r="A291" s="168">
        <v>2023</v>
      </c>
      <c r="B291" s="168" t="s">
        <v>13</v>
      </c>
      <c r="C291" s="168" t="s">
        <v>124</v>
      </c>
      <c r="D291" s="168" t="s">
        <v>662</v>
      </c>
      <c r="E291" s="168" t="s">
        <v>43</v>
      </c>
      <c r="F291" s="172">
        <v>9.1999999999999993</v>
      </c>
    </row>
    <row r="292" spans="1:6" ht="15" customHeight="1">
      <c r="A292" s="168">
        <v>2023</v>
      </c>
      <c r="B292" s="168" t="s">
        <v>13</v>
      </c>
      <c r="C292" s="168" t="s">
        <v>124</v>
      </c>
      <c r="D292" s="168" t="s">
        <v>662</v>
      </c>
      <c r="E292" s="168" t="s">
        <v>382</v>
      </c>
      <c r="F292" s="172">
        <v>341.3</v>
      </c>
    </row>
    <row r="293" spans="1:6" ht="15" customHeight="1">
      <c r="A293" s="168">
        <v>2023</v>
      </c>
      <c r="B293" s="168" t="s">
        <v>13</v>
      </c>
      <c r="C293" s="168" t="s">
        <v>124</v>
      </c>
      <c r="D293" s="168" t="s">
        <v>662</v>
      </c>
      <c r="E293" s="168" t="s">
        <v>228</v>
      </c>
      <c r="F293" s="172">
        <v>594.6</v>
      </c>
    </row>
    <row r="294" spans="1:6" ht="15" customHeight="1">
      <c r="A294" s="168">
        <v>2023</v>
      </c>
      <c r="B294" s="168" t="s">
        <v>13</v>
      </c>
      <c r="C294" s="168" t="s">
        <v>124</v>
      </c>
      <c r="D294" s="168" t="s">
        <v>662</v>
      </c>
      <c r="E294" s="168" t="s">
        <v>57</v>
      </c>
      <c r="F294" s="172">
        <v>19.899999999999999</v>
      </c>
    </row>
    <row r="295" spans="1:6" ht="15" customHeight="1">
      <c r="A295" s="168">
        <v>2023</v>
      </c>
      <c r="B295" s="168" t="s">
        <v>13</v>
      </c>
      <c r="C295" s="168" t="s">
        <v>124</v>
      </c>
      <c r="D295" s="168" t="s">
        <v>662</v>
      </c>
      <c r="E295" s="168" t="s">
        <v>100</v>
      </c>
      <c r="F295" s="172">
        <v>1629.9</v>
      </c>
    </row>
    <row r="296" spans="1:6" ht="15" customHeight="1">
      <c r="A296" s="168">
        <v>2023</v>
      </c>
      <c r="B296" s="168" t="s">
        <v>13</v>
      </c>
      <c r="C296" s="168" t="s">
        <v>124</v>
      </c>
      <c r="D296" s="168" t="s">
        <v>663</v>
      </c>
      <c r="E296" s="168" t="s">
        <v>40</v>
      </c>
      <c r="F296" s="172">
        <v>556.79999999999995</v>
      </c>
    </row>
    <row r="297" spans="1:6" ht="15" customHeight="1">
      <c r="A297" s="168">
        <v>2023</v>
      </c>
      <c r="B297" s="168" t="s">
        <v>13</v>
      </c>
      <c r="C297" s="168" t="s">
        <v>124</v>
      </c>
      <c r="D297" s="168" t="s">
        <v>663</v>
      </c>
      <c r="E297" s="168" t="s">
        <v>47</v>
      </c>
      <c r="F297" s="172">
        <v>1223.9000000000001</v>
      </c>
    </row>
    <row r="298" spans="1:6" ht="15" customHeight="1">
      <c r="A298" s="168">
        <v>2023</v>
      </c>
      <c r="B298" s="168" t="s">
        <v>13</v>
      </c>
      <c r="C298" s="168" t="s">
        <v>124</v>
      </c>
      <c r="D298" s="168" t="s">
        <v>663</v>
      </c>
      <c r="E298" s="168" t="s">
        <v>43</v>
      </c>
      <c r="F298" s="172">
        <v>865.6</v>
      </c>
    </row>
    <row r="299" spans="1:6" ht="15" customHeight="1">
      <c r="A299" s="168">
        <v>2023</v>
      </c>
      <c r="B299" s="168" t="s">
        <v>13</v>
      </c>
      <c r="C299" s="168" t="s">
        <v>124</v>
      </c>
      <c r="D299" s="168" t="s">
        <v>663</v>
      </c>
      <c r="E299" s="168" t="s">
        <v>382</v>
      </c>
      <c r="F299" s="172">
        <v>247.5</v>
      </c>
    </row>
    <row r="300" spans="1:6" ht="15" customHeight="1">
      <c r="A300" s="168">
        <v>2023</v>
      </c>
      <c r="B300" s="168" t="s">
        <v>13</v>
      </c>
      <c r="C300" s="168" t="s">
        <v>124</v>
      </c>
      <c r="D300" s="168" t="s">
        <v>663</v>
      </c>
      <c r="E300" s="168" t="s">
        <v>228</v>
      </c>
      <c r="F300" s="172">
        <v>1084.7</v>
      </c>
    </row>
    <row r="301" spans="1:6" ht="15" customHeight="1">
      <c r="A301" s="168">
        <v>2023</v>
      </c>
      <c r="B301" s="168" t="s">
        <v>13</v>
      </c>
      <c r="C301" s="168" t="s">
        <v>124</v>
      </c>
      <c r="D301" s="168" t="s">
        <v>663</v>
      </c>
      <c r="E301" s="168" t="s">
        <v>15</v>
      </c>
      <c r="F301" s="172">
        <v>155.6</v>
      </c>
    </row>
    <row r="302" spans="1:6" ht="15" customHeight="1">
      <c r="A302" s="168">
        <v>2023</v>
      </c>
      <c r="B302" s="168" t="s">
        <v>13</v>
      </c>
      <c r="C302" s="168" t="s">
        <v>124</v>
      </c>
      <c r="D302" s="168" t="s">
        <v>663</v>
      </c>
      <c r="E302" s="168" t="s">
        <v>57</v>
      </c>
      <c r="F302" s="172">
        <v>222.6</v>
      </c>
    </row>
    <row r="303" spans="1:6" ht="15" customHeight="1">
      <c r="A303" s="168">
        <v>2023</v>
      </c>
      <c r="B303" s="168" t="s">
        <v>13</v>
      </c>
      <c r="C303" s="168" t="s">
        <v>124</v>
      </c>
      <c r="D303" s="168" t="s">
        <v>663</v>
      </c>
      <c r="E303" s="168" t="s">
        <v>100</v>
      </c>
      <c r="F303" s="172">
        <v>4356.7</v>
      </c>
    </row>
    <row r="304" spans="1:6" ht="15" customHeight="1">
      <c r="A304" s="168">
        <v>2023</v>
      </c>
      <c r="B304" s="168" t="s">
        <v>13</v>
      </c>
      <c r="C304" s="168" t="s">
        <v>124</v>
      </c>
      <c r="D304" s="168" t="s">
        <v>322</v>
      </c>
      <c r="E304" s="168" t="s">
        <v>40</v>
      </c>
      <c r="F304" s="169">
        <v>444.2</v>
      </c>
    </row>
    <row r="305" spans="1:6" ht="15" customHeight="1">
      <c r="A305" s="168">
        <v>2023</v>
      </c>
      <c r="B305" s="168" t="s">
        <v>13</v>
      </c>
      <c r="C305" s="168" t="s">
        <v>124</v>
      </c>
      <c r="D305" s="168" t="s">
        <v>322</v>
      </c>
      <c r="E305" s="168" t="s">
        <v>47</v>
      </c>
      <c r="F305" s="169">
        <v>658.7</v>
      </c>
    </row>
    <row r="306" spans="1:6" ht="15" customHeight="1">
      <c r="A306" s="168">
        <v>2023</v>
      </c>
      <c r="B306" s="168" t="s">
        <v>13</v>
      </c>
      <c r="C306" s="168" t="s">
        <v>124</v>
      </c>
      <c r="D306" s="168" t="s">
        <v>322</v>
      </c>
      <c r="E306" s="168" t="s">
        <v>43</v>
      </c>
      <c r="F306" s="169">
        <v>262</v>
      </c>
    </row>
    <row r="307" spans="1:6" ht="15" customHeight="1">
      <c r="A307" s="168">
        <v>2023</v>
      </c>
      <c r="B307" s="168" t="s">
        <v>13</v>
      </c>
      <c r="C307" s="168" t="s">
        <v>124</v>
      </c>
      <c r="D307" s="168" t="s">
        <v>322</v>
      </c>
      <c r="E307" s="168" t="s">
        <v>382</v>
      </c>
      <c r="F307" s="172">
        <v>15.5</v>
      </c>
    </row>
    <row r="308" spans="1:6" ht="15" customHeight="1">
      <c r="A308" s="168">
        <v>2023</v>
      </c>
      <c r="B308" s="168" t="s">
        <v>13</v>
      </c>
      <c r="C308" s="168" t="s">
        <v>124</v>
      </c>
      <c r="D308" s="168" t="s">
        <v>322</v>
      </c>
      <c r="E308" s="168" t="s">
        <v>228</v>
      </c>
      <c r="F308" s="169">
        <v>3.7</v>
      </c>
    </row>
    <row r="309" spans="1:6" ht="15" customHeight="1">
      <c r="A309" s="168">
        <v>2023</v>
      </c>
      <c r="B309" s="168" t="s">
        <v>13</v>
      </c>
      <c r="C309" s="168" t="s">
        <v>124</v>
      </c>
      <c r="D309" s="168" t="s">
        <v>322</v>
      </c>
      <c r="E309" s="168" t="s">
        <v>15</v>
      </c>
      <c r="F309" s="169">
        <v>10.8</v>
      </c>
    </row>
    <row r="310" spans="1:6" ht="15" customHeight="1">
      <c r="A310" s="168">
        <v>2023</v>
      </c>
      <c r="B310" s="168" t="s">
        <v>13</v>
      </c>
      <c r="C310" s="168" t="s">
        <v>124</v>
      </c>
      <c r="D310" s="168" t="s">
        <v>322</v>
      </c>
      <c r="E310" s="168" t="s">
        <v>137</v>
      </c>
      <c r="F310" s="169"/>
    </row>
    <row r="311" spans="1:6" ht="15" customHeight="1">
      <c r="A311" s="168">
        <v>2023</v>
      </c>
      <c r="B311" s="168" t="s">
        <v>85</v>
      </c>
      <c r="C311" s="168" t="s">
        <v>124</v>
      </c>
      <c r="D311" s="168" t="s">
        <v>322</v>
      </c>
      <c r="E311" s="168" t="s">
        <v>100</v>
      </c>
      <c r="F311" s="169">
        <v>1394.9</v>
      </c>
    </row>
    <row r="312" spans="1:6" ht="15" customHeight="1">
      <c r="A312" s="168">
        <v>2023</v>
      </c>
      <c r="B312" s="168" t="s">
        <v>12</v>
      </c>
      <c r="C312" s="168" t="s">
        <v>124</v>
      </c>
      <c r="D312" s="168" t="s">
        <v>660</v>
      </c>
      <c r="E312" s="168" t="s">
        <v>40</v>
      </c>
      <c r="F312" s="171">
        <v>34791</v>
      </c>
    </row>
    <row r="313" spans="1:6" ht="15" customHeight="1">
      <c r="A313" s="168">
        <v>2023</v>
      </c>
      <c r="B313" s="168" t="s">
        <v>12</v>
      </c>
      <c r="C313" s="168" t="s">
        <v>124</v>
      </c>
      <c r="D313" s="168" t="s">
        <v>660</v>
      </c>
      <c r="E313" s="168" t="s">
        <v>47</v>
      </c>
      <c r="F313" s="171">
        <v>18395</v>
      </c>
    </row>
    <row r="314" spans="1:6" ht="15" customHeight="1">
      <c r="A314" s="168">
        <v>2023</v>
      </c>
      <c r="B314" s="168" t="s">
        <v>12</v>
      </c>
      <c r="C314" s="168" t="s">
        <v>124</v>
      </c>
      <c r="D314" s="168" t="s">
        <v>660</v>
      </c>
      <c r="E314" s="168" t="s">
        <v>43</v>
      </c>
      <c r="F314" s="171">
        <v>166728</v>
      </c>
    </row>
    <row r="315" spans="1:6" ht="15" customHeight="1">
      <c r="A315" s="168">
        <v>2023</v>
      </c>
      <c r="B315" s="168" t="s">
        <v>12</v>
      </c>
      <c r="C315" s="168" t="s">
        <v>124</v>
      </c>
      <c r="D315" s="168" t="s">
        <v>660</v>
      </c>
      <c r="E315" s="168" t="s">
        <v>382</v>
      </c>
      <c r="F315" s="171">
        <v>26539</v>
      </c>
    </row>
    <row r="316" spans="1:6" ht="15" customHeight="1">
      <c r="A316" s="168">
        <v>2023</v>
      </c>
      <c r="B316" s="168" t="s">
        <v>12</v>
      </c>
      <c r="C316" s="168" t="s">
        <v>124</v>
      </c>
      <c r="D316" s="168" t="s">
        <v>660</v>
      </c>
      <c r="E316" s="168" t="s">
        <v>228</v>
      </c>
      <c r="F316" s="171">
        <v>60780</v>
      </c>
    </row>
    <row r="317" spans="1:6" ht="15" customHeight="1">
      <c r="A317" s="168">
        <v>2023</v>
      </c>
      <c r="B317" s="168" t="s">
        <v>12</v>
      </c>
      <c r="C317" s="168" t="s">
        <v>124</v>
      </c>
      <c r="D317" s="168" t="s">
        <v>660</v>
      </c>
      <c r="E317" s="168" t="s">
        <v>409</v>
      </c>
      <c r="F317" s="171">
        <v>1041</v>
      </c>
    </row>
    <row r="318" spans="1:6" ht="15" customHeight="1">
      <c r="A318" s="168">
        <v>2023</v>
      </c>
      <c r="B318" s="168" t="s">
        <v>12</v>
      </c>
      <c r="C318" s="168" t="s">
        <v>124</v>
      </c>
      <c r="D318" s="168" t="s">
        <v>660</v>
      </c>
      <c r="E318" s="168" t="s">
        <v>99</v>
      </c>
      <c r="F318" s="171">
        <v>3435</v>
      </c>
    </row>
    <row r="319" spans="1:6" ht="15" customHeight="1">
      <c r="A319" s="168">
        <v>2023</v>
      </c>
      <c r="B319" s="168" t="s">
        <v>75</v>
      </c>
      <c r="C319" s="168" t="s">
        <v>124</v>
      </c>
      <c r="D319" s="168" t="s">
        <v>660</v>
      </c>
      <c r="E319" s="168" t="s">
        <v>578</v>
      </c>
      <c r="F319" s="171">
        <v>311709</v>
      </c>
    </row>
    <row r="320" spans="1:6" ht="15" customHeight="1">
      <c r="A320" s="168">
        <v>2023</v>
      </c>
      <c r="B320" s="168" t="s">
        <v>12</v>
      </c>
      <c r="C320" s="168" t="s">
        <v>124</v>
      </c>
      <c r="D320" s="168" t="s">
        <v>660</v>
      </c>
      <c r="E320" s="168" t="s">
        <v>15</v>
      </c>
      <c r="F320" s="171">
        <v>6990</v>
      </c>
    </row>
    <row r="321" spans="1:13" ht="15" customHeight="1">
      <c r="A321" s="168">
        <v>2023</v>
      </c>
      <c r="B321" s="168" t="s">
        <v>12</v>
      </c>
      <c r="C321" s="168" t="s">
        <v>124</v>
      </c>
      <c r="D321" s="168" t="s">
        <v>660</v>
      </c>
      <c r="E321" s="168" t="s">
        <v>100</v>
      </c>
      <c r="F321" s="171">
        <v>318699</v>
      </c>
    </row>
    <row r="322" spans="1:13" ht="15" customHeight="1">
      <c r="A322" s="168">
        <v>2023</v>
      </c>
      <c r="B322" s="168" t="s">
        <v>12</v>
      </c>
      <c r="C322" s="168" t="s">
        <v>124</v>
      </c>
      <c r="D322" s="168" t="s">
        <v>416</v>
      </c>
      <c r="E322" s="168" t="s">
        <v>40</v>
      </c>
      <c r="F322" s="170">
        <v>637</v>
      </c>
      <c r="G322" s="67"/>
      <c r="H322" s="67"/>
      <c r="I322" s="67"/>
      <c r="J322" s="67"/>
      <c r="K322" s="67"/>
      <c r="L322" s="67"/>
      <c r="M322" s="67"/>
    </row>
    <row r="323" spans="1:13" ht="15" customHeight="1">
      <c r="A323" s="168">
        <v>2023</v>
      </c>
      <c r="B323" s="168" t="s">
        <v>12</v>
      </c>
      <c r="C323" s="168" t="s">
        <v>124</v>
      </c>
      <c r="D323" s="168" t="s">
        <v>416</v>
      </c>
      <c r="E323" s="168" t="s">
        <v>47</v>
      </c>
      <c r="F323" s="170">
        <v>2351</v>
      </c>
      <c r="G323" s="67"/>
      <c r="H323" s="67"/>
      <c r="I323" s="67"/>
      <c r="J323" s="67"/>
      <c r="K323" s="67"/>
      <c r="L323" s="67"/>
      <c r="M323" s="67"/>
    </row>
    <row r="324" spans="1:13" ht="15" customHeight="1">
      <c r="A324" s="168">
        <v>2023</v>
      </c>
      <c r="B324" s="168" t="s">
        <v>12</v>
      </c>
      <c r="C324" s="168" t="s">
        <v>124</v>
      </c>
      <c r="D324" s="168" t="s">
        <v>416</v>
      </c>
      <c r="E324" s="168" t="s">
        <v>43</v>
      </c>
      <c r="F324" s="170">
        <v>153613</v>
      </c>
      <c r="G324" s="67"/>
      <c r="H324" s="67"/>
    </row>
    <row r="325" spans="1:13" ht="15" customHeight="1">
      <c r="A325" s="168">
        <v>2023</v>
      </c>
      <c r="B325" s="168" t="s">
        <v>12</v>
      </c>
      <c r="C325" s="168" t="s">
        <v>124</v>
      </c>
      <c r="D325" s="168" t="s">
        <v>416</v>
      </c>
      <c r="E325" s="168" t="s">
        <v>99</v>
      </c>
      <c r="F325" s="170">
        <v>-809</v>
      </c>
      <c r="G325" s="67"/>
      <c r="H325" s="67"/>
    </row>
    <row r="326" spans="1:13" ht="15" customHeight="1">
      <c r="A326" s="168">
        <v>2023</v>
      </c>
      <c r="B326" s="168" t="s">
        <v>12</v>
      </c>
      <c r="C326" s="168" t="s">
        <v>124</v>
      </c>
      <c r="D326" s="168" t="s">
        <v>416</v>
      </c>
      <c r="E326" s="168" t="s">
        <v>100</v>
      </c>
      <c r="F326" s="170">
        <v>155792</v>
      </c>
      <c r="G326" s="67"/>
      <c r="H326" s="67"/>
    </row>
    <row r="327" spans="1:13" ht="15" customHeight="1">
      <c r="A327" s="168">
        <v>2023</v>
      </c>
      <c r="B327" s="168" t="s">
        <v>12</v>
      </c>
      <c r="C327" s="168" t="s">
        <v>124</v>
      </c>
      <c r="D327" s="168" t="s">
        <v>662</v>
      </c>
      <c r="E327" s="168" t="s">
        <v>40</v>
      </c>
      <c r="F327" s="172">
        <v>965.5</v>
      </c>
    </row>
    <row r="328" spans="1:13" ht="15" customHeight="1">
      <c r="A328" s="168">
        <v>2023</v>
      </c>
      <c r="B328" s="168" t="s">
        <v>12</v>
      </c>
      <c r="C328" s="168" t="s">
        <v>124</v>
      </c>
      <c r="D328" s="168" t="s">
        <v>662</v>
      </c>
      <c r="E328" s="168" t="s">
        <v>47</v>
      </c>
      <c r="F328" s="172">
        <v>24.9</v>
      </c>
    </row>
    <row r="329" spans="1:13" ht="15" customHeight="1">
      <c r="A329" s="168">
        <v>2023</v>
      </c>
      <c r="B329" s="168" t="s">
        <v>12</v>
      </c>
      <c r="C329" s="168" t="s">
        <v>124</v>
      </c>
      <c r="D329" s="168" t="s">
        <v>662</v>
      </c>
      <c r="E329" s="168" t="s">
        <v>43</v>
      </c>
      <c r="F329" s="172">
        <v>11.3</v>
      </c>
    </row>
    <row r="330" spans="1:13" ht="15" customHeight="1">
      <c r="A330" s="168">
        <v>2023</v>
      </c>
      <c r="B330" s="168" t="s">
        <v>12</v>
      </c>
      <c r="C330" s="168" t="s">
        <v>124</v>
      </c>
      <c r="D330" s="168" t="s">
        <v>662</v>
      </c>
      <c r="E330" s="168" t="s">
        <v>382</v>
      </c>
      <c r="F330" s="172">
        <v>419.2</v>
      </c>
    </row>
    <row r="331" spans="1:13" ht="15" customHeight="1">
      <c r="A331" s="168">
        <v>2023</v>
      </c>
      <c r="B331" s="168" t="s">
        <v>12</v>
      </c>
      <c r="C331" s="168" t="s">
        <v>124</v>
      </c>
      <c r="D331" s="168" t="s">
        <v>662</v>
      </c>
      <c r="E331" s="168" t="s">
        <v>228</v>
      </c>
      <c r="F331" s="172">
        <v>629.4</v>
      </c>
    </row>
    <row r="332" spans="1:13" ht="15" customHeight="1">
      <c r="A332" s="168">
        <v>2023</v>
      </c>
      <c r="B332" s="168" t="s">
        <v>12</v>
      </c>
      <c r="C332" s="168" t="s">
        <v>124</v>
      </c>
      <c r="D332" s="168" t="s">
        <v>662</v>
      </c>
      <c r="E332" s="168" t="s">
        <v>57</v>
      </c>
      <c r="F332" s="172">
        <v>17.3</v>
      </c>
    </row>
    <row r="333" spans="1:13" ht="15" customHeight="1">
      <c r="A333" s="168">
        <v>2023</v>
      </c>
      <c r="B333" s="168" t="s">
        <v>12</v>
      </c>
      <c r="C333" s="168" t="s">
        <v>124</v>
      </c>
      <c r="D333" s="168" t="s">
        <v>662</v>
      </c>
      <c r="E333" s="168" t="s">
        <v>100</v>
      </c>
      <c r="F333" s="172">
        <v>2067.6</v>
      </c>
    </row>
    <row r="334" spans="1:13" ht="15" customHeight="1">
      <c r="A334" s="168">
        <v>2023</v>
      </c>
      <c r="B334" s="168" t="s">
        <v>12</v>
      </c>
      <c r="C334" s="168" t="s">
        <v>124</v>
      </c>
      <c r="D334" s="168" t="s">
        <v>663</v>
      </c>
      <c r="E334" s="168" t="s">
        <v>40</v>
      </c>
      <c r="F334" s="172">
        <v>558.29999999999995</v>
      </c>
    </row>
    <row r="335" spans="1:13" ht="15" customHeight="1">
      <c r="A335" s="168">
        <v>2023</v>
      </c>
      <c r="B335" s="168" t="s">
        <v>12</v>
      </c>
      <c r="C335" s="168" t="s">
        <v>124</v>
      </c>
      <c r="D335" s="168" t="s">
        <v>663</v>
      </c>
      <c r="E335" s="168" t="s">
        <v>47</v>
      </c>
      <c r="F335" s="172">
        <v>1098.0999999999999</v>
      </c>
    </row>
    <row r="336" spans="1:13" ht="15" customHeight="1">
      <c r="A336" s="168">
        <v>2023</v>
      </c>
      <c r="B336" s="168" t="s">
        <v>12</v>
      </c>
      <c r="C336" s="168" t="s">
        <v>124</v>
      </c>
      <c r="D336" s="168" t="s">
        <v>663</v>
      </c>
      <c r="E336" s="168" t="s">
        <v>43</v>
      </c>
      <c r="F336" s="172">
        <v>957.5</v>
      </c>
    </row>
    <row r="337" spans="1:6" ht="15" customHeight="1">
      <c r="A337" s="168">
        <v>2023</v>
      </c>
      <c r="B337" s="168" t="s">
        <v>12</v>
      </c>
      <c r="C337" s="168" t="s">
        <v>124</v>
      </c>
      <c r="D337" s="168" t="s">
        <v>663</v>
      </c>
      <c r="E337" s="168" t="s">
        <v>382</v>
      </c>
      <c r="F337" s="172">
        <v>249.9</v>
      </c>
    </row>
    <row r="338" spans="1:6" ht="15" customHeight="1">
      <c r="A338" s="168">
        <v>2023</v>
      </c>
      <c r="B338" s="168" t="s">
        <v>12</v>
      </c>
      <c r="C338" s="168" t="s">
        <v>124</v>
      </c>
      <c r="D338" s="168" t="s">
        <v>663</v>
      </c>
      <c r="E338" s="168" t="s">
        <v>228</v>
      </c>
      <c r="F338" s="172">
        <v>1015.8</v>
      </c>
    </row>
    <row r="339" spans="1:6" ht="15" customHeight="1">
      <c r="A339" s="168">
        <v>2023</v>
      </c>
      <c r="B339" s="168" t="s">
        <v>12</v>
      </c>
      <c r="C339" s="168" t="s">
        <v>124</v>
      </c>
      <c r="D339" s="168" t="s">
        <v>663</v>
      </c>
      <c r="E339" s="168" t="s">
        <v>15</v>
      </c>
      <c r="F339" s="172">
        <v>161.1</v>
      </c>
    </row>
    <row r="340" spans="1:6" ht="15" customHeight="1">
      <c r="A340" s="168">
        <v>2023</v>
      </c>
      <c r="B340" s="168" t="s">
        <v>12</v>
      </c>
      <c r="C340" s="168" t="s">
        <v>124</v>
      </c>
      <c r="D340" s="168" t="s">
        <v>663</v>
      </c>
      <c r="E340" s="168" t="s">
        <v>57</v>
      </c>
      <c r="F340" s="172">
        <v>229.9</v>
      </c>
    </row>
    <row r="341" spans="1:6" ht="15" customHeight="1">
      <c r="A341" s="168">
        <v>2023</v>
      </c>
      <c r="B341" s="168" t="s">
        <v>12</v>
      </c>
      <c r="C341" s="168" t="s">
        <v>124</v>
      </c>
      <c r="D341" s="168" t="s">
        <v>663</v>
      </c>
      <c r="E341" s="168" t="s">
        <v>100</v>
      </c>
      <c r="F341" s="172">
        <v>4270.6000000000004</v>
      </c>
    </row>
    <row r="342" spans="1:6" ht="15" customHeight="1">
      <c r="A342" s="168">
        <v>2023</v>
      </c>
      <c r="B342" s="168" t="s">
        <v>12</v>
      </c>
      <c r="C342" s="168" t="s">
        <v>124</v>
      </c>
      <c r="D342" s="168" t="s">
        <v>322</v>
      </c>
      <c r="E342" s="168" t="s">
        <v>40</v>
      </c>
      <c r="F342" s="169">
        <v>453.6</v>
      </c>
    </row>
    <row r="343" spans="1:6" ht="15" customHeight="1">
      <c r="A343" s="168">
        <v>2023</v>
      </c>
      <c r="B343" s="168" t="s">
        <v>12</v>
      </c>
      <c r="C343" s="168" t="s">
        <v>124</v>
      </c>
      <c r="D343" s="168" t="s">
        <v>322</v>
      </c>
      <c r="E343" s="168" t="s">
        <v>47</v>
      </c>
      <c r="F343" s="169">
        <v>683.5</v>
      </c>
    </row>
    <row r="344" spans="1:6" ht="15" customHeight="1">
      <c r="A344" s="168">
        <v>2023</v>
      </c>
      <c r="B344" s="168" t="s">
        <v>12</v>
      </c>
      <c r="C344" s="168" t="s">
        <v>124</v>
      </c>
      <c r="D344" s="168" t="s">
        <v>322</v>
      </c>
      <c r="E344" s="168" t="s">
        <v>43</v>
      </c>
      <c r="F344" s="169">
        <v>275.89999999999998</v>
      </c>
    </row>
    <row r="345" spans="1:6" ht="15" customHeight="1">
      <c r="A345" s="168">
        <v>2023</v>
      </c>
      <c r="B345" s="168" t="s">
        <v>12</v>
      </c>
      <c r="C345" s="168" t="s">
        <v>124</v>
      </c>
      <c r="D345" s="168" t="s">
        <v>322</v>
      </c>
      <c r="E345" s="168" t="s">
        <v>382</v>
      </c>
      <c r="F345" s="172">
        <v>15.6</v>
      </c>
    </row>
    <row r="346" spans="1:6" ht="15" customHeight="1">
      <c r="A346" s="168">
        <v>2023</v>
      </c>
      <c r="B346" s="168" t="s">
        <v>12</v>
      </c>
      <c r="C346" s="168" t="s">
        <v>124</v>
      </c>
      <c r="D346" s="168" t="s">
        <v>322</v>
      </c>
      <c r="E346" s="168" t="s">
        <v>228</v>
      </c>
      <c r="F346" s="169">
        <v>3.9</v>
      </c>
    </row>
    <row r="347" spans="1:6" ht="15" customHeight="1">
      <c r="A347" s="168">
        <v>2023</v>
      </c>
      <c r="B347" s="168" t="s">
        <v>12</v>
      </c>
      <c r="C347" s="168" t="s">
        <v>124</v>
      </c>
      <c r="D347" s="168" t="s">
        <v>322</v>
      </c>
      <c r="E347" s="168" t="s">
        <v>15</v>
      </c>
      <c r="F347" s="169">
        <v>10.8</v>
      </c>
    </row>
    <row r="348" spans="1:6" ht="15" customHeight="1">
      <c r="A348" s="168">
        <v>2023</v>
      </c>
      <c r="B348" s="168" t="s">
        <v>12</v>
      </c>
      <c r="C348" s="168" t="s">
        <v>124</v>
      </c>
      <c r="D348" s="168" t="s">
        <v>322</v>
      </c>
      <c r="E348" s="168" t="s">
        <v>137</v>
      </c>
      <c r="F348" s="169"/>
    </row>
    <row r="349" spans="1:6" ht="15" customHeight="1">
      <c r="A349" s="168">
        <v>2023</v>
      </c>
      <c r="B349" s="168" t="s">
        <v>75</v>
      </c>
      <c r="C349" s="168" t="s">
        <v>124</v>
      </c>
      <c r="D349" s="168" t="s">
        <v>322</v>
      </c>
      <c r="E349" s="168" t="s">
        <v>100</v>
      </c>
      <c r="F349" s="169">
        <v>1443.3</v>
      </c>
    </row>
    <row r="350" spans="1:6" ht="15" customHeight="1">
      <c r="A350" s="168">
        <v>2023</v>
      </c>
      <c r="B350" s="168" t="s">
        <v>7</v>
      </c>
      <c r="C350" s="168" t="s">
        <v>124</v>
      </c>
      <c r="D350" s="168" t="s">
        <v>660</v>
      </c>
      <c r="E350" s="168" t="s">
        <v>40</v>
      </c>
      <c r="F350" s="171">
        <v>27320</v>
      </c>
    </row>
    <row r="351" spans="1:6" ht="15" customHeight="1">
      <c r="A351" s="168">
        <v>2023</v>
      </c>
      <c r="B351" s="168" t="s">
        <v>7</v>
      </c>
      <c r="C351" s="168" t="s">
        <v>124</v>
      </c>
      <c r="D351" s="168" t="s">
        <v>660</v>
      </c>
      <c r="E351" s="168" t="s">
        <v>47</v>
      </c>
      <c r="F351" s="171">
        <v>17351</v>
      </c>
    </row>
    <row r="352" spans="1:6" ht="15" customHeight="1">
      <c r="A352" s="168">
        <v>2023</v>
      </c>
      <c r="B352" s="168" t="s">
        <v>7</v>
      </c>
      <c r="C352" s="168" t="s">
        <v>124</v>
      </c>
      <c r="D352" s="168" t="s">
        <v>660</v>
      </c>
      <c r="E352" s="168" t="s">
        <v>43</v>
      </c>
      <c r="F352" s="171">
        <v>113539</v>
      </c>
    </row>
    <row r="353" spans="1:13" ht="15" customHeight="1">
      <c r="A353" s="168">
        <v>2023</v>
      </c>
      <c r="B353" s="168" t="s">
        <v>7</v>
      </c>
      <c r="C353" s="168" t="s">
        <v>124</v>
      </c>
      <c r="D353" s="168" t="s">
        <v>660</v>
      </c>
      <c r="E353" s="168" t="s">
        <v>382</v>
      </c>
      <c r="F353" s="171">
        <v>25219</v>
      </c>
    </row>
    <row r="354" spans="1:13" ht="15" customHeight="1">
      <c r="A354" s="168">
        <v>2023</v>
      </c>
      <c r="B354" s="168" t="s">
        <v>7</v>
      </c>
      <c r="C354" s="168" t="s">
        <v>124</v>
      </c>
      <c r="D354" s="168" t="s">
        <v>660</v>
      </c>
      <c r="E354" s="168" t="s">
        <v>228</v>
      </c>
      <c r="F354" s="171">
        <v>57282</v>
      </c>
    </row>
    <row r="355" spans="1:13" ht="15" customHeight="1">
      <c r="A355" s="168">
        <v>2023</v>
      </c>
      <c r="B355" s="168" t="s">
        <v>7</v>
      </c>
      <c r="C355" s="168" t="s">
        <v>124</v>
      </c>
      <c r="D355" s="168" t="s">
        <v>660</v>
      </c>
      <c r="E355" s="168" t="s">
        <v>409</v>
      </c>
      <c r="F355" s="171">
        <v>1169</v>
      </c>
    </row>
    <row r="356" spans="1:13" ht="15" customHeight="1">
      <c r="A356" s="168">
        <v>2023</v>
      </c>
      <c r="B356" s="168" t="s">
        <v>7</v>
      </c>
      <c r="C356" s="168" t="s">
        <v>124</v>
      </c>
      <c r="D356" s="168" t="s">
        <v>660</v>
      </c>
      <c r="E356" s="168" t="s">
        <v>99</v>
      </c>
      <c r="F356" s="171">
        <v>2972</v>
      </c>
    </row>
    <row r="357" spans="1:13" ht="15" customHeight="1">
      <c r="A357" s="168">
        <v>2023</v>
      </c>
      <c r="B357" s="168" t="s">
        <v>128</v>
      </c>
      <c r="C357" s="168" t="s">
        <v>124</v>
      </c>
      <c r="D357" s="168" t="s">
        <v>660</v>
      </c>
      <c r="E357" s="168" t="s">
        <v>578</v>
      </c>
      <c r="F357" s="171">
        <v>244852</v>
      </c>
    </row>
    <row r="358" spans="1:13" ht="15" customHeight="1">
      <c r="A358" s="168">
        <v>2023</v>
      </c>
      <c r="B358" s="168" t="s">
        <v>7</v>
      </c>
      <c r="C358" s="168" t="s">
        <v>124</v>
      </c>
      <c r="D358" s="168" t="s">
        <v>660</v>
      </c>
      <c r="E358" s="168" t="s">
        <v>15</v>
      </c>
      <c r="F358" s="171">
        <v>6915</v>
      </c>
    </row>
    <row r="359" spans="1:13" ht="15" customHeight="1">
      <c r="A359" s="168">
        <v>2023</v>
      </c>
      <c r="B359" s="168" t="s">
        <v>7</v>
      </c>
      <c r="C359" s="168" t="s">
        <v>124</v>
      </c>
      <c r="D359" s="168" t="s">
        <v>660</v>
      </c>
      <c r="E359" s="168" t="s">
        <v>100</v>
      </c>
      <c r="F359" s="171">
        <v>251767</v>
      </c>
    </row>
    <row r="360" spans="1:13" ht="15" customHeight="1">
      <c r="A360" s="168">
        <v>2023</v>
      </c>
      <c r="B360" s="168" t="s">
        <v>7</v>
      </c>
      <c r="C360" s="168" t="s">
        <v>124</v>
      </c>
      <c r="D360" s="168" t="s">
        <v>416</v>
      </c>
      <c r="E360" s="168" t="s">
        <v>40</v>
      </c>
      <c r="F360" s="170">
        <v>605</v>
      </c>
      <c r="G360" s="67"/>
      <c r="H360" s="67"/>
      <c r="I360" s="67"/>
      <c r="J360" s="67"/>
      <c r="K360" s="67"/>
      <c r="L360" s="67"/>
      <c r="M360" s="67"/>
    </row>
    <row r="361" spans="1:13" ht="15" customHeight="1">
      <c r="A361" s="168">
        <v>2023</v>
      </c>
      <c r="B361" s="168" t="s">
        <v>7</v>
      </c>
      <c r="C361" s="168" t="s">
        <v>124</v>
      </c>
      <c r="D361" s="168" t="s">
        <v>416</v>
      </c>
      <c r="E361" s="168" t="s">
        <v>47</v>
      </c>
      <c r="F361" s="170">
        <v>1778</v>
      </c>
      <c r="G361" s="67"/>
      <c r="H361" s="67"/>
      <c r="I361" s="67"/>
      <c r="J361" s="67"/>
      <c r="K361" s="67"/>
      <c r="L361" s="67"/>
      <c r="M361" s="67"/>
    </row>
    <row r="362" spans="1:13" ht="15" customHeight="1">
      <c r="A362" s="168">
        <v>2023</v>
      </c>
      <c r="B362" s="168" t="s">
        <v>7</v>
      </c>
      <c r="C362" s="168" t="s">
        <v>124</v>
      </c>
      <c r="D362" s="168" t="s">
        <v>416</v>
      </c>
      <c r="E362" s="168" t="s">
        <v>43</v>
      </c>
      <c r="F362" s="170">
        <v>101044</v>
      </c>
      <c r="G362" s="67"/>
      <c r="H362" s="67"/>
    </row>
    <row r="363" spans="1:13" ht="15" customHeight="1">
      <c r="A363" s="168">
        <v>2023</v>
      </c>
      <c r="B363" s="168" t="s">
        <v>7</v>
      </c>
      <c r="C363" s="168" t="s">
        <v>124</v>
      </c>
      <c r="D363" s="168" t="s">
        <v>416</v>
      </c>
      <c r="E363" s="168" t="s">
        <v>99</v>
      </c>
      <c r="F363" s="170">
        <v>-748</v>
      </c>
      <c r="G363" s="67"/>
      <c r="H363" s="67"/>
    </row>
    <row r="364" spans="1:13" ht="15" customHeight="1">
      <c r="A364" s="168">
        <v>2023</v>
      </c>
      <c r="B364" s="168" t="s">
        <v>7</v>
      </c>
      <c r="C364" s="168" t="s">
        <v>124</v>
      </c>
      <c r="D364" s="168" t="s">
        <v>416</v>
      </c>
      <c r="E364" s="168" t="s">
        <v>100</v>
      </c>
      <c r="F364" s="170">
        <v>102679</v>
      </c>
      <c r="G364" s="67"/>
      <c r="H364" s="67"/>
    </row>
    <row r="365" spans="1:13" ht="15" customHeight="1">
      <c r="A365" s="168">
        <v>2023</v>
      </c>
      <c r="B365" s="168" t="s">
        <v>7</v>
      </c>
      <c r="C365" s="168" t="s">
        <v>124</v>
      </c>
      <c r="D365" s="168" t="s">
        <v>662</v>
      </c>
      <c r="E365" s="168" t="s">
        <v>40</v>
      </c>
      <c r="F365" s="172">
        <v>780.4</v>
      </c>
    </row>
    <row r="366" spans="1:13" ht="15" customHeight="1">
      <c r="A366" s="168">
        <v>2023</v>
      </c>
      <c r="B366" s="168" t="s">
        <v>7</v>
      </c>
      <c r="C366" s="168" t="s">
        <v>124</v>
      </c>
      <c r="D366" s="168" t="s">
        <v>662</v>
      </c>
      <c r="E366" s="168" t="s">
        <v>47</v>
      </c>
      <c r="F366" s="172">
        <v>23.3</v>
      </c>
    </row>
    <row r="367" spans="1:13" ht="15" customHeight="1">
      <c r="A367" s="168">
        <v>2023</v>
      </c>
      <c r="B367" s="168" t="s">
        <v>7</v>
      </c>
      <c r="C367" s="168" t="s">
        <v>124</v>
      </c>
      <c r="D367" s="168" t="s">
        <v>662</v>
      </c>
      <c r="E367" s="168" t="s">
        <v>43</v>
      </c>
      <c r="F367" s="172">
        <v>10</v>
      </c>
    </row>
    <row r="368" spans="1:13" ht="15" customHeight="1">
      <c r="A368" s="168">
        <v>2023</v>
      </c>
      <c r="B368" s="168" t="s">
        <v>7</v>
      </c>
      <c r="C368" s="168" t="s">
        <v>124</v>
      </c>
      <c r="D368" s="168" t="s">
        <v>662</v>
      </c>
      <c r="E368" s="168" t="s">
        <v>382</v>
      </c>
      <c r="F368" s="172">
        <v>376.5</v>
      </c>
    </row>
    <row r="369" spans="1:6" ht="15" customHeight="1">
      <c r="A369" s="168">
        <v>2023</v>
      </c>
      <c r="B369" s="168" t="s">
        <v>7</v>
      </c>
      <c r="C369" s="168" t="s">
        <v>124</v>
      </c>
      <c r="D369" s="168" t="s">
        <v>662</v>
      </c>
      <c r="E369" s="168" t="s">
        <v>228</v>
      </c>
      <c r="F369" s="172">
        <v>623.4</v>
      </c>
    </row>
    <row r="370" spans="1:6" ht="15" customHeight="1">
      <c r="A370" s="168">
        <v>2023</v>
      </c>
      <c r="B370" s="168" t="s">
        <v>7</v>
      </c>
      <c r="C370" s="168" t="s">
        <v>124</v>
      </c>
      <c r="D370" s="168" t="s">
        <v>662</v>
      </c>
      <c r="E370" s="168" t="s">
        <v>57</v>
      </c>
      <c r="F370" s="172">
        <v>15.9</v>
      </c>
    </row>
    <row r="371" spans="1:6" ht="15" customHeight="1">
      <c r="A371" s="168">
        <v>2023</v>
      </c>
      <c r="B371" s="168" t="s">
        <v>7</v>
      </c>
      <c r="C371" s="168" t="s">
        <v>124</v>
      </c>
      <c r="D371" s="168" t="s">
        <v>662</v>
      </c>
      <c r="E371" s="168" t="s">
        <v>100</v>
      </c>
      <c r="F371" s="172">
        <v>1829.5</v>
      </c>
    </row>
    <row r="372" spans="1:6" ht="15" customHeight="1">
      <c r="A372" s="168">
        <v>2023</v>
      </c>
      <c r="B372" s="168" t="s">
        <v>7</v>
      </c>
      <c r="C372" s="168" t="s">
        <v>124</v>
      </c>
      <c r="D372" s="168" t="s">
        <v>663</v>
      </c>
      <c r="E372" s="168" t="s">
        <v>40</v>
      </c>
      <c r="F372" s="172">
        <v>513.1</v>
      </c>
    </row>
    <row r="373" spans="1:6" ht="15" customHeight="1">
      <c r="A373" s="168">
        <v>2023</v>
      </c>
      <c r="B373" s="168" t="s">
        <v>7</v>
      </c>
      <c r="C373" s="168" t="s">
        <v>124</v>
      </c>
      <c r="D373" s="168" t="s">
        <v>663</v>
      </c>
      <c r="E373" s="168" t="s">
        <v>47</v>
      </c>
      <c r="F373" s="172">
        <v>1075.0999999999999</v>
      </c>
    </row>
    <row r="374" spans="1:6" ht="15" customHeight="1">
      <c r="A374" s="168">
        <v>2023</v>
      </c>
      <c r="B374" s="168" t="s">
        <v>7</v>
      </c>
      <c r="C374" s="168" t="s">
        <v>124</v>
      </c>
      <c r="D374" s="168" t="s">
        <v>663</v>
      </c>
      <c r="E374" s="168" t="s">
        <v>43</v>
      </c>
      <c r="F374" s="172">
        <v>999.3</v>
      </c>
    </row>
    <row r="375" spans="1:6" ht="15" customHeight="1">
      <c r="A375" s="168">
        <v>2023</v>
      </c>
      <c r="B375" s="168" t="s">
        <v>7</v>
      </c>
      <c r="C375" s="168" t="s">
        <v>124</v>
      </c>
      <c r="D375" s="168" t="s">
        <v>663</v>
      </c>
      <c r="E375" s="168" t="s">
        <v>382</v>
      </c>
      <c r="F375" s="172">
        <v>251.5</v>
      </c>
    </row>
    <row r="376" spans="1:6" ht="15" customHeight="1">
      <c r="A376" s="168">
        <v>2023</v>
      </c>
      <c r="B376" s="168" t="s">
        <v>7</v>
      </c>
      <c r="C376" s="168" t="s">
        <v>124</v>
      </c>
      <c r="D376" s="168" t="s">
        <v>663</v>
      </c>
      <c r="E376" s="168" t="s">
        <v>228</v>
      </c>
      <c r="F376" s="172">
        <v>966.3</v>
      </c>
    </row>
    <row r="377" spans="1:6" ht="15" customHeight="1">
      <c r="A377" s="168">
        <v>2023</v>
      </c>
      <c r="B377" s="168" t="s">
        <v>7</v>
      </c>
      <c r="C377" s="168" t="s">
        <v>124</v>
      </c>
      <c r="D377" s="168" t="s">
        <v>663</v>
      </c>
      <c r="E377" s="168" t="s">
        <v>15</v>
      </c>
      <c r="F377" s="172">
        <v>162.5</v>
      </c>
    </row>
    <row r="378" spans="1:6" ht="15" customHeight="1">
      <c r="A378" s="168">
        <v>2023</v>
      </c>
      <c r="B378" s="168" t="s">
        <v>7</v>
      </c>
      <c r="C378" s="168" t="s">
        <v>124</v>
      </c>
      <c r="D378" s="168" t="s">
        <v>663</v>
      </c>
      <c r="E378" s="168" t="s">
        <v>57</v>
      </c>
      <c r="F378" s="172">
        <v>232.9</v>
      </c>
    </row>
    <row r="379" spans="1:6" ht="15" customHeight="1">
      <c r="A379" s="168">
        <v>2023</v>
      </c>
      <c r="B379" s="168" t="s">
        <v>7</v>
      </c>
      <c r="C379" s="168" t="s">
        <v>124</v>
      </c>
      <c r="D379" s="168" t="s">
        <v>663</v>
      </c>
      <c r="E379" s="168" t="s">
        <v>100</v>
      </c>
      <c r="F379" s="172">
        <v>4200.7</v>
      </c>
    </row>
    <row r="380" spans="1:6" ht="15" customHeight="1">
      <c r="A380" s="168">
        <v>2023</v>
      </c>
      <c r="B380" s="168" t="s">
        <v>7</v>
      </c>
      <c r="C380" s="168" t="s">
        <v>124</v>
      </c>
      <c r="D380" s="168" t="s">
        <v>322</v>
      </c>
      <c r="E380" s="168" t="s">
        <v>40</v>
      </c>
      <c r="F380" s="169">
        <v>432.4</v>
      </c>
    </row>
    <row r="381" spans="1:6" ht="15" customHeight="1">
      <c r="A381" s="168">
        <v>2023</v>
      </c>
      <c r="B381" s="168" t="s">
        <v>7</v>
      </c>
      <c r="C381" s="168" t="s">
        <v>124</v>
      </c>
      <c r="D381" s="168" t="s">
        <v>322</v>
      </c>
      <c r="E381" s="168" t="s">
        <v>47</v>
      </c>
      <c r="F381" s="169">
        <v>669.1</v>
      </c>
    </row>
    <row r="382" spans="1:6" ht="15" customHeight="1">
      <c r="A382" s="168">
        <v>2023</v>
      </c>
      <c r="B382" s="168" t="s">
        <v>7</v>
      </c>
      <c r="C382" s="168" t="s">
        <v>124</v>
      </c>
      <c r="D382" s="168" t="s">
        <v>322</v>
      </c>
      <c r="E382" s="168" t="s">
        <v>43</v>
      </c>
      <c r="F382" s="169">
        <v>268.60000000000002</v>
      </c>
    </row>
    <row r="383" spans="1:6" ht="15" customHeight="1">
      <c r="A383" s="168">
        <v>2023</v>
      </c>
      <c r="B383" s="168" t="s">
        <v>7</v>
      </c>
      <c r="C383" s="168" t="s">
        <v>124</v>
      </c>
      <c r="D383" s="168" t="s">
        <v>322</v>
      </c>
      <c r="E383" s="168" t="s">
        <v>382</v>
      </c>
      <c r="F383" s="172">
        <v>15.4</v>
      </c>
    </row>
    <row r="384" spans="1:6" ht="15" customHeight="1">
      <c r="A384" s="168">
        <v>2023</v>
      </c>
      <c r="B384" s="168" t="s">
        <v>7</v>
      </c>
      <c r="C384" s="168" t="s">
        <v>124</v>
      </c>
      <c r="D384" s="168" t="s">
        <v>322</v>
      </c>
      <c r="E384" s="168" t="s">
        <v>228</v>
      </c>
      <c r="F384" s="169">
        <v>3.8</v>
      </c>
    </row>
    <row r="385" spans="1:13" ht="15" customHeight="1">
      <c r="A385" s="168">
        <v>2023</v>
      </c>
      <c r="B385" s="168" t="s">
        <v>7</v>
      </c>
      <c r="C385" s="168" t="s">
        <v>124</v>
      </c>
      <c r="D385" s="168" t="s">
        <v>322</v>
      </c>
      <c r="E385" s="168" t="s">
        <v>15</v>
      </c>
      <c r="F385" s="169">
        <v>10.8</v>
      </c>
    </row>
    <row r="386" spans="1:13" ht="15" customHeight="1">
      <c r="A386" s="168">
        <v>2023</v>
      </c>
      <c r="B386" s="168" t="s">
        <v>7</v>
      </c>
      <c r="C386" s="168" t="s">
        <v>124</v>
      </c>
      <c r="D386" s="168" t="s">
        <v>322</v>
      </c>
      <c r="E386" s="168" t="s">
        <v>137</v>
      </c>
      <c r="F386" s="169"/>
    </row>
    <row r="387" spans="1:13" ht="15" customHeight="1">
      <c r="A387" s="168">
        <v>2023</v>
      </c>
      <c r="B387" s="168" t="s">
        <v>128</v>
      </c>
      <c r="C387" s="168" t="s">
        <v>124</v>
      </c>
      <c r="D387" s="168" t="s">
        <v>322</v>
      </c>
      <c r="E387" s="168" t="s">
        <v>100</v>
      </c>
      <c r="F387" s="169">
        <v>1400.1</v>
      </c>
    </row>
    <row r="388" spans="1:13" ht="15" customHeight="1">
      <c r="A388" s="168">
        <v>2022</v>
      </c>
      <c r="B388" s="168" t="s">
        <v>80</v>
      </c>
      <c r="C388" s="168" t="s">
        <v>124</v>
      </c>
      <c r="D388" s="168" t="s">
        <v>660</v>
      </c>
      <c r="E388" s="168" t="s">
        <v>40</v>
      </c>
      <c r="F388" s="171">
        <v>87201</v>
      </c>
      <c r="G388" s="67"/>
      <c r="H388" s="67"/>
      <c r="I388" s="67"/>
      <c r="J388" s="67"/>
      <c r="K388" s="67"/>
      <c r="L388" s="67"/>
      <c r="M388" s="67"/>
    </row>
    <row r="389" spans="1:13" ht="15" customHeight="1">
      <c r="A389" s="168">
        <v>2022</v>
      </c>
      <c r="B389" s="168" t="s">
        <v>80</v>
      </c>
      <c r="C389" s="168" t="s">
        <v>124</v>
      </c>
      <c r="D389" s="168" t="s">
        <v>660</v>
      </c>
      <c r="E389" s="168" t="s">
        <v>47</v>
      </c>
      <c r="F389" s="171">
        <v>67240</v>
      </c>
      <c r="G389" s="67"/>
      <c r="H389" s="67"/>
      <c r="I389" s="67"/>
      <c r="J389" s="67"/>
      <c r="K389" s="67"/>
      <c r="L389" s="67"/>
      <c r="M389" s="67"/>
    </row>
    <row r="390" spans="1:13" ht="15" customHeight="1">
      <c r="A390" s="168">
        <v>2022</v>
      </c>
      <c r="B390" s="168" t="s">
        <v>80</v>
      </c>
      <c r="C390" s="168" t="s">
        <v>124</v>
      </c>
      <c r="D390" s="168" t="s">
        <v>660</v>
      </c>
      <c r="E390" s="168" t="s">
        <v>437</v>
      </c>
      <c r="F390" s="171">
        <v>506697</v>
      </c>
      <c r="G390" s="67"/>
      <c r="H390" s="67"/>
    </row>
    <row r="391" spans="1:13" ht="15" customHeight="1">
      <c r="A391" s="168">
        <v>2022</v>
      </c>
      <c r="B391" s="168" t="s">
        <v>80</v>
      </c>
      <c r="C391" s="168" t="s">
        <v>124</v>
      </c>
      <c r="D391" s="168" t="s">
        <v>660</v>
      </c>
      <c r="E391" s="168" t="s">
        <v>382</v>
      </c>
      <c r="F391" s="171">
        <v>97448</v>
      </c>
      <c r="G391" s="67"/>
      <c r="H391" s="67"/>
    </row>
    <row r="392" spans="1:13" ht="15" customHeight="1">
      <c r="A392" s="168">
        <v>2022</v>
      </c>
      <c r="B392" s="168" t="s">
        <v>80</v>
      </c>
      <c r="C392" s="168" t="s">
        <v>124</v>
      </c>
      <c r="D392" s="168" t="s">
        <v>660</v>
      </c>
      <c r="E392" s="168" t="s">
        <v>228</v>
      </c>
      <c r="F392" s="171">
        <v>196674</v>
      </c>
      <c r="G392" s="67"/>
      <c r="H392" s="67"/>
    </row>
    <row r="393" spans="1:13" ht="15" customHeight="1">
      <c r="A393" s="168">
        <v>2022</v>
      </c>
      <c r="B393" s="168" t="s">
        <v>80</v>
      </c>
      <c r="C393" s="168" t="s">
        <v>124</v>
      </c>
      <c r="D393" s="168" t="s">
        <v>660</v>
      </c>
      <c r="E393" s="168" t="s">
        <v>50</v>
      </c>
      <c r="F393" s="171">
        <v>4376</v>
      </c>
      <c r="G393" s="67"/>
      <c r="H393" s="67"/>
    </row>
    <row r="394" spans="1:13" ht="15" customHeight="1">
      <c r="A394" s="168">
        <v>2022</v>
      </c>
      <c r="B394" s="168" t="s">
        <v>80</v>
      </c>
      <c r="C394" s="168" t="s">
        <v>124</v>
      </c>
      <c r="D394" s="168" t="s">
        <v>660</v>
      </c>
      <c r="E394" s="168" t="s">
        <v>99</v>
      </c>
      <c r="F394" s="171">
        <v>18621</v>
      </c>
    </row>
    <row r="395" spans="1:13" ht="15" customHeight="1">
      <c r="A395" s="168">
        <v>2022</v>
      </c>
      <c r="B395" s="168" t="s">
        <v>80</v>
      </c>
      <c r="C395" s="168" t="s">
        <v>124</v>
      </c>
      <c r="D395" s="168" t="s">
        <v>660</v>
      </c>
      <c r="E395" s="168" t="s">
        <v>578</v>
      </c>
      <c r="F395" s="171">
        <v>978257</v>
      </c>
    </row>
    <row r="396" spans="1:13" ht="15" customHeight="1">
      <c r="A396" s="168">
        <v>2022</v>
      </c>
      <c r="B396" s="168" t="s">
        <v>80</v>
      </c>
      <c r="C396" s="168" t="s">
        <v>124</v>
      </c>
      <c r="D396" s="168" t="s">
        <v>660</v>
      </c>
      <c r="E396" s="168" t="s">
        <v>381</v>
      </c>
      <c r="F396" s="171">
        <v>26333</v>
      </c>
      <c r="G396" s="67"/>
      <c r="H396" s="67"/>
    </row>
    <row r="397" spans="1:13" ht="15" customHeight="1">
      <c r="A397" s="168">
        <v>2022</v>
      </c>
      <c r="B397" s="168" t="s">
        <v>80</v>
      </c>
      <c r="C397" s="168" t="s">
        <v>124</v>
      </c>
      <c r="D397" s="168" t="s">
        <v>660</v>
      </c>
      <c r="E397" s="168" t="s">
        <v>100</v>
      </c>
      <c r="F397" s="171">
        <v>1004590</v>
      </c>
      <c r="G397" s="67"/>
      <c r="H397" s="67"/>
    </row>
    <row r="398" spans="1:13" ht="15" customHeight="1">
      <c r="A398" s="168">
        <v>2022</v>
      </c>
      <c r="B398" s="168" t="s">
        <v>80</v>
      </c>
      <c r="C398" s="168" t="s">
        <v>124</v>
      </c>
      <c r="D398" s="168" t="s">
        <v>417</v>
      </c>
      <c r="E398" s="168" t="s">
        <v>40</v>
      </c>
      <c r="F398" s="170">
        <v>197</v>
      </c>
      <c r="G398" s="67"/>
      <c r="H398" s="67"/>
      <c r="I398" s="67"/>
      <c r="J398" s="67"/>
      <c r="K398" s="67"/>
      <c r="L398" s="67"/>
      <c r="M398" s="67"/>
    </row>
    <row r="399" spans="1:13" ht="15" customHeight="1">
      <c r="A399" s="168">
        <v>2022</v>
      </c>
      <c r="B399" s="168" t="s">
        <v>80</v>
      </c>
      <c r="C399" s="168" t="s">
        <v>124</v>
      </c>
      <c r="D399" s="168" t="s">
        <v>416</v>
      </c>
      <c r="E399" s="168" t="s">
        <v>47</v>
      </c>
      <c r="F399" s="170">
        <v>8234</v>
      </c>
      <c r="G399" s="67"/>
      <c r="H399" s="67"/>
      <c r="I399" s="67"/>
      <c r="J399" s="67"/>
      <c r="K399" s="67"/>
      <c r="L399" s="67"/>
      <c r="M399" s="67"/>
    </row>
    <row r="400" spans="1:13" ht="15" customHeight="1">
      <c r="A400" s="168">
        <v>2022</v>
      </c>
      <c r="B400" s="168" t="s">
        <v>80</v>
      </c>
      <c r="C400" s="168" t="s">
        <v>124</v>
      </c>
      <c r="D400" s="168" t="s">
        <v>416</v>
      </c>
      <c r="E400" s="168" t="s">
        <v>437</v>
      </c>
      <c r="F400" s="170">
        <v>457750</v>
      </c>
      <c r="G400" s="67"/>
      <c r="H400" s="67"/>
    </row>
    <row r="401" spans="1:8" ht="15" customHeight="1">
      <c r="A401" s="168">
        <v>2022</v>
      </c>
      <c r="B401" s="168" t="s">
        <v>80</v>
      </c>
      <c r="C401" s="168" t="s">
        <v>124</v>
      </c>
      <c r="D401" s="168" t="s">
        <v>416</v>
      </c>
      <c r="E401" s="168" t="s">
        <v>99</v>
      </c>
      <c r="F401" s="170">
        <v>-3839</v>
      </c>
      <c r="G401" s="67"/>
      <c r="H401" s="67"/>
    </row>
    <row r="402" spans="1:8" ht="15" customHeight="1">
      <c r="A402" s="168">
        <v>2022</v>
      </c>
      <c r="B402" s="168" t="s">
        <v>80</v>
      </c>
      <c r="C402" s="168" t="s">
        <v>124</v>
      </c>
      <c r="D402" s="168" t="s">
        <v>416</v>
      </c>
      <c r="E402" s="168" t="s">
        <v>100</v>
      </c>
      <c r="F402" s="170">
        <v>462342</v>
      </c>
      <c r="G402" s="67"/>
      <c r="H402" s="67"/>
    </row>
    <row r="403" spans="1:8" ht="15" customHeight="1">
      <c r="A403" s="168">
        <v>2022</v>
      </c>
      <c r="B403" s="168" t="s">
        <v>0</v>
      </c>
      <c r="C403" s="168" t="s">
        <v>124</v>
      </c>
      <c r="D403" s="168" t="s">
        <v>412</v>
      </c>
      <c r="E403" s="168" t="s">
        <v>40</v>
      </c>
      <c r="F403" s="171">
        <v>271145</v>
      </c>
      <c r="G403" s="243"/>
      <c r="H403" s="67"/>
    </row>
    <row r="404" spans="1:8" ht="15" customHeight="1">
      <c r="A404" s="168">
        <v>2022</v>
      </c>
      <c r="B404" s="168" t="s">
        <v>0</v>
      </c>
      <c r="C404" s="168" t="s">
        <v>124</v>
      </c>
      <c r="D404" s="168" t="s">
        <v>412</v>
      </c>
      <c r="E404" s="168" t="s">
        <v>382</v>
      </c>
      <c r="F404" s="171">
        <v>155728</v>
      </c>
      <c r="G404" s="173"/>
      <c r="H404" s="173"/>
    </row>
    <row r="405" spans="1:8" ht="15" customHeight="1">
      <c r="A405" s="168">
        <v>2022</v>
      </c>
      <c r="B405" s="168" t="s">
        <v>0</v>
      </c>
      <c r="C405" s="168" t="s">
        <v>124</v>
      </c>
      <c r="D405" s="168" t="s">
        <v>412</v>
      </c>
      <c r="E405" s="168" t="s">
        <v>228</v>
      </c>
      <c r="F405" s="171">
        <v>223725</v>
      </c>
      <c r="G405" s="173"/>
    </row>
    <row r="406" spans="1:8" ht="15" customHeight="1">
      <c r="A406" s="168">
        <v>2022</v>
      </c>
      <c r="B406" s="168" t="s">
        <v>0</v>
      </c>
      <c r="C406" s="168" t="s">
        <v>124</v>
      </c>
      <c r="D406" s="168" t="s">
        <v>412</v>
      </c>
      <c r="E406" s="168" t="s">
        <v>58</v>
      </c>
      <c r="F406" s="171">
        <v>46390</v>
      </c>
      <c r="G406" s="173"/>
    </row>
    <row r="407" spans="1:8" ht="15" customHeight="1">
      <c r="A407" s="168">
        <v>2022</v>
      </c>
      <c r="B407" s="168" t="s">
        <v>0</v>
      </c>
      <c r="C407" s="168" t="s">
        <v>124</v>
      </c>
      <c r="D407" s="168" t="s">
        <v>227</v>
      </c>
      <c r="E407" s="168" t="s">
        <v>40</v>
      </c>
      <c r="F407" s="172">
        <v>-168.5</v>
      </c>
    </row>
    <row r="408" spans="1:8" ht="15" customHeight="1">
      <c r="A408" s="168">
        <v>2022</v>
      </c>
      <c r="B408" s="168" t="s">
        <v>0</v>
      </c>
      <c r="C408" s="168" t="s">
        <v>124</v>
      </c>
      <c r="D408" s="168" t="s">
        <v>226</v>
      </c>
      <c r="E408" s="168" t="s">
        <v>47</v>
      </c>
      <c r="F408" s="172">
        <v>181.3</v>
      </c>
    </row>
    <row r="409" spans="1:8" ht="15" customHeight="1">
      <c r="A409" s="168">
        <v>2022</v>
      </c>
      <c r="B409" s="168" t="s">
        <v>0</v>
      </c>
      <c r="C409" s="168" t="s">
        <v>124</v>
      </c>
      <c r="D409" s="168" t="s">
        <v>226</v>
      </c>
      <c r="E409" s="168" t="s">
        <v>43</v>
      </c>
      <c r="F409" s="172">
        <v>28.6</v>
      </c>
    </row>
    <row r="410" spans="1:8" ht="15" customHeight="1">
      <c r="A410" s="168">
        <v>2022</v>
      </c>
      <c r="B410" s="168" t="s">
        <v>0</v>
      </c>
      <c r="C410" s="168" t="s">
        <v>124</v>
      </c>
      <c r="D410" s="168" t="s">
        <v>226</v>
      </c>
      <c r="E410" s="168" t="s">
        <v>382</v>
      </c>
      <c r="F410" s="172">
        <v>208.3</v>
      </c>
    </row>
    <row r="411" spans="1:8" ht="15" customHeight="1">
      <c r="A411" s="168">
        <v>2022</v>
      </c>
      <c r="B411" s="168" t="s">
        <v>0</v>
      </c>
      <c r="C411" s="168" t="s">
        <v>124</v>
      </c>
      <c r="D411" s="168" t="s">
        <v>226</v>
      </c>
      <c r="E411" s="168" t="s">
        <v>228</v>
      </c>
      <c r="F411" s="172">
        <v>164</v>
      </c>
    </row>
    <row r="412" spans="1:8" ht="15" customHeight="1">
      <c r="A412" s="168">
        <v>2022</v>
      </c>
      <c r="B412" s="168" t="s">
        <v>0</v>
      </c>
      <c r="C412" s="168" t="s">
        <v>124</v>
      </c>
      <c r="D412" s="168" t="s">
        <v>226</v>
      </c>
      <c r="E412" s="168" t="s">
        <v>231</v>
      </c>
      <c r="F412" s="172">
        <v>1.8</v>
      </c>
    </row>
    <row r="413" spans="1:8" ht="15" customHeight="1">
      <c r="A413" s="168">
        <v>2022</v>
      </c>
      <c r="B413" s="168" t="s">
        <v>0</v>
      </c>
      <c r="C413" s="168" t="s">
        <v>124</v>
      </c>
      <c r="D413" s="168" t="s">
        <v>226</v>
      </c>
      <c r="E413" s="168" t="s">
        <v>546</v>
      </c>
      <c r="F413" s="172">
        <v>415.5</v>
      </c>
    </row>
    <row r="414" spans="1:8" ht="15" customHeight="1">
      <c r="A414" s="168">
        <v>2022</v>
      </c>
      <c r="B414" s="168" t="s">
        <v>0</v>
      </c>
      <c r="C414" s="168" t="s">
        <v>124</v>
      </c>
      <c r="D414" s="168" t="s">
        <v>233</v>
      </c>
      <c r="E414" s="168" t="s">
        <v>40</v>
      </c>
      <c r="F414" s="172">
        <v>-305.3</v>
      </c>
    </row>
    <row r="415" spans="1:8" ht="15" customHeight="1">
      <c r="A415" s="168">
        <v>2022</v>
      </c>
      <c r="B415" s="168" t="s">
        <v>0</v>
      </c>
      <c r="C415" s="168" t="s">
        <v>124</v>
      </c>
      <c r="D415" s="168" t="s">
        <v>233</v>
      </c>
      <c r="E415" s="168" t="s">
        <v>47</v>
      </c>
      <c r="F415" s="172">
        <v>-25.2</v>
      </c>
    </row>
    <row r="416" spans="1:8" ht="15" customHeight="1">
      <c r="A416" s="168">
        <v>2022</v>
      </c>
      <c r="B416" s="168" t="s">
        <v>0</v>
      </c>
      <c r="C416" s="168" t="s">
        <v>124</v>
      </c>
      <c r="D416" s="168" t="s">
        <v>233</v>
      </c>
      <c r="E416" s="168" t="s">
        <v>43</v>
      </c>
      <c r="F416" s="172">
        <v>-112.7</v>
      </c>
    </row>
    <row r="417" spans="1:9" ht="15" customHeight="1">
      <c r="A417" s="168">
        <v>2022</v>
      </c>
      <c r="B417" s="168" t="s">
        <v>0</v>
      </c>
      <c r="C417" s="168" t="s">
        <v>124</v>
      </c>
      <c r="D417" s="168" t="s">
        <v>233</v>
      </c>
      <c r="E417" s="168" t="s">
        <v>382</v>
      </c>
      <c r="F417" s="172">
        <v>-116.6</v>
      </c>
    </row>
    <row r="418" spans="1:9" ht="15" customHeight="1">
      <c r="A418" s="168">
        <v>2022</v>
      </c>
      <c r="B418" s="168" t="s">
        <v>0</v>
      </c>
      <c r="C418" s="168" t="s">
        <v>124</v>
      </c>
      <c r="D418" s="168" t="s">
        <v>233</v>
      </c>
      <c r="E418" s="168" t="s">
        <v>228</v>
      </c>
      <c r="F418" s="172">
        <v>-369.6</v>
      </c>
    </row>
    <row r="419" spans="1:9" ht="15" customHeight="1">
      <c r="A419" s="168">
        <v>2022</v>
      </c>
      <c r="B419" s="168" t="s">
        <v>0</v>
      </c>
      <c r="C419" s="168" t="s">
        <v>124</v>
      </c>
      <c r="D419" s="168" t="s">
        <v>233</v>
      </c>
      <c r="E419" s="168" t="s">
        <v>230</v>
      </c>
      <c r="F419" s="172">
        <v>-102.6</v>
      </c>
    </row>
    <row r="420" spans="1:9" ht="15" customHeight="1">
      <c r="A420" s="168">
        <v>2022</v>
      </c>
      <c r="B420" s="168" t="s">
        <v>0</v>
      </c>
      <c r="C420" s="168" t="s">
        <v>124</v>
      </c>
      <c r="D420" s="168" t="s">
        <v>233</v>
      </c>
      <c r="E420" s="168" t="s">
        <v>546</v>
      </c>
      <c r="F420" s="172">
        <v>-1032</v>
      </c>
    </row>
    <row r="421" spans="1:9" ht="15" customHeight="1">
      <c r="A421" s="168">
        <v>2022</v>
      </c>
      <c r="B421" s="168" t="s">
        <v>0</v>
      </c>
      <c r="C421" s="67" t="s">
        <v>124</v>
      </c>
      <c r="D421" s="67" t="s">
        <v>105</v>
      </c>
      <c r="E421" s="67" t="s">
        <v>40</v>
      </c>
      <c r="F421" s="172">
        <v>16.400000000000002</v>
      </c>
      <c r="G421" s="241"/>
      <c r="I421" s="174"/>
    </row>
    <row r="422" spans="1:9" ht="15" customHeight="1">
      <c r="A422" s="168">
        <v>2022</v>
      </c>
      <c r="B422" s="168" t="s">
        <v>0</v>
      </c>
      <c r="C422" s="67" t="s">
        <v>124</v>
      </c>
      <c r="D422" s="67" t="s">
        <v>105</v>
      </c>
      <c r="E422" s="67" t="s">
        <v>47</v>
      </c>
      <c r="F422" s="172">
        <v>12.9</v>
      </c>
      <c r="G422" s="241"/>
      <c r="I422" s="174"/>
    </row>
    <row r="423" spans="1:9" ht="15" customHeight="1">
      <c r="A423" s="168">
        <v>2022</v>
      </c>
      <c r="B423" s="168" t="s">
        <v>0</v>
      </c>
      <c r="C423" s="67" t="s">
        <v>124</v>
      </c>
      <c r="D423" s="67" t="s">
        <v>105</v>
      </c>
      <c r="E423" s="67" t="s">
        <v>43</v>
      </c>
      <c r="F423" s="172">
        <v>6.6000000000000005</v>
      </c>
      <c r="G423" s="241"/>
      <c r="I423" s="174"/>
    </row>
    <row r="424" spans="1:9" ht="15" customHeight="1">
      <c r="A424" s="168">
        <v>2022</v>
      </c>
      <c r="B424" s="168" t="s">
        <v>0</v>
      </c>
      <c r="C424" s="67" t="s">
        <v>124</v>
      </c>
      <c r="D424" s="67" t="s">
        <v>105</v>
      </c>
      <c r="E424" s="67" t="s">
        <v>645</v>
      </c>
      <c r="F424" s="172">
        <v>18.5</v>
      </c>
      <c r="G424" s="241"/>
      <c r="I424" s="174"/>
    </row>
    <row r="425" spans="1:9" ht="15" customHeight="1">
      <c r="A425" s="168">
        <v>2022</v>
      </c>
      <c r="B425" s="168" t="s">
        <v>0</v>
      </c>
      <c r="C425" s="67" t="s">
        <v>124</v>
      </c>
      <c r="D425" s="67" t="s">
        <v>105</v>
      </c>
      <c r="E425" s="67" t="s">
        <v>547</v>
      </c>
      <c r="F425" s="169">
        <v>12.3</v>
      </c>
      <c r="G425" s="244"/>
      <c r="H425" s="67"/>
    </row>
    <row r="426" spans="1:9" ht="15" customHeight="1">
      <c r="A426" s="168">
        <v>2022</v>
      </c>
      <c r="B426" s="168" t="s">
        <v>14</v>
      </c>
      <c r="C426" s="168" t="s">
        <v>124</v>
      </c>
      <c r="D426" s="168" t="s">
        <v>660</v>
      </c>
      <c r="E426" s="168" t="s">
        <v>40</v>
      </c>
      <c r="F426" s="171">
        <v>24042</v>
      </c>
    </row>
    <row r="427" spans="1:9" ht="15" customHeight="1">
      <c r="A427" s="168">
        <v>2022</v>
      </c>
      <c r="B427" s="168" t="s">
        <v>14</v>
      </c>
      <c r="C427" s="168" t="s">
        <v>124</v>
      </c>
      <c r="D427" s="168" t="s">
        <v>660</v>
      </c>
      <c r="E427" s="168" t="s">
        <v>47</v>
      </c>
      <c r="F427" s="171">
        <v>18493</v>
      </c>
    </row>
    <row r="428" spans="1:9" ht="15" customHeight="1">
      <c r="A428" s="168">
        <v>2022</v>
      </c>
      <c r="B428" s="168" t="s">
        <v>14</v>
      </c>
      <c r="C428" s="168" t="s">
        <v>124</v>
      </c>
      <c r="D428" s="168" t="s">
        <v>660</v>
      </c>
      <c r="E428" s="168" t="s">
        <v>43</v>
      </c>
      <c r="F428" s="171">
        <v>136453</v>
      </c>
    </row>
    <row r="429" spans="1:9" ht="15" customHeight="1">
      <c r="A429" s="168">
        <v>2022</v>
      </c>
      <c r="B429" s="168" t="s">
        <v>14</v>
      </c>
      <c r="C429" s="168" t="s">
        <v>124</v>
      </c>
      <c r="D429" s="168" t="s">
        <v>660</v>
      </c>
      <c r="E429" s="168" t="s">
        <v>382</v>
      </c>
      <c r="F429" s="171">
        <v>25128</v>
      </c>
    </row>
    <row r="430" spans="1:9" ht="15" customHeight="1">
      <c r="A430" s="168">
        <v>2022</v>
      </c>
      <c r="B430" s="168" t="s">
        <v>14</v>
      </c>
      <c r="C430" s="168" t="s">
        <v>124</v>
      </c>
      <c r="D430" s="168" t="s">
        <v>660</v>
      </c>
      <c r="E430" s="168" t="s">
        <v>228</v>
      </c>
      <c r="F430" s="171">
        <v>53032</v>
      </c>
    </row>
    <row r="431" spans="1:9" ht="15" customHeight="1">
      <c r="A431" s="168">
        <v>2022</v>
      </c>
      <c r="B431" s="168" t="s">
        <v>14</v>
      </c>
      <c r="C431" s="168" t="s">
        <v>124</v>
      </c>
      <c r="D431" s="168" t="s">
        <v>660</v>
      </c>
      <c r="E431" s="168" t="s">
        <v>50</v>
      </c>
      <c r="F431" s="171">
        <v>1087</v>
      </c>
    </row>
    <row r="432" spans="1:9" ht="15" customHeight="1">
      <c r="A432" s="168">
        <v>2022</v>
      </c>
      <c r="B432" s="168" t="s">
        <v>14</v>
      </c>
      <c r="C432" s="168" t="s">
        <v>124</v>
      </c>
      <c r="D432" s="168" t="s">
        <v>660</v>
      </c>
      <c r="E432" s="168" t="s">
        <v>99</v>
      </c>
      <c r="F432" s="171">
        <v>3963</v>
      </c>
    </row>
    <row r="433" spans="1:13" ht="15" customHeight="1">
      <c r="A433" s="168">
        <v>2022</v>
      </c>
      <c r="B433" s="168" t="s">
        <v>86</v>
      </c>
      <c r="C433" s="168" t="s">
        <v>124</v>
      </c>
      <c r="D433" s="168" t="s">
        <v>660</v>
      </c>
      <c r="E433" s="168" t="s">
        <v>578</v>
      </c>
      <c r="F433" s="171">
        <v>262198</v>
      </c>
    </row>
    <row r="434" spans="1:13" ht="15" customHeight="1">
      <c r="A434" s="168">
        <v>2022</v>
      </c>
      <c r="B434" s="168" t="s">
        <v>14</v>
      </c>
      <c r="C434" s="168" t="s">
        <v>124</v>
      </c>
      <c r="D434" s="168" t="s">
        <v>660</v>
      </c>
      <c r="E434" s="168" t="s">
        <v>15</v>
      </c>
      <c r="F434" s="171">
        <v>6750</v>
      </c>
    </row>
    <row r="435" spans="1:13" ht="15" customHeight="1">
      <c r="A435" s="168">
        <v>2022</v>
      </c>
      <c r="B435" s="168" t="s">
        <v>14</v>
      </c>
      <c r="C435" s="168" t="s">
        <v>124</v>
      </c>
      <c r="D435" s="168" t="s">
        <v>660</v>
      </c>
      <c r="E435" s="168" t="s">
        <v>100</v>
      </c>
      <c r="F435" s="171">
        <v>268948</v>
      </c>
    </row>
    <row r="436" spans="1:13" ht="15" customHeight="1">
      <c r="A436" s="168">
        <v>2022</v>
      </c>
      <c r="B436" s="168" t="s">
        <v>14</v>
      </c>
      <c r="C436" s="168" t="s">
        <v>124</v>
      </c>
      <c r="D436" s="168" t="s">
        <v>416</v>
      </c>
      <c r="E436" s="168" t="s">
        <v>40</v>
      </c>
      <c r="F436" s="170">
        <v>197</v>
      </c>
      <c r="G436" s="67"/>
      <c r="H436" s="67"/>
      <c r="I436" s="67"/>
      <c r="J436" s="67"/>
      <c r="K436" s="67"/>
      <c r="L436" s="67"/>
      <c r="M436" s="67"/>
    </row>
    <row r="437" spans="1:13" ht="15" customHeight="1">
      <c r="A437" s="168">
        <v>2022</v>
      </c>
      <c r="B437" s="168" t="s">
        <v>14</v>
      </c>
      <c r="C437" s="168" t="s">
        <v>124</v>
      </c>
      <c r="D437" s="168" t="s">
        <v>416</v>
      </c>
      <c r="E437" s="168" t="s">
        <v>47</v>
      </c>
      <c r="F437" s="170">
        <v>3411</v>
      </c>
      <c r="G437" s="67"/>
      <c r="H437" s="67"/>
      <c r="I437" s="67"/>
      <c r="J437" s="67"/>
      <c r="K437" s="67"/>
      <c r="L437" s="67"/>
      <c r="M437" s="67"/>
    </row>
    <row r="438" spans="1:13" ht="15" customHeight="1">
      <c r="A438" s="168">
        <v>2022</v>
      </c>
      <c r="B438" s="168" t="s">
        <v>14</v>
      </c>
      <c r="C438" s="168" t="s">
        <v>124</v>
      </c>
      <c r="D438" s="168" t="s">
        <v>416</v>
      </c>
      <c r="E438" s="168" t="s">
        <v>43</v>
      </c>
      <c r="F438" s="170">
        <v>124242</v>
      </c>
      <c r="G438" s="67"/>
      <c r="H438" s="67"/>
    </row>
    <row r="439" spans="1:13" ht="15" customHeight="1">
      <c r="A439" s="168">
        <v>2022</v>
      </c>
      <c r="B439" s="168" t="s">
        <v>14</v>
      </c>
      <c r="C439" s="168" t="s">
        <v>124</v>
      </c>
      <c r="D439" s="168" t="s">
        <v>416</v>
      </c>
      <c r="E439" s="168" t="s">
        <v>99</v>
      </c>
      <c r="F439" s="170">
        <v>-1703</v>
      </c>
      <c r="G439" s="67"/>
      <c r="H439" s="67"/>
    </row>
    <row r="440" spans="1:13" ht="15" customHeight="1">
      <c r="A440" s="168">
        <v>2022</v>
      </c>
      <c r="B440" s="168" t="s">
        <v>14</v>
      </c>
      <c r="C440" s="168" t="s">
        <v>124</v>
      </c>
      <c r="D440" s="168" t="s">
        <v>416</v>
      </c>
      <c r="E440" s="168" t="s">
        <v>100</v>
      </c>
      <c r="F440" s="170">
        <v>126147</v>
      </c>
      <c r="G440" s="67"/>
      <c r="H440" s="67"/>
    </row>
    <row r="441" spans="1:13" ht="15" customHeight="1">
      <c r="A441" s="168">
        <v>2022</v>
      </c>
      <c r="B441" s="168" t="s">
        <v>14</v>
      </c>
      <c r="C441" s="168" t="s">
        <v>124</v>
      </c>
      <c r="D441" s="168" t="s">
        <v>662</v>
      </c>
      <c r="E441" s="168" t="s">
        <v>40</v>
      </c>
      <c r="F441" s="172">
        <v>528.20000000000005</v>
      </c>
    </row>
    <row r="442" spans="1:13" ht="15" customHeight="1">
      <c r="A442" s="168">
        <v>2022</v>
      </c>
      <c r="B442" s="168" t="s">
        <v>14</v>
      </c>
      <c r="C442" s="168" t="s">
        <v>124</v>
      </c>
      <c r="D442" s="168" t="s">
        <v>662</v>
      </c>
      <c r="E442" s="168" t="s">
        <v>47</v>
      </c>
      <c r="F442" s="172">
        <v>19.100000000000001</v>
      </c>
    </row>
    <row r="443" spans="1:13" ht="15" customHeight="1">
      <c r="A443" s="168">
        <v>2022</v>
      </c>
      <c r="B443" s="168" t="s">
        <v>14</v>
      </c>
      <c r="C443" s="168" t="s">
        <v>124</v>
      </c>
      <c r="D443" s="168" t="s">
        <v>662</v>
      </c>
      <c r="E443" s="168" t="s">
        <v>43</v>
      </c>
      <c r="F443" s="172">
        <v>8.6999999999999993</v>
      </c>
    </row>
    <row r="444" spans="1:13" ht="15" customHeight="1">
      <c r="A444" s="168">
        <v>2022</v>
      </c>
      <c r="B444" s="168" t="s">
        <v>14</v>
      </c>
      <c r="C444" s="168" t="s">
        <v>124</v>
      </c>
      <c r="D444" s="168" t="s">
        <v>662</v>
      </c>
      <c r="E444" s="168" t="s">
        <v>382</v>
      </c>
      <c r="F444" s="172">
        <v>368.5</v>
      </c>
    </row>
    <row r="445" spans="1:13" ht="15" customHeight="1">
      <c r="A445" s="168">
        <v>2022</v>
      </c>
      <c r="B445" s="168" t="s">
        <v>14</v>
      </c>
      <c r="C445" s="168" t="s">
        <v>124</v>
      </c>
      <c r="D445" s="168" t="s">
        <v>662</v>
      </c>
      <c r="E445" s="168" t="s">
        <v>228</v>
      </c>
      <c r="F445" s="172">
        <v>528.29999999999995</v>
      </c>
    </row>
    <row r="446" spans="1:13" ht="15" customHeight="1">
      <c r="A446" s="168">
        <v>2022</v>
      </c>
      <c r="B446" s="168" t="s">
        <v>14</v>
      </c>
      <c r="C446" s="168" t="s">
        <v>124</v>
      </c>
      <c r="D446" s="168" t="s">
        <v>662</v>
      </c>
      <c r="E446" s="168" t="s">
        <v>57</v>
      </c>
      <c r="F446" s="172">
        <v>15.2</v>
      </c>
    </row>
    <row r="447" spans="1:13" ht="15" customHeight="1">
      <c r="A447" s="168">
        <v>2022</v>
      </c>
      <c r="B447" s="168" t="s">
        <v>14</v>
      </c>
      <c r="C447" s="168" t="s">
        <v>124</v>
      </c>
      <c r="D447" s="168" t="s">
        <v>662</v>
      </c>
      <c r="E447" s="168" t="s">
        <v>100</v>
      </c>
      <c r="F447" s="172">
        <v>1468</v>
      </c>
    </row>
    <row r="448" spans="1:13" ht="15" customHeight="1">
      <c r="A448" s="168">
        <v>2022</v>
      </c>
      <c r="B448" s="168" t="s">
        <v>14</v>
      </c>
      <c r="C448" s="168" t="s">
        <v>124</v>
      </c>
      <c r="D448" s="168" t="s">
        <v>663</v>
      </c>
      <c r="E448" s="168" t="s">
        <v>40</v>
      </c>
      <c r="F448" s="172">
        <v>478.8</v>
      </c>
    </row>
    <row r="449" spans="1:6" ht="15" customHeight="1">
      <c r="A449" s="168">
        <v>2022</v>
      </c>
      <c r="B449" s="168" t="s">
        <v>14</v>
      </c>
      <c r="C449" s="168" t="s">
        <v>124</v>
      </c>
      <c r="D449" s="168" t="s">
        <v>663</v>
      </c>
      <c r="E449" s="168" t="s">
        <v>47</v>
      </c>
      <c r="F449" s="172">
        <v>947.9</v>
      </c>
    </row>
    <row r="450" spans="1:6" ht="15" customHeight="1">
      <c r="A450" s="168">
        <v>2022</v>
      </c>
      <c r="B450" s="168" t="s">
        <v>14</v>
      </c>
      <c r="C450" s="168" t="s">
        <v>124</v>
      </c>
      <c r="D450" s="168" t="s">
        <v>663</v>
      </c>
      <c r="E450" s="168" t="s">
        <v>43</v>
      </c>
      <c r="F450" s="172">
        <v>910.5</v>
      </c>
    </row>
    <row r="451" spans="1:6" ht="15" customHeight="1">
      <c r="A451" s="168">
        <v>2022</v>
      </c>
      <c r="B451" s="168" t="s">
        <v>14</v>
      </c>
      <c r="C451" s="168" t="s">
        <v>124</v>
      </c>
      <c r="D451" s="168" t="s">
        <v>663</v>
      </c>
      <c r="E451" s="168" t="s">
        <v>382</v>
      </c>
      <c r="F451" s="172">
        <v>247.1</v>
      </c>
    </row>
    <row r="452" spans="1:6" ht="15" customHeight="1">
      <c r="A452" s="168">
        <v>2022</v>
      </c>
      <c r="B452" s="168" t="s">
        <v>14</v>
      </c>
      <c r="C452" s="168" t="s">
        <v>124</v>
      </c>
      <c r="D452" s="168" t="s">
        <v>663</v>
      </c>
      <c r="E452" s="168" t="s">
        <v>228</v>
      </c>
      <c r="F452" s="172">
        <v>955.2</v>
      </c>
    </row>
    <row r="453" spans="1:6" ht="15" customHeight="1">
      <c r="A453" s="168">
        <v>2022</v>
      </c>
      <c r="B453" s="168" t="s">
        <v>14</v>
      </c>
      <c r="C453" s="168" t="s">
        <v>124</v>
      </c>
      <c r="D453" s="168" t="s">
        <v>663</v>
      </c>
      <c r="E453" s="168" t="s">
        <v>15</v>
      </c>
      <c r="F453" s="172">
        <v>166.7</v>
      </c>
    </row>
    <row r="454" spans="1:6" ht="15" customHeight="1">
      <c r="A454" s="168">
        <v>2022</v>
      </c>
      <c r="B454" s="168" t="s">
        <v>14</v>
      </c>
      <c r="C454" s="168" t="s">
        <v>124</v>
      </c>
      <c r="D454" s="168" t="s">
        <v>663</v>
      </c>
      <c r="E454" s="168" t="s">
        <v>57</v>
      </c>
      <c r="F454" s="172">
        <v>242.4</v>
      </c>
    </row>
    <row r="455" spans="1:6" ht="15" customHeight="1">
      <c r="A455" s="168">
        <v>2022</v>
      </c>
      <c r="B455" s="168" t="s">
        <v>14</v>
      </c>
      <c r="C455" s="168" t="s">
        <v>124</v>
      </c>
      <c r="D455" s="168" t="s">
        <v>663</v>
      </c>
      <c r="E455" s="168" t="s">
        <v>100</v>
      </c>
      <c r="F455" s="172">
        <v>3948.6</v>
      </c>
    </row>
    <row r="456" spans="1:6" ht="15" customHeight="1">
      <c r="A456" s="168">
        <v>2022</v>
      </c>
      <c r="B456" s="168" t="s">
        <v>14</v>
      </c>
      <c r="C456" s="168" t="s">
        <v>124</v>
      </c>
      <c r="D456" s="168" t="s">
        <v>322</v>
      </c>
      <c r="E456" s="168" t="s">
        <v>40</v>
      </c>
      <c r="F456" s="169">
        <v>407.1</v>
      </c>
    </row>
    <row r="457" spans="1:6" ht="15" customHeight="1">
      <c r="A457" s="168">
        <v>2022</v>
      </c>
      <c r="B457" s="168" t="s">
        <v>14</v>
      </c>
      <c r="C457" s="168" t="s">
        <v>124</v>
      </c>
      <c r="D457" s="168" t="s">
        <v>322</v>
      </c>
      <c r="E457" s="168" t="s">
        <v>47</v>
      </c>
      <c r="F457" s="169">
        <v>580</v>
      </c>
    </row>
    <row r="458" spans="1:6" ht="15" customHeight="1">
      <c r="A458" s="168">
        <v>2022</v>
      </c>
      <c r="B458" s="168" t="s">
        <v>14</v>
      </c>
      <c r="C458" s="168" t="s">
        <v>124</v>
      </c>
      <c r="D458" s="168" t="s">
        <v>322</v>
      </c>
      <c r="E458" s="168" t="s">
        <v>43</v>
      </c>
      <c r="F458" s="169">
        <v>259</v>
      </c>
    </row>
    <row r="459" spans="1:6" ht="15" customHeight="1">
      <c r="A459" s="168">
        <v>2022</v>
      </c>
      <c r="B459" s="168" t="s">
        <v>14</v>
      </c>
      <c r="C459" s="168" t="s">
        <v>124</v>
      </c>
      <c r="D459" s="168" t="s">
        <v>322</v>
      </c>
      <c r="E459" s="168" t="s">
        <v>382</v>
      </c>
      <c r="F459" s="172">
        <v>14.7</v>
      </c>
    </row>
    <row r="460" spans="1:6" ht="15" customHeight="1">
      <c r="A460" s="168">
        <v>2022</v>
      </c>
      <c r="B460" s="168" t="s">
        <v>14</v>
      </c>
      <c r="C460" s="168" t="s">
        <v>124</v>
      </c>
      <c r="D460" s="168" t="s">
        <v>322</v>
      </c>
      <c r="E460" s="168" t="s">
        <v>228</v>
      </c>
      <c r="F460" s="169">
        <v>3.5</v>
      </c>
    </row>
    <row r="461" spans="1:6" ht="15" customHeight="1">
      <c r="A461" s="168">
        <v>2022</v>
      </c>
      <c r="B461" s="168" t="s">
        <v>14</v>
      </c>
      <c r="C461" s="168" t="s">
        <v>124</v>
      </c>
      <c r="D461" s="168" t="s">
        <v>322</v>
      </c>
      <c r="E461" s="168" t="s">
        <v>15</v>
      </c>
      <c r="F461" s="169">
        <v>10.8</v>
      </c>
    </row>
    <row r="462" spans="1:6" ht="15" customHeight="1">
      <c r="A462" s="168">
        <v>2022</v>
      </c>
      <c r="B462" s="168" t="s">
        <v>14</v>
      </c>
      <c r="C462" s="168" t="s">
        <v>124</v>
      </c>
      <c r="D462" s="168" t="s">
        <v>322</v>
      </c>
      <c r="E462" s="168" t="s">
        <v>137</v>
      </c>
      <c r="F462" s="169"/>
    </row>
    <row r="463" spans="1:6" ht="15" customHeight="1">
      <c r="A463" s="168">
        <v>2022</v>
      </c>
      <c r="B463" s="168" t="s">
        <v>86</v>
      </c>
      <c r="C463" s="168" t="s">
        <v>124</v>
      </c>
      <c r="D463" s="168" t="s">
        <v>322</v>
      </c>
      <c r="E463" s="168" t="s">
        <v>100</v>
      </c>
      <c r="F463" s="169">
        <v>1275.0999999999999</v>
      </c>
    </row>
    <row r="464" spans="1:6" ht="15" customHeight="1">
      <c r="A464" s="168">
        <v>2022</v>
      </c>
      <c r="B464" s="168" t="s">
        <v>85</v>
      </c>
      <c r="C464" s="168" t="s">
        <v>124</v>
      </c>
      <c r="D464" s="168" t="s">
        <v>660</v>
      </c>
      <c r="E464" s="168" t="s">
        <v>40</v>
      </c>
      <c r="F464" s="171">
        <v>23657</v>
      </c>
    </row>
    <row r="465" spans="1:13" ht="15" customHeight="1">
      <c r="A465" s="168">
        <v>2022</v>
      </c>
      <c r="B465" s="168" t="s">
        <v>85</v>
      </c>
      <c r="C465" s="168" t="s">
        <v>124</v>
      </c>
      <c r="D465" s="168" t="s">
        <v>660</v>
      </c>
      <c r="E465" s="168" t="s">
        <v>47</v>
      </c>
      <c r="F465" s="171">
        <v>16628</v>
      </c>
    </row>
    <row r="466" spans="1:13" ht="15" customHeight="1">
      <c r="A466" s="168">
        <v>2022</v>
      </c>
      <c r="B466" s="168" t="s">
        <v>85</v>
      </c>
      <c r="C466" s="168" t="s">
        <v>124</v>
      </c>
      <c r="D466" s="168" t="s">
        <v>660</v>
      </c>
      <c r="E466" s="168" t="s">
        <v>43</v>
      </c>
      <c r="F466" s="171">
        <v>120803</v>
      </c>
    </row>
    <row r="467" spans="1:13" ht="15" customHeight="1">
      <c r="A467" s="168">
        <v>2022</v>
      </c>
      <c r="B467" s="168" t="s">
        <v>85</v>
      </c>
      <c r="C467" s="168" t="s">
        <v>124</v>
      </c>
      <c r="D467" s="168" t="s">
        <v>660</v>
      </c>
      <c r="E467" s="168" t="s">
        <v>382</v>
      </c>
      <c r="F467" s="171">
        <v>24201</v>
      </c>
    </row>
    <row r="468" spans="1:13" ht="15" customHeight="1">
      <c r="A468" s="168">
        <v>2022</v>
      </c>
      <c r="B468" s="168" t="s">
        <v>85</v>
      </c>
      <c r="C468" s="168" t="s">
        <v>124</v>
      </c>
      <c r="D468" s="168" t="s">
        <v>660</v>
      </c>
      <c r="E468" s="168" t="s">
        <v>228</v>
      </c>
      <c r="F468" s="171">
        <v>49821</v>
      </c>
    </row>
    <row r="469" spans="1:13" ht="15" customHeight="1">
      <c r="A469" s="168">
        <v>2022</v>
      </c>
      <c r="B469" s="168" t="s">
        <v>85</v>
      </c>
      <c r="C469" s="168" t="s">
        <v>124</v>
      </c>
      <c r="D469" s="168" t="s">
        <v>660</v>
      </c>
      <c r="E469" s="168" t="s">
        <v>50</v>
      </c>
      <c r="F469" s="171">
        <v>1296</v>
      </c>
    </row>
    <row r="470" spans="1:13" ht="15" customHeight="1">
      <c r="A470" s="168">
        <v>2022</v>
      </c>
      <c r="B470" s="168" t="s">
        <v>85</v>
      </c>
      <c r="C470" s="168" t="s">
        <v>124</v>
      </c>
      <c r="D470" s="168" t="s">
        <v>660</v>
      </c>
      <c r="E470" s="168" t="s">
        <v>99</v>
      </c>
      <c r="F470" s="171">
        <v>4958</v>
      </c>
    </row>
    <row r="471" spans="1:13" ht="15" customHeight="1">
      <c r="A471" s="168">
        <v>2022</v>
      </c>
      <c r="B471" s="168" t="s">
        <v>85</v>
      </c>
      <c r="C471" s="168" t="s">
        <v>124</v>
      </c>
      <c r="D471" s="168" t="s">
        <v>660</v>
      </c>
      <c r="E471" s="168" t="s">
        <v>578</v>
      </c>
      <c r="F471" s="171">
        <v>241364</v>
      </c>
    </row>
    <row r="472" spans="1:13" ht="15" customHeight="1">
      <c r="A472" s="168">
        <v>2022</v>
      </c>
      <c r="B472" s="168" t="s">
        <v>85</v>
      </c>
      <c r="C472" s="168" t="s">
        <v>124</v>
      </c>
      <c r="D472" s="168" t="s">
        <v>660</v>
      </c>
      <c r="E472" s="168" t="s">
        <v>15</v>
      </c>
      <c r="F472" s="171">
        <v>6665</v>
      </c>
    </row>
    <row r="473" spans="1:13" ht="15" customHeight="1">
      <c r="A473" s="168">
        <v>2022</v>
      </c>
      <c r="B473" s="168" t="s">
        <v>85</v>
      </c>
      <c r="C473" s="168" t="s">
        <v>124</v>
      </c>
      <c r="D473" s="168" t="s">
        <v>660</v>
      </c>
      <c r="E473" s="168" t="s">
        <v>100</v>
      </c>
      <c r="F473" s="171">
        <v>248029</v>
      </c>
    </row>
    <row r="474" spans="1:13" ht="15" customHeight="1">
      <c r="A474" s="168">
        <v>2022</v>
      </c>
      <c r="B474" s="168" t="s">
        <v>413</v>
      </c>
      <c r="C474" s="168" t="s">
        <v>124</v>
      </c>
      <c r="D474" s="168" t="s">
        <v>416</v>
      </c>
      <c r="E474" s="168" t="s">
        <v>40</v>
      </c>
      <c r="F474" s="170"/>
      <c r="G474" s="67"/>
      <c r="H474" s="67"/>
      <c r="I474" s="67"/>
      <c r="J474" s="67"/>
      <c r="K474" s="67"/>
      <c r="L474" s="67"/>
      <c r="M474" s="67"/>
    </row>
    <row r="475" spans="1:13" ht="15" customHeight="1">
      <c r="A475" s="168">
        <v>2022</v>
      </c>
      <c r="B475" s="168" t="s">
        <v>413</v>
      </c>
      <c r="C475" s="168" t="s">
        <v>124</v>
      </c>
      <c r="D475" s="168" t="s">
        <v>416</v>
      </c>
      <c r="E475" s="168" t="s">
        <v>47</v>
      </c>
      <c r="F475" s="170">
        <v>975</v>
      </c>
      <c r="G475" s="67"/>
      <c r="H475" s="67"/>
      <c r="I475" s="67"/>
      <c r="J475" s="67"/>
      <c r="K475" s="67"/>
      <c r="L475" s="67"/>
      <c r="M475" s="67"/>
    </row>
    <row r="476" spans="1:13" ht="15" customHeight="1">
      <c r="A476" s="168">
        <v>2022</v>
      </c>
      <c r="B476" s="168" t="s">
        <v>413</v>
      </c>
      <c r="C476" s="168" t="s">
        <v>124</v>
      </c>
      <c r="D476" s="168" t="s">
        <v>416</v>
      </c>
      <c r="E476" s="168" t="s">
        <v>43</v>
      </c>
      <c r="F476" s="170">
        <v>108013</v>
      </c>
      <c r="G476" s="67"/>
      <c r="H476" s="67"/>
    </row>
    <row r="477" spans="1:13" ht="15" customHeight="1">
      <c r="A477" s="168">
        <v>2022</v>
      </c>
      <c r="B477" s="168" t="s">
        <v>413</v>
      </c>
      <c r="C477" s="168" t="s">
        <v>124</v>
      </c>
      <c r="D477" s="168" t="s">
        <v>416</v>
      </c>
      <c r="E477" s="168" t="s">
        <v>99</v>
      </c>
      <c r="F477" s="170">
        <v>-862</v>
      </c>
      <c r="G477" s="67"/>
      <c r="H477" s="67"/>
    </row>
    <row r="478" spans="1:13" ht="15" customHeight="1">
      <c r="A478" s="168">
        <v>2022</v>
      </c>
      <c r="B478" s="168" t="s">
        <v>413</v>
      </c>
      <c r="C478" s="168" t="s">
        <v>124</v>
      </c>
      <c r="D478" s="168" t="s">
        <v>416</v>
      </c>
      <c r="E478" s="168" t="s">
        <v>100</v>
      </c>
      <c r="F478" s="170">
        <v>108126</v>
      </c>
      <c r="G478" s="67"/>
      <c r="H478" s="67"/>
    </row>
    <row r="479" spans="1:13" ht="15" customHeight="1">
      <c r="A479" s="168">
        <v>2022</v>
      </c>
      <c r="B479" s="168" t="s">
        <v>85</v>
      </c>
      <c r="C479" s="168" t="s">
        <v>124</v>
      </c>
      <c r="D479" s="168" t="s">
        <v>662</v>
      </c>
      <c r="E479" s="168" t="s">
        <v>40</v>
      </c>
      <c r="F479" s="172">
        <v>513.20000000000005</v>
      </c>
    </row>
    <row r="480" spans="1:13" ht="15" customHeight="1">
      <c r="A480" s="168">
        <v>2022</v>
      </c>
      <c r="B480" s="168" t="s">
        <v>85</v>
      </c>
      <c r="C480" s="168" t="s">
        <v>124</v>
      </c>
      <c r="D480" s="168" t="s">
        <v>662</v>
      </c>
      <c r="E480" s="168" t="s">
        <v>47</v>
      </c>
      <c r="F480" s="172">
        <v>21.5</v>
      </c>
    </row>
    <row r="481" spans="1:6" ht="15" customHeight="1">
      <c r="A481" s="168">
        <v>2022</v>
      </c>
      <c r="B481" s="168" t="s">
        <v>85</v>
      </c>
      <c r="C481" s="168" t="s">
        <v>124</v>
      </c>
      <c r="D481" s="168" t="s">
        <v>662</v>
      </c>
      <c r="E481" s="168" t="s">
        <v>43</v>
      </c>
      <c r="F481" s="172">
        <v>8.6</v>
      </c>
    </row>
    <row r="482" spans="1:6" ht="15" customHeight="1">
      <c r="A482" s="168">
        <v>2022</v>
      </c>
      <c r="B482" s="168" t="s">
        <v>85</v>
      </c>
      <c r="C482" s="168" t="s">
        <v>124</v>
      </c>
      <c r="D482" s="168" t="s">
        <v>662</v>
      </c>
      <c r="E482" s="168" t="s">
        <v>382</v>
      </c>
      <c r="F482" s="172">
        <v>416.3</v>
      </c>
    </row>
    <row r="483" spans="1:6" ht="15" customHeight="1">
      <c r="A483" s="168">
        <v>2022</v>
      </c>
      <c r="B483" s="168" t="s">
        <v>85</v>
      </c>
      <c r="C483" s="168" t="s">
        <v>124</v>
      </c>
      <c r="D483" s="168" t="s">
        <v>662</v>
      </c>
      <c r="E483" s="168" t="s">
        <v>228</v>
      </c>
      <c r="F483" s="172">
        <v>488</v>
      </c>
    </row>
    <row r="484" spans="1:6" ht="15" customHeight="1">
      <c r="A484" s="168">
        <v>2022</v>
      </c>
      <c r="B484" s="168" t="s">
        <v>85</v>
      </c>
      <c r="C484" s="168" t="s">
        <v>124</v>
      </c>
      <c r="D484" s="168" t="s">
        <v>662</v>
      </c>
      <c r="E484" s="168" t="s">
        <v>57</v>
      </c>
      <c r="F484" s="172">
        <v>16.899999999999999</v>
      </c>
    </row>
    <row r="485" spans="1:6" ht="15" customHeight="1">
      <c r="A485" s="168">
        <v>2022</v>
      </c>
      <c r="B485" s="168" t="s">
        <v>85</v>
      </c>
      <c r="C485" s="168" t="s">
        <v>124</v>
      </c>
      <c r="D485" s="168" t="s">
        <v>662</v>
      </c>
      <c r="E485" s="168" t="s">
        <v>100</v>
      </c>
      <c r="F485" s="172">
        <v>1464.5</v>
      </c>
    </row>
    <row r="486" spans="1:6" ht="15" customHeight="1">
      <c r="A486" s="168">
        <v>2022</v>
      </c>
      <c r="B486" s="168" t="s">
        <v>85</v>
      </c>
      <c r="C486" s="168" t="s">
        <v>124</v>
      </c>
      <c r="D486" s="168" t="s">
        <v>663</v>
      </c>
      <c r="E486" s="168" t="s">
        <v>40</v>
      </c>
      <c r="F486" s="172">
        <v>456.8</v>
      </c>
    </row>
    <row r="487" spans="1:6" ht="15" customHeight="1">
      <c r="A487" s="168">
        <v>2022</v>
      </c>
      <c r="B487" s="168" t="s">
        <v>85</v>
      </c>
      <c r="C487" s="168" t="s">
        <v>124</v>
      </c>
      <c r="D487" s="168" t="s">
        <v>663</v>
      </c>
      <c r="E487" s="168" t="s">
        <v>47</v>
      </c>
      <c r="F487" s="172">
        <v>929.3</v>
      </c>
    </row>
    <row r="488" spans="1:6" ht="15" customHeight="1">
      <c r="A488" s="168">
        <v>2022</v>
      </c>
      <c r="B488" s="168" t="s">
        <v>85</v>
      </c>
      <c r="C488" s="168" t="s">
        <v>124</v>
      </c>
      <c r="D488" s="168" t="s">
        <v>663</v>
      </c>
      <c r="E488" s="168" t="s">
        <v>43</v>
      </c>
      <c r="F488" s="172">
        <v>923.5</v>
      </c>
    </row>
    <row r="489" spans="1:6" ht="15" customHeight="1">
      <c r="A489" s="168">
        <v>2022</v>
      </c>
      <c r="B489" s="168" t="s">
        <v>85</v>
      </c>
      <c r="C489" s="168" t="s">
        <v>124</v>
      </c>
      <c r="D489" s="168" t="s">
        <v>663</v>
      </c>
      <c r="E489" s="168" t="s">
        <v>382</v>
      </c>
      <c r="F489" s="172">
        <v>236.3</v>
      </c>
    </row>
    <row r="490" spans="1:6" ht="15" customHeight="1">
      <c r="A490" s="168">
        <v>2022</v>
      </c>
      <c r="B490" s="168" t="s">
        <v>85</v>
      </c>
      <c r="C490" s="168" t="s">
        <v>124</v>
      </c>
      <c r="D490" s="168" t="s">
        <v>663</v>
      </c>
      <c r="E490" s="168" t="s">
        <v>228</v>
      </c>
      <c r="F490" s="172">
        <v>870.9</v>
      </c>
    </row>
    <row r="491" spans="1:6" ht="15" customHeight="1">
      <c r="A491" s="168">
        <v>2022</v>
      </c>
      <c r="B491" s="168" t="s">
        <v>85</v>
      </c>
      <c r="C491" s="168" t="s">
        <v>124</v>
      </c>
      <c r="D491" s="168" t="s">
        <v>663</v>
      </c>
      <c r="E491" s="168" t="s">
        <v>15</v>
      </c>
      <c r="F491" s="172">
        <v>162.6</v>
      </c>
    </row>
    <row r="492" spans="1:6" ht="15" customHeight="1">
      <c r="A492" s="168">
        <v>2022</v>
      </c>
      <c r="B492" s="168" t="s">
        <v>85</v>
      </c>
      <c r="C492" s="168" t="s">
        <v>124</v>
      </c>
      <c r="D492" s="168" t="s">
        <v>663</v>
      </c>
      <c r="E492" s="168" t="s">
        <v>57</v>
      </c>
      <c r="F492" s="172">
        <v>251.8</v>
      </c>
    </row>
    <row r="493" spans="1:6" ht="15" customHeight="1">
      <c r="A493" s="168">
        <v>2022</v>
      </c>
      <c r="B493" s="168" t="s">
        <v>85</v>
      </c>
      <c r="C493" s="168" t="s">
        <v>124</v>
      </c>
      <c r="D493" s="168" t="s">
        <v>663</v>
      </c>
      <c r="E493" s="168" t="s">
        <v>100</v>
      </c>
      <c r="F493" s="172">
        <v>3831.2</v>
      </c>
    </row>
    <row r="494" spans="1:6" ht="15" customHeight="1">
      <c r="A494" s="168">
        <v>2022</v>
      </c>
      <c r="B494" s="168" t="s">
        <v>85</v>
      </c>
      <c r="C494" s="168" t="s">
        <v>124</v>
      </c>
      <c r="D494" s="168" t="s">
        <v>322</v>
      </c>
      <c r="E494" s="168" t="s">
        <v>40</v>
      </c>
      <c r="F494" s="169">
        <v>407.3</v>
      </c>
    </row>
    <row r="495" spans="1:6" ht="15" customHeight="1">
      <c r="A495" s="168">
        <v>2022</v>
      </c>
      <c r="B495" s="168" t="s">
        <v>85</v>
      </c>
      <c r="C495" s="168" t="s">
        <v>124</v>
      </c>
      <c r="D495" s="168" t="s">
        <v>322</v>
      </c>
      <c r="E495" s="168" t="s">
        <v>47</v>
      </c>
      <c r="F495" s="169">
        <v>572.70000000000005</v>
      </c>
    </row>
    <row r="496" spans="1:6" ht="15" customHeight="1">
      <c r="A496" s="168">
        <v>2022</v>
      </c>
      <c r="B496" s="168" t="s">
        <v>85</v>
      </c>
      <c r="C496" s="168" t="s">
        <v>124</v>
      </c>
      <c r="D496" s="168" t="s">
        <v>322</v>
      </c>
      <c r="E496" s="168" t="s">
        <v>43</v>
      </c>
      <c r="F496" s="169">
        <v>258</v>
      </c>
    </row>
    <row r="497" spans="1:13" ht="15" customHeight="1">
      <c r="A497" s="168">
        <v>2022</v>
      </c>
      <c r="B497" s="168" t="s">
        <v>85</v>
      </c>
      <c r="C497" s="168" t="s">
        <v>124</v>
      </c>
      <c r="D497" s="168" t="s">
        <v>322</v>
      </c>
      <c r="E497" s="168" t="s">
        <v>382</v>
      </c>
      <c r="F497" s="172">
        <v>14.8</v>
      </c>
    </row>
    <row r="498" spans="1:13" ht="15" customHeight="1">
      <c r="A498" s="168">
        <v>2022</v>
      </c>
      <c r="B498" s="168" t="s">
        <v>85</v>
      </c>
      <c r="C498" s="168" t="s">
        <v>124</v>
      </c>
      <c r="D498" s="168" t="s">
        <v>322</v>
      </c>
      <c r="E498" s="168" t="s">
        <v>228</v>
      </c>
      <c r="F498" s="169">
        <v>3.5</v>
      </c>
    </row>
    <row r="499" spans="1:13" ht="15" customHeight="1">
      <c r="A499" s="168">
        <v>2022</v>
      </c>
      <c r="B499" s="168" t="s">
        <v>85</v>
      </c>
      <c r="C499" s="168" t="s">
        <v>124</v>
      </c>
      <c r="D499" s="168" t="s">
        <v>322</v>
      </c>
      <c r="E499" s="168" t="s">
        <v>15</v>
      </c>
      <c r="F499" s="169">
        <v>10.8</v>
      </c>
    </row>
    <row r="500" spans="1:13" ht="15" customHeight="1">
      <c r="A500" s="168">
        <v>2022</v>
      </c>
      <c r="B500" s="168" t="s">
        <v>85</v>
      </c>
      <c r="C500" s="168" t="s">
        <v>124</v>
      </c>
      <c r="D500" s="168" t="s">
        <v>322</v>
      </c>
      <c r="E500" s="168" t="s">
        <v>137</v>
      </c>
      <c r="F500" s="169"/>
    </row>
    <row r="501" spans="1:13" ht="15" customHeight="1">
      <c r="A501" s="168">
        <v>2022</v>
      </c>
      <c r="B501" s="168" t="s">
        <v>85</v>
      </c>
      <c r="C501" s="168" t="s">
        <v>124</v>
      </c>
      <c r="D501" s="168" t="s">
        <v>322</v>
      </c>
      <c r="E501" s="168" t="s">
        <v>100</v>
      </c>
      <c r="F501" s="169">
        <v>1267.0999999999999</v>
      </c>
    </row>
    <row r="502" spans="1:13" ht="15" customHeight="1">
      <c r="A502" s="168">
        <v>2022</v>
      </c>
      <c r="B502" s="168" t="s">
        <v>12</v>
      </c>
      <c r="C502" s="168" t="s">
        <v>124</v>
      </c>
      <c r="D502" s="168" t="s">
        <v>660</v>
      </c>
      <c r="E502" s="168" t="s">
        <v>40</v>
      </c>
      <c r="F502" s="171">
        <v>22048</v>
      </c>
    </row>
    <row r="503" spans="1:13" ht="15" customHeight="1">
      <c r="A503" s="168">
        <v>2022</v>
      </c>
      <c r="B503" s="168" t="s">
        <v>12</v>
      </c>
      <c r="C503" s="168" t="s">
        <v>124</v>
      </c>
      <c r="D503" s="168" t="s">
        <v>660</v>
      </c>
      <c r="E503" s="168" t="s">
        <v>47</v>
      </c>
      <c r="F503" s="171">
        <v>16438</v>
      </c>
    </row>
    <row r="504" spans="1:13" ht="15" customHeight="1">
      <c r="A504" s="168">
        <v>2022</v>
      </c>
      <c r="B504" s="168" t="s">
        <v>12</v>
      </c>
      <c r="C504" s="168" t="s">
        <v>124</v>
      </c>
      <c r="D504" s="168" t="s">
        <v>660</v>
      </c>
      <c r="E504" s="168" t="s">
        <v>43</v>
      </c>
      <c r="F504" s="171">
        <v>118040</v>
      </c>
    </row>
    <row r="505" spans="1:13" ht="15" customHeight="1">
      <c r="A505" s="168">
        <v>2022</v>
      </c>
      <c r="B505" s="168" t="s">
        <v>12</v>
      </c>
      <c r="C505" s="168" t="s">
        <v>124</v>
      </c>
      <c r="D505" s="168" t="s">
        <v>660</v>
      </c>
      <c r="E505" s="168" t="s">
        <v>382</v>
      </c>
      <c r="F505" s="171">
        <v>24759</v>
      </c>
    </row>
    <row r="506" spans="1:13" ht="15" customHeight="1">
      <c r="A506" s="168">
        <v>2022</v>
      </c>
      <c r="B506" s="168" t="s">
        <v>12</v>
      </c>
      <c r="C506" s="168" t="s">
        <v>124</v>
      </c>
      <c r="D506" s="168" t="s">
        <v>660</v>
      </c>
      <c r="E506" s="168" t="s">
        <v>228</v>
      </c>
      <c r="F506" s="171">
        <v>48189</v>
      </c>
    </row>
    <row r="507" spans="1:13" ht="15" customHeight="1">
      <c r="A507" s="168">
        <v>2022</v>
      </c>
      <c r="B507" s="168" t="s">
        <v>12</v>
      </c>
      <c r="C507" s="168" t="s">
        <v>124</v>
      </c>
      <c r="D507" s="168" t="s">
        <v>660</v>
      </c>
      <c r="E507" s="168" t="s">
        <v>50</v>
      </c>
      <c r="F507" s="171">
        <v>948</v>
      </c>
    </row>
    <row r="508" spans="1:13" ht="15" customHeight="1">
      <c r="A508" s="168">
        <v>2022</v>
      </c>
      <c r="B508" s="168" t="s">
        <v>12</v>
      </c>
      <c r="C508" s="168" t="s">
        <v>124</v>
      </c>
      <c r="D508" s="168" t="s">
        <v>660</v>
      </c>
      <c r="E508" s="168" t="s">
        <v>99</v>
      </c>
      <c r="F508" s="171">
        <v>5179</v>
      </c>
    </row>
    <row r="509" spans="1:13" ht="15" customHeight="1">
      <c r="A509" s="168">
        <v>2022</v>
      </c>
      <c r="B509" s="168" t="s">
        <v>75</v>
      </c>
      <c r="C509" s="168" t="s">
        <v>124</v>
      </c>
      <c r="D509" s="168" t="s">
        <v>660</v>
      </c>
      <c r="E509" s="168" t="s">
        <v>578</v>
      </c>
      <c r="F509" s="171">
        <v>235601</v>
      </c>
    </row>
    <row r="510" spans="1:13" ht="15" customHeight="1">
      <c r="A510" s="168">
        <v>2022</v>
      </c>
      <c r="B510" s="168" t="s">
        <v>12</v>
      </c>
      <c r="C510" s="168" t="s">
        <v>124</v>
      </c>
      <c r="D510" s="168" t="s">
        <v>660</v>
      </c>
      <c r="E510" s="168" t="s">
        <v>15</v>
      </c>
      <c r="F510" s="171">
        <v>6541</v>
      </c>
    </row>
    <row r="511" spans="1:13" ht="15" customHeight="1">
      <c r="A511" s="168">
        <v>2022</v>
      </c>
      <c r="B511" s="168" t="s">
        <v>12</v>
      </c>
      <c r="C511" s="168" t="s">
        <v>124</v>
      </c>
      <c r="D511" s="168" t="s">
        <v>660</v>
      </c>
      <c r="E511" s="168" t="s">
        <v>100</v>
      </c>
      <c r="F511" s="171">
        <v>242142</v>
      </c>
    </row>
    <row r="512" spans="1:13" ht="15" customHeight="1">
      <c r="A512" s="168">
        <v>2022</v>
      </c>
      <c r="B512" s="168" t="s">
        <v>414</v>
      </c>
      <c r="C512" s="168" t="s">
        <v>124</v>
      </c>
      <c r="D512" s="168" t="s">
        <v>416</v>
      </c>
      <c r="E512" s="168" t="s">
        <v>40</v>
      </c>
      <c r="F512" s="170"/>
      <c r="G512" s="67"/>
      <c r="H512" s="67"/>
      <c r="I512" s="67"/>
      <c r="J512" s="67"/>
      <c r="K512" s="67"/>
      <c r="L512" s="67"/>
      <c r="M512" s="67"/>
    </row>
    <row r="513" spans="1:13" ht="15" customHeight="1">
      <c r="A513" s="168">
        <v>2022</v>
      </c>
      <c r="B513" s="168" t="s">
        <v>414</v>
      </c>
      <c r="C513" s="168" t="s">
        <v>124</v>
      </c>
      <c r="D513" s="168" t="s">
        <v>416</v>
      </c>
      <c r="E513" s="168" t="s">
        <v>47</v>
      </c>
      <c r="F513" s="170">
        <v>1986</v>
      </c>
      <c r="G513" s="67"/>
      <c r="H513" s="67"/>
      <c r="I513" s="67"/>
      <c r="J513" s="67"/>
      <c r="K513" s="67"/>
      <c r="L513" s="67"/>
      <c r="M513" s="67"/>
    </row>
    <row r="514" spans="1:13" ht="15" customHeight="1">
      <c r="A514" s="168">
        <v>2022</v>
      </c>
      <c r="B514" s="168" t="s">
        <v>414</v>
      </c>
      <c r="C514" s="168" t="s">
        <v>124</v>
      </c>
      <c r="D514" s="168" t="s">
        <v>416</v>
      </c>
      <c r="E514" s="168" t="s">
        <v>43</v>
      </c>
      <c r="F514" s="170">
        <v>105267</v>
      </c>
      <c r="G514" s="67"/>
      <c r="H514" s="67"/>
    </row>
    <row r="515" spans="1:13" ht="15" customHeight="1">
      <c r="A515" s="168">
        <v>2022</v>
      </c>
      <c r="B515" s="168" t="s">
        <v>414</v>
      </c>
      <c r="C515" s="168" t="s">
        <v>124</v>
      </c>
      <c r="D515" s="168" t="s">
        <v>416</v>
      </c>
      <c r="E515" s="168" t="s">
        <v>99</v>
      </c>
      <c r="F515" s="170">
        <v>-643</v>
      </c>
      <c r="G515" s="67"/>
      <c r="H515" s="67"/>
    </row>
    <row r="516" spans="1:13" ht="15" customHeight="1">
      <c r="A516" s="168">
        <v>2022</v>
      </c>
      <c r="B516" s="168" t="s">
        <v>414</v>
      </c>
      <c r="C516" s="168" t="s">
        <v>124</v>
      </c>
      <c r="D516" s="168" t="s">
        <v>416</v>
      </c>
      <c r="E516" s="168" t="s">
        <v>100</v>
      </c>
      <c r="F516" s="170">
        <v>106610</v>
      </c>
      <c r="G516" s="67"/>
      <c r="H516" s="67"/>
    </row>
    <row r="517" spans="1:13" ht="15" customHeight="1">
      <c r="A517" s="168">
        <v>2022</v>
      </c>
      <c r="B517" s="168" t="s">
        <v>12</v>
      </c>
      <c r="C517" s="168" t="s">
        <v>124</v>
      </c>
      <c r="D517" s="168" t="s">
        <v>662</v>
      </c>
      <c r="E517" s="168" t="s">
        <v>40</v>
      </c>
      <c r="F517" s="172">
        <v>412.5</v>
      </c>
    </row>
    <row r="518" spans="1:13" ht="15" customHeight="1">
      <c r="A518" s="168">
        <v>2022</v>
      </c>
      <c r="B518" s="168" t="s">
        <v>12</v>
      </c>
      <c r="C518" s="168" t="s">
        <v>124</v>
      </c>
      <c r="D518" s="168" t="s">
        <v>662</v>
      </c>
      <c r="E518" s="168" t="s">
        <v>47</v>
      </c>
      <c r="F518" s="172">
        <v>17.600000000000001</v>
      </c>
    </row>
    <row r="519" spans="1:13" ht="15" customHeight="1">
      <c r="A519" s="168">
        <v>2022</v>
      </c>
      <c r="B519" s="168" t="s">
        <v>12</v>
      </c>
      <c r="C519" s="168" t="s">
        <v>124</v>
      </c>
      <c r="D519" s="168" t="s">
        <v>662</v>
      </c>
      <c r="E519" s="168" t="s">
        <v>43</v>
      </c>
      <c r="F519" s="172">
        <v>9</v>
      </c>
    </row>
    <row r="520" spans="1:13" ht="15" customHeight="1">
      <c r="A520" s="168">
        <v>2022</v>
      </c>
      <c r="B520" s="168" t="s">
        <v>12</v>
      </c>
      <c r="C520" s="168" t="s">
        <v>124</v>
      </c>
      <c r="D520" s="168" t="s">
        <v>662</v>
      </c>
      <c r="E520" s="168" t="s">
        <v>382</v>
      </c>
      <c r="F520" s="172">
        <v>491.6</v>
      </c>
    </row>
    <row r="521" spans="1:13" ht="15" customHeight="1">
      <c r="A521" s="168">
        <v>2022</v>
      </c>
      <c r="B521" s="168" t="s">
        <v>12</v>
      </c>
      <c r="C521" s="168" t="s">
        <v>124</v>
      </c>
      <c r="D521" s="168" t="s">
        <v>662</v>
      </c>
      <c r="E521" s="168" t="s">
        <v>228</v>
      </c>
      <c r="F521" s="172">
        <v>466.2</v>
      </c>
    </row>
    <row r="522" spans="1:13" ht="15" customHeight="1">
      <c r="A522" s="168">
        <v>2022</v>
      </c>
      <c r="B522" s="168" t="s">
        <v>12</v>
      </c>
      <c r="C522" s="168" t="s">
        <v>124</v>
      </c>
      <c r="D522" s="168" t="s">
        <v>662</v>
      </c>
      <c r="E522" s="168" t="s">
        <v>57</v>
      </c>
      <c r="F522" s="172">
        <v>19.5</v>
      </c>
    </row>
    <row r="523" spans="1:13" ht="15" customHeight="1">
      <c r="A523" s="168">
        <v>2022</v>
      </c>
      <c r="B523" s="168" t="s">
        <v>12</v>
      </c>
      <c r="C523" s="168" t="s">
        <v>124</v>
      </c>
      <c r="D523" s="168" t="s">
        <v>662</v>
      </c>
      <c r="E523" s="168" t="s">
        <v>100</v>
      </c>
      <c r="F523" s="172">
        <v>1416.4</v>
      </c>
    </row>
    <row r="524" spans="1:13" ht="15" customHeight="1">
      <c r="A524" s="168">
        <v>2022</v>
      </c>
      <c r="B524" s="168" t="s">
        <v>12</v>
      </c>
      <c r="C524" s="168" t="s">
        <v>124</v>
      </c>
      <c r="D524" s="168" t="s">
        <v>663</v>
      </c>
      <c r="E524" s="168" t="s">
        <v>40</v>
      </c>
      <c r="F524" s="172">
        <v>477.4</v>
      </c>
    </row>
    <row r="525" spans="1:13" ht="15" customHeight="1">
      <c r="A525" s="168">
        <v>2022</v>
      </c>
      <c r="B525" s="168" t="s">
        <v>12</v>
      </c>
      <c r="C525" s="168" t="s">
        <v>124</v>
      </c>
      <c r="D525" s="168" t="s">
        <v>663</v>
      </c>
      <c r="E525" s="168" t="s">
        <v>47</v>
      </c>
      <c r="F525" s="172">
        <v>983</v>
      </c>
    </row>
    <row r="526" spans="1:13" ht="15" customHeight="1">
      <c r="A526" s="168">
        <v>2022</v>
      </c>
      <c r="B526" s="168" t="s">
        <v>12</v>
      </c>
      <c r="C526" s="168" t="s">
        <v>124</v>
      </c>
      <c r="D526" s="168" t="s">
        <v>663</v>
      </c>
      <c r="E526" s="168" t="s">
        <v>43</v>
      </c>
      <c r="F526" s="172">
        <v>949.7</v>
      </c>
    </row>
    <row r="527" spans="1:13" ht="15" customHeight="1">
      <c r="A527" s="168">
        <v>2022</v>
      </c>
      <c r="B527" s="168" t="s">
        <v>12</v>
      </c>
      <c r="C527" s="168" t="s">
        <v>124</v>
      </c>
      <c r="D527" s="168" t="s">
        <v>663</v>
      </c>
      <c r="E527" s="168" t="s">
        <v>382</v>
      </c>
      <c r="F527" s="172">
        <v>229.3</v>
      </c>
    </row>
    <row r="528" spans="1:13" ht="15" customHeight="1">
      <c r="A528" s="168">
        <v>2022</v>
      </c>
      <c r="B528" s="168" t="s">
        <v>12</v>
      </c>
      <c r="C528" s="168" t="s">
        <v>124</v>
      </c>
      <c r="D528" s="168" t="s">
        <v>663</v>
      </c>
      <c r="E528" s="168" t="s">
        <v>228</v>
      </c>
      <c r="F528" s="172">
        <v>834.9</v>
      </c>
    </row>
    <row r="529" spans="1:6" ht="15" customHeight="1">
      <c r="A529" s="168">
        <v>2022</v>
      </c>
      <c r="B529" s="168" t="s">
        <v>12</v>
      </c>
      <c r="C529" s="168" t="s">
        <v>124</v>
      </c>
      <c r="D529" s="168" t="s">
        <v>663</v>
      </c>
      <c r="E529" s="168" t="s">
        <v>15</v>
      </c>
      <c r="F529" s="172">
        <v>158.9</v>
      </c>
    </row>
    <row r="530" spans="1:6" ht="15" customHeight="1">
      <c r="A530" s="168">
        <v>2022</v>
      </c>
      <c r="B530" s="168" t="s">
        <v>12</v>
      </c>
      <c r="C530" s="168" t="s">
        <v>124</v>
      </c>
      <c r="D530" s="168" t="s">
        <v>663</v>
      </c>
      <c r="E530" s="168" t="s">
        <v>57</v>
      </c>
      <c r="F530" s="172">
        <v>267.60000000000002</v>
      </c>
    </row>
    <row r="531" spans="1:6" ht="15" customHeight="1">
      <c r="A531" s="168">
        <v>2022</v>
      </c>
      <c r="B531" s="168" t="s">
        <v>12</v>
      </c>
      <c r="C531" s="168" t="s">
        <v>124</v>
      </c>
      <c r="D531" s="168" t="s">
        <v>663</v>
      </c>
      <c r="E531" s="168" t="s">
        <v>100</v>
      </c>
      <c r="F531" s="172">
        <v>3900.8</v>
      </c>
    </row>
    <row r="532" spans="1:6" ht="15" customHeight="1">
      <c r="A532" s="168">
        <v>2022</v>
      </c>
      <c r="B532" s="168" t="s">
        <v>12</v>
      </c>
      <c r="C532" s="168" t="s">
        <v>124</v>
      </c>
      <c r="D532" s="168" t="s">
        <v>322</v>
      </c>
      <c r="E532" s="168" t="s">
        <v>40</v>
      </c>
      <c r="F532" s="169">
        <v>432</v>
      </c>
    </row>
    <row r="533" spans="1:6" ht="15" customHeight="1">
      <c r="A533" s="168">
        <v>2022</v>
      </c>
      <c r="B533" s="168" t="s">
        <v>12</v>
      </c>
      <c r="C533" s="168" t="s">
        <v>124</v>
      </c>
      <c r="D533" s="168" t="s">
        <v>322</v>
      </c>
      <c r="E533" s="168" t="s">
        <v>47</v>
      </c>
      <c r="F533" s="169">
        <v>608.9</v>
      </c>
    </row>
    <row r="534" spans="1:6" ht="15" customHeight="1">
      <c r="A534" s="168">
        <v>2022</v>
      </c>
      <c r="B534" s="168" t="s">
        <v>12</v>
      </c>
      <c r="C534" s="168" t="s">
        <v>124</v>
      </c>
      <c r="D534" s="168" t="s">
        <v>322</v>
      </c>
      <c r="E534" s="168" t="s">
        <v>43</v>
      </c>
      <c r="F534" s="169">
        <v>267.89999999999998</v>
      </c>
    </row>
    <row r="535" spans="1:6" ht="15" customHeight="1">
      <c r="A535" s="168">
        <v>2022</v>
      </c>
      <c r="B535" s="168" t="s">
        <v>12</v>
      </c>
      <c r="C535" s="168" t="s">
        <v>124</v>
      </c>
      <c r="D535" s="168" t="s">
        <v>322</v>
      </c>
      <c r="E535" s="168" t="s">
        <v>382</v>
      </c>
      <c r="F535" s="172">
        <v>12</v>
      </c>
    </row>
    <row r="536" spans="1:6" ht="15" customHeight="1">
      <c r="A536" s="168">
        <v>2022</v>
      </c>
      <c r="B536" s="168" t="s">
        <v>12</v>
      </c>
      <c r="C536" s="168" t="s">
        <v>124</v>
      </c>
      <c r="D536" s="168" t="s">
        <v>322</v>
      </c>
      <c r="E536" s="168" t="s">
        <v>228</v>
      </c>
      <c r="F536" s="169">
        <v>3.8</v>
      </c>
    </row>
    <row r="537" spans="1:6" ht="15" customHeight="1">
      <c r="A537" s="168">
        <v>2022</v>
      </c>
      <c r="B537" s="168" t="s">
        <v>12</v>
      </c>
      <c r="C537" s="168" t="s">
        <v>124</v>
      </c>
      <c r="D537" s="168" t="s">
        <v>322</v>
      </c>
      <c r="E537" s="168" t="s">
        <v>15</v>
      </c>
      <c r="F537" s="169">
        <v>10.8</v>
      </c>
    </row>
    <row r="538" spans="1:6" ht="15" customHeight="1">
      <c r="A538" s="168">
        <v>2022</v>
      </c>
      <c r="B538" s="168" t="s">
        <v>12</v>
      </c>
      <c r="C538" s="168" t="s">
        <v>124</v>
      </c>
      <c r="D538" s="168" t="s">
        <v>322</v>
      </c>
      <c r="E538" s="168" t="s">
        <v>137</v>
      </c>
      <c r="F538" s="169"/>
    </row>
    <row r="539" spans="1:6" ht="15" customHeight="1">
      <c r="A539" s="168">
        <v>2022</v>
      </c>
      <c r="B539" s="168" t="s">
        <v>75</v>
      </c>
      <c r="C539" s="168" t="s">
        <v>124</v>
      </c>
      <c r="D539" s="168" t="s">
        <v>322</v>
      </c>
      <c r="E539" s="168" t="s">
        <v>100</v>
      </c>
      <c r="F539" s="169">
        <v>1335.4</v>
      </c>
    </row>
    <row r="540" spans="1:6" ht="15" customHeight="1">
      <c r="A540" s="168">
        <v>2022</v>
      </c>
      <c r="B540" s="168" t="s">
        <v>7</v>
      </c>
      <c r="C540" s="168" t="s">
        <v>124</v>
      </c>
      <c r="D540" s="168" t="s">
        <v>660</v>
      </c>
      <c r="E540" s="168" t="s">
        <v>40</v>
      </c>
      <c r="F540" s="171">
        <v>17454</v>
      </c>
    </row>
    <row r="541" spans="1:6" ht="15" customHeight="1">
      <c r="A541" s="168">
        <v>2022</v>
      </c>
      <c r="B541" s="168" t="s">
        <v>7</v>
      </c>
      <c r="C541" s="168" t="s">
        <v>124</v>
      </c>
      <c r="D541" s="168" t="s">
        <v>660</v>
      </c>
      <c r="E541" s="168" t="s">
        <v>47</v>
      </c>
      <c r="F541" s="171">
        <v>15681</v>
      </c>
    </row>
    <row r="542" spans="1:6" ht="15" customHeight="1">
      <c r="A542" s="168">
        <v>2022</v>
      </c>
      <c r="B542" s="168" t="s">
        <v>7</v>
      </c>
      <c r="C542" s="168" t="s">
        <v>124</v>
      </c>
      <c r="D542" s="168" t="s">
        <v>660</v>
      </c>
      <c r="E542" s="168" t="s">
        <v>43</v>
      </c>
      <c r="F542" s="171">
        <v>131401</v>
      </c>
    </row>
    <row r="543" spans="1:6" ht="15" customHeight="1">
      <c r="A543" s="168">
        <v>2022</v>
      </c>
      <c r="B543" s="168" t="s">
        <v>7</v>
      </c>
      <c r="C543" s="168" t="s">
        <v>124</v>
      </c>
      <c r="D543" s="168" t="s">
        <v>660</v>
      </c>
      <c r="E543" s="168" t="s">
        <v>382</v>
      </c>
      <c r="F543" s="171">
        <v>23360</v>
      </c>
    </row>
    <row r="544" spans="1:6" ht="15" customHeight="1">
      <c r="A544" s="168">
        <v>2022</v>
      </c>
      <c r="B544" s="168" t="s">
        <v>7</v>
      </c>
      <c r="C544" s="168" t="s">
        <v>124</v>
      </c>
      <c r="D544" s="168" t="s">
        <v>660</v>
      </c>
      <c r="E544" s="168" t="s">
        <v>228</v>
      </c>
      <c r="F544" s="171">
        <v>45632</v>
      </c>
    </row>
    <row r="545" spans="1:13" ht="15" customHeight="1">
      <c r="A545" s="168">
        <v>2022</v>
      </c>
      <c r="B545" s="168" t="s">
        <v>7</v>
      </c>
      <c r="C545" s="168" t="s">
        <v>124</v>
      </c>
      <c r="D545" s="168" t="s">
        <v>660</v>
      </c>
      <c r="E545" s="168" t="s">
        <v>50</v>
      </c>
      <c r="F545" s="171">
        <v>1045</v>
      </c>
    </row>
    <row r="546" spans="1:13" ht="15" customHeight="1">
      <c r="A546" s="168">
        <v>2022</v>
      </c>
      <c r="B546" s="168" t="s">
        <v>7</v>
      </c>
      <c r="C546" s="168" t="s">
        <v>124</v>
      </c>
      <c r="D546" s="168" t="s">
        <v>660</v>
      </c>
      <c r="E546" s="168" t="s">
        <v>99</v>
      </c>
      <c r="F546" s="171">
        <v>4521</v>
      </c>
    </row>
    <row r="547" spans="1:13" ht="15" customHeight="1">
      <c r="A547" s="168">
        <v>2022</v>
      </c>
      <c r="B547" s="168" t="s">
        <v>128</v>
      </c>
      <c r="C547" s="168" t="s">
        <v>124</v>
      </c>
      <c r="D547" s="168" t="s">
        <v>660</v>
      </c>
      <c r="E547" s="168" t="s">
        <v>578</v>
      </c>
      <c r="F547" s="171">
        <v>239094</v>
      </c>
    </row>
    <row r="548" spans="1:13" ht="15" customHeight="1">
      <c r="A548" s="168">
        <v>2022</v>
      </c>
      <c r="B548" s="168" t="s">
        <v>7</v>
      </c>
      <c r="C548" s="168" t="s">
        <v>124</v>
      </c>
      <c r="D548" s="168" t="s">
        <v>660</v>
      </c>
      <c r="E548" s="168" t="s">
        <v>15</v>
      </c>
      <c r="F548" s="171">
        <v>6377</v>
      </c>
    </row>
    <row r="549" spans="1:13" ht="15" customHeight="1">
      <c r="A549" s="168">
        <v>2022</v>
      </c>
      <c r="B549" s="168" t="s">
        <v>7</v>
      </c>
      <c r="C549" s="168" t="s">
        <v>124</v>
      </c>
      <c r="D549" s="168" t="s">
        <v>660</v>
      </c>
      <c r="E549" s="168" t="s">
        <v>100</v>
      </c>
      <c r="F549" s="171">
        <v>245471</v>
      </c>
    </row>
    <row r="550" spans="1:13" ht="15" customHeight="1">
      <c r="A550" s="168">
        <v>2022</v>
      </c>
      <c r="B550" s="168" t="s">
        <v>415</v>
      </c>
      <c r="C550" s="168" t="s">
        <v>124</v>
      </c>
      <c r="D550" s="168" t="s">
        <v>416</v>
      </c>
      <c r="E550" s="168" t="s">
        <v>40</v>
      </c>
      <c r="F550" s="170"/>
      <c r="G550" s="67"/>
      <c r="H550" s="67"/>
      <c r="I550" s="67"/>
      <c r="J550" s="67"/>
      <c r="K550" s="67"/>
      <c r="L550" s="67"/>
      <c r="M550" s="67"/>
    </row>
    <row r="551" spans="1:13" ht="15" customHeight="1">
      <c r="A551" s="168">
        <v>2022</v>
      </c>
      <c r="B551" s="168" t="s">
        <v>415</v>
      </c>
      <c r="C551" s="168" t="s">
        <v>124</v>
      </c>
      <c r="D551" s="168" t="s">
        <v>416</v>
      </c>
      <c r="E551" s="168" t="s">
        <v>47</v>
      </c>
      <c r="F551" s="170">
        <v>1862</v>
      </c>
      <c r="G551" s="67"/>
      <c r="H551" s="67"/>
      <c r="I551" s="67"/>
      <c r="J551" s="67"/>
      <c r="K551" s="67"/>
      <c r="L551" s="67"/>
      <c r="M551" s="67"/>
    </row>
    <row r="552" spans="1:13" ht="15" customHeight="1">
      <c r="A552" s="168">
        <v>2022</v>
      </c>
      <c r="B552" s="168" t="s">
        <v>415</v>
      </c>
      <c r="C552" s="168" t="s">
        <v>124</v>
      </c>
      <c r="D552" s="168" t="s">
        <v>416</v>
      </c>
      <c r="E552" s="168" t="s">
        <v>43</v>
      </c>
      <c r="F552" s="170">
        <v>120228</v>
      </c>
      <c r="G552" s="67"/>
      <c r="H552" s="67"/>
    </row>
    <row r="553" spans="1:13" ht="15" customHeight="1">
      <c r="A553" s="168">
        <v>2022</v>
      </c>
      <c r="B553" s="168" t="s">
        <v>415</v>
      </c>
      <c r="C553" s="168" t="s">
        <v>124</v>
      </c>
      <c r="D553" s="168" t="s">
        <v>416</v>
      </c>
      <c r="E553" s="168" t="s">
        <v>99</v>
      </c>
      <c r="F553" s="170">
        <v>-631</v>
      </c>
      <c r="G553" s="67"/>
      <c r="H553" s="67"/>
    </row>
    <row r="554" spans="1:13" ht="15" customHeight="1">
      <c r="A554" s="168">
        <v>2022</v>
      </c>
      <c r="B554" s="168" t="s">
        <v>415</v>
      </c>
      <c r="C554" s="168" t="s">
        <v>124</v>
      </c>
      <c r="D554" s="168" t="s">
        <v>416</v>
      </c>
      <c r="E554" s="168" t="s">
        <v>100</v>
      </c>
      <c r="F554" s="170">
        <v>121459</v>
      </c>
      <c r="G554" s="67"/>
      <c r="H554" s="67"/>
    </row>
    <row r="555" spans="1:13" ht="15" customHeight="1">
      <c r="A555" s="168">
        <v>2022</v>
      </c>
      <c r="B555" s="168" t="s">
        <v>7</v>
      </c>
      <c r="C555" s="168" t="s">
        <v>124</v>
      </c>
      <c r="D555" s="168" t="s">
        <v>662</v>
      </c>
      <c r="E555" s="168" t="s">
        <v>40</v>
      </c>
      <c r="F555" s="172">
        <v>146.19999999999999</v>
      </c>
    </row>
    <row r="556" spans="1:13" ht="15" customHeight="1">
      <c r="A556" s="168">
        <v>2022</v>
      </c>
      <c r="B556" s="168" t="s">
        <v>7</v>
      </c>
      <c r="C556" s="168" t="s">
        <v>124</v>
      </c>
      <c r="D556" s="168" t="s">
        <v>662</v>
      </c>
      <c r="E556" s="168" t="s">
        <v>47</v>
      </c>
      <c r="F556" s="172">
        <v>13.9</v>
      </c>
    </row>
    <row r="557" spans="1:13" ht="15" customHeight="1">
      <c r="A557" s="168">
        <v>2022</v>
      </c>
      <c r="B557" s="168" t="s">
        <v>7</v>
      </c>
      <c r="C557" s="168" t="s">
        <v>124</v>
      </c>
      <c r="D557" s="168" t="s">
        <v>662</v>
      </c>
      <c r="E557" s="168" t="s">
        <v>43</v>
      </c>
      <c r="F557" s="172">
        <v>7.1</v>
      </c>
    </row>
    <row r="558" spans="1:13" ht="15" customHeight="1">
      <c r="A558" s="168">
        <v>2022</v>
      </c>
      <c r="B558" s="168" t="s">
        <v>7</v>
      </c>
      <c r="C558" s="168" t="s">
        <v>124</v>
      </c>
      <c r="D558" s="168" t="s">
        <v>662</v>
      </c>
      <c r="E558" s="168" t="s">
        <v>382</v>
      </c>
      <c r="F558" s="172">
        <v>438.7</v>
      </c>
    </row>
    <row r="559" spans="1:13" ht="15" customHeight="1">
      <c r="A559" s="168">
        <v>2022</v>
      </c>
      <c r="B559" s="168" t="s">
        <v>7</v>
      </c>
      <c r="C559" s="168" t="s">
        <v>124</v>
      </c>
      <c r="D559" s="168" t="s">
        <v>662</v>
      </c>
      <c r="E559" s="168" t="s">
        <v>228</v>
      </c>
      <c r="F559" s="172">
        <v>471.7</v>
      </c>
    </row>
    <row r="560" spans="1:13" ht="15" customHeight="1">
      <c r="A560" s="168">
        <v>2022</v>
      </c>
      <c r="B560" s="168" t="s">
        <v>7</v>
      </c>
      <c r="C560" s="168" t="s">
        <v>124</v>
      </c>
      <c r="D560" s="168" t="s">
        <v>662</v>
      </c>
      <c r="E560" s="168" t="s">
        <v>57</v>
      </c>
      <c r="F560" s="172">
        <v>16.100000000000001</v>
      </c>
    </row>
    <row r="561" spans="1:6" ht="15" customHeight="1">
      <c r="A561" s="168">
        <v>2022</v>
      </c>
      <c r="B561" s="168" t="s">
        <v>7</v>
      </c>
      <c r="C561" s="168" t="s">
        <v>124</v>
      </c>
      <c r="D561" s="168" t="s">
        <v>662</v>
      </c>
      <c r="E561" s="168" t="s">
        <v>100</v>
      </c>
      <c r="F561" s="172">
        <v>1093.7</v>
      </c>
    </row>
    <row r="562" spans="1:6" ht="15" customHeight="1">
      <c r="A562" s="168">
        <v>2022</v>
      </c>
      <c r="B562" s="168" t="s">
        <v>7</v>
      </c>
      <c r="C562" s="168" t="s">
        <v>124</v>
      </c>
      <c r="D562" s="168" t="s">
        <v>663</v>
      </c>
      <c r="E562" s="168" t="s">
        <v>40</v>
      </c>
      <c r="F562" s="172">
        <v>323.7</v>
      </c>
    </row>
    <row r="563" spans="1:6" ht="15" customHeight="1">
      <c r="A563" s="168">
        <v>2022</v>
      </c>
      <c r="B563" s="168" t="s">
        <v>7</v>
      </c>
      <c r="C563" s="168" t="s">
        <v>124</v>
      </c>
      <c r="D563" s="168" t="s">
        <v>663</v>
      </c>
      <c r="E563" s="168" t="s">
        <v>47</v>
      </c>
      <c r="F563" s="172">
        <v>958.1</v>
      </c>
    </row>
    <row r="564" spans="1:6" ht="15" customHeight="1">
      <c r="A564" s="168">
        <v>2022</v>
      </c>
      <c r="B564" s="168" t="s">
        <v>7</v>
      </c>
      <c r="C564" s="168" t="s">
        <v>124</v>
      </c>
      <c r="D564" s="168" t="s">
        <v>663</v>
      </c>
      <c r="E564" s="168" t="s">
        <v>43</v>
      </c>
      <c r="F564" s="172">
        <v>841.2</v>
      </c>
    </row>
    <row r="565" spans="1:6" ht="15" customHeight="1">
      <c r="A565" s="168">
        <v>2022</v>
      </c>
      <c r="B565" s="168" t="s">
        <v>7</v>
      </c>
      <c r="C565" s="168" t="s">
        <v>124</v>
      </c>
      <c r="D565" s="168" t="s">
        <v>663</v>
      </c>
      <c r="E565" s="168" t="s">
        <v>382</v>
      </c>
      <c r="F565" s="172">
        <v>225</v>
      </c>
    </row>
    <row r="566" spans="1:6" ht="15" customHeight="1">
      <c r="A566" s="168">
        <v>2022</v>
      </c>
      <c r="B566" s="168" t="s">
        <v>7</v>
      </c>
      <c r="C566" s="168" t="s">
        <v>124</v>
      </c>
      <c r="D566" s="168" t="s">
        <v>663</v>
      </c>
      <c r="E566" s="168" t="s">
        <v>228</v>
      </c>
      <c r="F566" s="172">
        <v>750</v>
      </c>
    </row>
    <row r="567" spans="1:6" ht="15" customHeight="1">
      <c r="A567" s="168">
        <v>2022</v>
      </c>
      <c r="B567" s="168" t="s">
        <v>7</v>
      </c>
      <c r="C567" s="168" t="s">
        <v>124</v>
      </c>
      <c r="D567" s="168" t="s">
        <v>663</v>
      </c>
      <c r="E567" s="168" t="s">
        <v>15</v>
      </c>
      <c r="F567" s="172">
        <v>156</v>
      </c>
    </row>
    <row r="568" spans="1:6" ht="15" customHeight="1">
      <c r="A568" s="168">
        <v>2022</v>
      </c>
      <c r="B568" s="168" t="s">
        <v>7</v>
      </c>
      <c r="C568" s="168" t="s">
        <v>124</v>
      </c>
      <c r="D568" s="168" t="s">
        <v>663</v>
      </c>
      <c r="E568" s="168" t="s">
        <v>57</v>
      </c>
      <c r="F568" s="172">
        <v>270.10000000000002</v>
      </c>
    </row>
    <row r="569" spans="1:6" ht="15" customHeight="1">
      <c r="A569" s="168">
        <v>2022</v>
      </c>
      <c r="B569" s="168" t="s">
        <v>7</v>
      </c>
      <c r="C569" s="168" t="s">
        <v>124</v>
      </c>
      <c r="D569" s="168" t="s">
        <v>663</v>
      </c>
      <c r="E569" s="168" t="s">
        <v>100</v>
      </c>
      <c r="F569" s="172">
        <v>3524.1</v>
      </c>
    </row>
    <row r="570" spans="1:6" ht="15" customHeight="1">
      <c r="A570" s="168">
        <v>2022</v>
      </c>
      <c r="B570" s="168" t="s">
        <v>7</v>
      </c>
      <c r="C570" s="168" t="s">
        <v>124</v>
      </c>
      <c r="D570" s="168" t="s">
        <v>322</v>
      </c>
      <c r="E570" s="168" t="s">
        <v>40</v>
      </c>
      <c r="F570" s="169">
        <v>217.5</v>
      </c>
    </row>
    <row r="571" spans="1:6" ht="15" customHeight="1">
      <c r="A571" s="168">
        <v>2022</v>
      </c>
      <c r="B571" s="168" t="s">
        <v>7</v>
      </c>
      <c r="C571" s="168" t="s">
        <v>124</v>
      </c>
      <c r="D571" s="168" t="s">
        <v>322</v>
      </c>
      <c r="E571" s="168" t="s">
        <v>47</v>
      </c>
      <c r="F571" s="169">
        <v>588.4</v>
      </c>
    </row>
    <row r="572" spans="1:6" ht="15" customHeight="1">
      <c r="A572" s="168">
        <v>2022</v>
      </c>
      <c r="B572" s="168" t="s">
        <v>7</v>
      </c>
      <c r="C572" s="168" t="s">
        <v>124</v>
      </c>
      <c r="D572" s="168" t="s">
        <v>322</v>
      </c>
      <c r="E572" s="168" t="s">
        <v>43</v>
      </c>
      <c r="F572" s="169">
        <v>241.8</v>
      </c>
    </row>
    <row r="573" spans="1:6" ht="15" customHeight="1">
      <c r="A573" s="168">
        <v>2022</v>
      </c>
      <c r="B573" s="168" t="s">
        <v>7</v>
      </c>
      <c r="C573" s="168" t="s">
        <v>124</v>
      </c>
      <c r="D573" s="168" t="s">
        <v>322</v>
      </c>
      <c r="E573" s="168" t="s">
        <v>382</v>
      </c>
      <c r="F573" s="172">
        <v>11.9</v>
      </c>
    </row>
    <row r="574" spans="1:6" ht="15" customHeight="1">
      <c r="A574" s="168">
        <v>2022</v>
      </c>
      <c r="B574" s="168" t="s">
        <v>7</v>
      </c>
      <c r="C574" s="168" t="s">
        <v>124</v>
      </c>
      <c r="D574" s="168" t="s">
        <v>322</v>
      </c>
      <c r="E574" s="168" t="s">
        <v>228</v>
      </c>
      <c r="F574" s="169">
        <v>3.6</v>
      </c>
    </row>
    <row r="575" spans="1:6" ht="15" customHeight="1">
      <c r="A575" s="168">
        <v>2022</v>
      </c>
      <c r="B575" s="168" t="s">
        <v>7</v>
      </c>
      <c r="C575" s="168" t="s">
        <v>124</v>
      </c>
      <c r="D575" s="168" t="s">
        <v>322</v>
      </c>
      <c r="E575" s="168" t="s">
        <v>15</v>
      </c>
      <c r="F575" s="169">
        <v>10.8</v>
      </c>
    </row>
    <row r="576" spans="1:6" ht="15" customHeight="1">
      <c r="A576" s="168">
        <v>2022</v>
      </c>
      <c r="B576" s="168" t="s">
        <v>7</v>
      </c>
      <c r="C576" s="168" t="s">
        <v>124</v>
      </c>
      <c r="D576" s="168" t="s">
        <v>322</v>
      </c>
      <c r="E576" s="168" t="s">
        <v>137</v>
      </c>
      <c r="F576" s="169"/>
    </row>
    <row r="577" spans="1:13" ht="15" customHeight="1">
      <c r="A577" s="168">
        <v>2022</v>
      </c>
      <c r="B577" s="168" t="s">
        <v>128</v>
      </c>
      <c r="C577" s="168" t="s">
        <v>124</v>
      </c>
      <c r="D577" s="168" t="s">
        <v>322</v>
      </c>
      <c r="E577" s="168" t="s">
        <v>100</v>
      </c>
      <c r="F577" s="169">
        <v>1074</v>
      </c>
    </row>
    <row r="583" spans="1:13" ht="15" customHeight="1">
      <c r="A583"/>
      <c r="B583"/>
      <c r="C583"/>
      <c r="D583"/>
      <c r="E583"/>
      <c r="F583"/>
      <c r="G583"/>
      <c r="H583"/>
    </row>
    <row r="584" spans="1:13" ht="15" customHeight="1">
      <c r="A584"/>
      <c r="B584"/>
      <c r="C584"/>
      <c r="D584" s="287"/>
      <c r="E584" s="287"/>
      <c r="F584" s="287"/>
      <c r="G584" s="287"/>
      <c r="H584"/>
      <c r="I584" s="173"/>
      <c r="K584" s="173"/>
      <c r="L584" s="173"/>
      <c r="M584" s="173"/>
    </row>
    <row r="585" spans="1:13" ht="15" customHeight="1">
      <c r="A585"/>
      <c r="B585"/>
      <c r="C585"/>
      <c r="D585"/>
      <c r="E585"/>
      <c r="F585"/>
      <c r="G585"/>
      <c r="H585"/>
    </row>
    <row r="586" spans="1:13" ht="15" customHeight="1">
      <c r="A586"/>
      <c r="B586"/>
      <c r="C586"/>
      <c r="D586"/>
      <c r="E586"/>
      <c r="F586"/>
      <c r="G586"/>
      <c r="H586"/>
    </row>
    <row r="587" spans="1:13" ht="15" customHeight="1">
      <c r="A587"/>
      <c r="B587"/>
      <c r="C587"/>
      <c r="D587"/>
      <c r="E587"/>
      <c r="F587"/>
      <c r="G587"/>
      <c r="H587"/>
    </row>
    <row r="588" spans="1:13" ht="15" customHeight="1">
      <c r="A588"/>
      <c r="B588"/>
      <c r="C588"/>
      <c r="D588"/>
      <c r="E588"/>
      <c r="F588" s="287"/>
      <c r="G588"/>
      <c r="H588"/>
    </row>
    <row r="589" spans="1:13" ht="15" customHeight="1">
      <c r="A589"/>
      <c r="B589"/>
      <c r="C589"/>
      <c r="D589"/>
      <c r="E589" s="65"/>
      <c r="F589" s="287"/>
      <c r="G589" s="65"/>
      <c r="H589"/>
    </row>
    <row r="590" spans="1:13" ht="15" customHeight="1">
      <c r="A590"/>
      <c r="B590"/>
      <c r="C590"/>
      <c r="D590"/>
      <c r="E590" s="65"/>
      <c r="F590" s="287"/>
      <c r="G590" s="65"/>
      <c r="H590"/>
    </row>
    <row r="591" spans="1:13" ht="15" customHeight="1">
      <c r="A591"/>
      <c r="B591"/>
      <c r="C591"/>
      <c r="D591"/>
      <c r="E591" s="65"/>
      <c r="F591" s="287"/>
      <c r="G591" s="65"/>
      <c r="H591"/>
    </row>
    <row r="592" spans="1:13" ht="15" customHeight="1">
      <c r="A592"/>
      <c r="B592"/>
      <c r="C592"/>
      <c r="D592"/>
      <c r="E592" s="65"/>
      <c r="F592" s="65"/>
      <c r="G592"/>
      <c r="H592"/>
    </row>
    <row r="593" spans="1:8" ht="15" customHeight="1">
      <c r="A593"/>
      <c r="B593"/>
      <c r="C593"/>
      <c r="D593"/>
      <c r="E593" s="65"/>
      <c r="F593" s="173"/>
      <c r="G593"/>
      <c r="H593"/>
    </row>
    <row r="594" spans="1:8" ht="15" customHeight="1">
      <c r="A594"/>
      <c r="B594"/>
      <c r="C594"/>
      <c r="D594"/>
      <c r="E594" s="65"/>
      <c r="F594" s="168"/>
      <c r="G594"/>
      <c r="H594"/>
    </row>
    <row r="595" spans="1:8" ht="15" customHeight="1">
      <c r="A595"/>
      <c r="B595"/>
      <c r="C595"/>
      <c r="D595"/>
      <c r="E595" s="65"/>
      <c r="F595" s="173"/>
      <c r="G595" s="65"/>
    </row>
    <row r="596" spans="1:8" ht="15" customHeight="1">
      <c r="A596"/>
      <c r="B596"/>
      <c r="C596"/>
      <c r="D596"/>
      <c r="E596" s="65"/>
      <c r="F596" s="173"/>
      <c r="G596" s="173"/>
    </row>
    <row r="597" spans="1:8" ht="15" customHeight="1">
      <c r="A597"/>
      <c r="B597"/>
      <c r="C597"/>
      <c r="D597"/>
      <c r="E597" s="65"/>
      <c r="F597" s="173"/>
      <c r="G597"/>
    </row>
    <row r="598" spans="1:8" ht="15" customHeight="1">
      <c r="A598"/>
      <c r="B598"/>
      <c r="C598"/>
      <c r="D598"/>
      <c r="E598"/>
      <c r="F598"/>
      <c r="G598"/>
    </row>
  </sheetData>
  <sheetProtection algorithmName="SHA-512" hashValue="jUQ+leIs9BFoaIyZ3wcZB4ABVUf/SWt6HDqnGba07ZLFXpY7KYvRCP0W8cx0QNq1I5gTB08AF4hL52t4YliPEg==" saltValue="n1CDZlr6IHhAdNIbkf2eMg==" spinCount="100000" sheet="1" objects="1" scenarios="1"/>
  <autoFilter ref="A1:F577" xr:uid="{00000000-0009-0000-0000-000012000000}">
    <sortState xmlns:xlrd2="http://schemas.microsoft.com/office/spreadsheetml/2017/richdata2" ref="A2:G200">
      <sortCondition descending="1" ref="A1:A200"/>
    </sortState>
  </autoFilter>
  <sortState xmlns:xlrd2="http://schemas.microsoft.com/office/spreadsheetml/2017/richdata2" ref="A85:O146">
    <sortCondition descending="1" ref="B85:B146"/>
  </sortState>
  <phoneticPr fontId="33"/>
  <pageMargins left="0.70866141732283472" right="0.70866141732283472" top="0.74803149606299213" bottom="0.74803149606299213" header="0.31496062992125984" footer="0.31496062992125984"/>
  <pageSetup paperSize="9" scale="53"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sheetPr>
  <dimension ref="A1:Q62"/>
  <sheetViews>
    <sheetView showGridLines="0" zoomScale="80" zoomScaleNormal="80" workbookViewId="0">
      <pane xSplit="4" ySplit="5" topLeftCell="E6" activePane="bottomRight" state="frozen"/>
      <selection pane="topRight"/>
      <selection pane="bottomLeft"/>
      <selection pane="bottomRight"/>
    </sheetView>
  </sheetViews>
  <sheetFormatPr defaultColWidth="8.75" defaultRowHeight="16"/>
  <cols>
    <col min="1" max="1" width="15.25" style="65" customWidth="1"/>
    <col min="2" max="2" width="19.33203125" style="65" bestFit="1" customWidth="1"/>
    <col min="3" max="3" width="40.83203125" style="65" customWidth="1"/>
    <col min="4" max="4" width="44.75" style="65" bestFit="1" customWidth="1"/>
    <col min="5" max="17" width="10.83203125" style="65" bestFit="1" customWidth="1"/>
    <col min="18" max="20" width="11.33203125" style="65" customWidth="1"/>
    <col min="21" max="24" width="11.33203125" style="65" bestFit="1" customWidth="1"/>
    <col min="25" max="16384" width="8.75" style="65"/>
  </cols>
  <sheetData>
    <row r="1" spans="1:17" ht="20">
      <c r="A1" s="44" t="s">
        <v>140</v>
      </c>
    </row>
    <row r="3" spans="1:17">
      <c r="A3" s="79" t="s">
        <v>20</v>
      </c>
      <c r="B3" s="80"/>
      <c r="C3" s="80"/>
      <c r="D3" s="80"/>
      <c r="E3" s="79" t="s">
        <v>0</v>
      </c>
      <c r="F3" s="81" t="s">
        <v>1</v>
      </c>
      <c r="G3" s="80"/>
      <c r="H3" s="80"/>
      <c r="I3" s="80"/>
      <c r="J3" s="80"/>
      <c r="K3" s="80"/>
      <c r="L3" s="80"/>
      <c r="M3" s="80"/>
      <c r="N3" s="80"/>
      <c r="O3" s="80"/>
      <c r="P3" s="80"/>
      <c r="Q3" s="82"/>
    </row>
    <row r="4" spans="1:17">
      <c r="A4" s="83"/>
      <c r="B4" s="66"/>
      <c r="C4" s="66"/>
      <c r="D4" s="66"/>
      <c r="E4" s="94">
        <v>2022</v>
      </c>
      <c r="F4" s="116"/>
      <c r="G4" s="116"/>
      <c r="H4" s="116"/>
      <c r="I4" s="116"/>
      <c r="J4" s="94">
        <v>2023</v>
      </c>
      <c r="K4" s="116"/>
      <c r="L4" s="116"/>
      <c r="M4" s="116"/>
      <c r="N4" s="94">
        <v>2024</v>
      </c>
      <c r="O4" s="116"/>
      <c r="P4" s="116"/>
      <c r="Q4" s="117"/>
    </row>
    <row r="5" spans="1:17">
      <c r="A5" s="185" t="s">
        <v>3</v>
      </c>
      <c r="B5" s="185" t="s">
        <v>4</v>
      </c>
      <c r="C5" s="185" t="s">
        <v>18</v>
      </c>
      <c r="D5" s="185" t="s">
        <v>5</v>
      </c>
      <c r="E5" s="183" t="s">
        <v>495</v>
      </c>
      <c r="F5" s="184" t="s">
        <v>7</v>
      </c>
      <c r="G5" s="184" t="s">
        <v>12</v>
      </c>
      <c r="H5" s="184" t="s">
        <v>13</v>
      </c>
      <c r="I5" s="184" t="s">
        <v>14</v>
      </c>
      <c r="J5" s="183" t="s">
        <v>7</v>
      </c>
      <c r="K5" s="184" t="s">
        <v>12</v>
      </c>
      <c r="L5" s="184" t="s">
        <v>13</v>
      </c>
      <c r="M5" s="184" t="s">
        <v>14</v>
      </c>
      <c r="N5" s="183" t="s">
        <v>7</v>
      </c>
      <c r="O5" s="184" t="s">
        <v>12</v>
      </c>
      <c r="P5" s="184" t="s">
        <v>13</v>
      </c>
      <c r="Q5" s="228" t="s">
        <v>14</v>
      </c>
    </row>
    <row r="6" spans="1:17">
      <c r="A6" s="84" t="s">
        <v>8</v>
      </c>
      <c r="B6" s="84" t="s">
        <v>9</v>
      </c>
      <c r="C6" s="84" t="s">
        <v>342</v>
      </c>
      <c r="D6" s="84" t="s">
        <v>354</v>
      </c>
      <c r="E6" s="85">
        <v>2049636</v>
      </c>
      <c r="F6" s="86">
        <v>1371867</v>
      </c>
      <c r="G6" s="86">
        <v>1209752</v>
      </c>
      <c r="H6" s="86">
        <v>1287980</v>
      </c>
      <c r="I6" s="86">
        <v>1480900</v>
      </c>
      <c r="J6" s="85">
        <v>1532099</v>
      </c>
      <c r="K6" s="86">
        <v>1626514</v>
      </c>
      <c r="L6" s="86">
        <v>2019112</v>
      </c>
      <c r="M6" s="86">
        <v>1907113</v>
      </c>
      <c r="N6" s="85">
        <v>1477098</v>
      </c>
      <c r="O6" s="86">
        <v>1728710</v>
      </c>
      <c r="P6" s="86">
        <v>2491949</v>
      </c>
      <c r="Q6" s="318">
        <v>2980956</v>
      </c>
    </row>
    <row r="7" spans="1:17">
      <c r="A7" s="83"/>
      <c r="B7" s="83"/>
      <c r="C7" s="83"/>
      <c r="D7" s="87" t="s">
        <v>304</v>
      </c>
      <c r="E7" s="88">
        <v>360681</v>
      </c>
      <c r="F7" s="43">
        <v>332432</v>
      </c>
      <c r="G7" s="43">
        <v>333194</v>
      </c>
      <c r="H7" s="43">
        <v>323393</v>
      </c>
      <c r="I7" s="43">
        <v>328358</v>
      </c>
      <c r="J7" s="88">
        <v>356329</v>
      </c>
      <c r="K7" s="43">
        <v>391022</v>
      </c>
      <c r="L7" s="43">
        <v>455427</v>
      </c>
      <c r="M7" s="43">
        <v>398153</v>
      </c>
      <c r="N7" s="88">
        <v>412275</v>
      </c>
      <c r="O7" s="43">
        <v>398689</v>
      </c>
      <c r="P7" s="43">
        <v>435260</v>
      </c>
      <c r="Q7" s="319">
        <v>453677</v>
      </c>
    </row>
    <row r="8" spans="1:17">
      <c r="A8" s="83"/>
      <c r="B8" s="83"/>
      <c r="C8" s="83"/>
      <c r="D8" s="87" t="s">
        <v>305</v>
      </c>
      <c r="E8" s="88">
        <v>1621629</v>
      </c>
      <c r="F8" s="43">
        <v>1768531</v>
      </c>
      <c r="G8" s="43">
        <v>1932085</v>
      </c>
      <c r="H8" s="43">
        <v>1965618</v>
      </c>
      <c r="I8" s="43">
        <v>1770948</v>
      </c>
      <c r="J8" s="88">
        <v>1891298</v>
      </c>
      <c r="K8" s="43">
        <v>2168756</v>
      </c>
      <c r="L8" s="43">
        <v>2410040</v>
      </c>
      <c r="M8" s="43">
        <v>2158196</v>
      </c>
      <c r="N8" s="88">
        <v>2080143</v>
      </c>
      <c r="O8" s="43">
        <v>2151146</v>
      </c>
      <c r="P8" s="43">
        <v>2457067</v>
      </c>
      <c r="Q8" s="319">
        <v>1943184</v>
      </c>
    </row>
    <row r="9" spans="1:17">
      <c r="A9" s="83"/>
      <c r="B9" s="83"/>
      <c r="C9" s="83"/>
      <c r="D9" s="87" t="s">
        <v>307</v>
      </c>
      <c r="E9" s="88">
        <v>874007</v>
      </c>
      <c r="F9" s="43">
        <v>1093667</v>
      </c>
      <c r="G9" s="43">
        <v>1416367</v>
      </c>
      <c r="H9" s="43">
        <v>1464515</v>
      </c>
      <c r="I9" s="43">
        <v>1468042</v>
      </c>
      <c r="J9" s="88">
        <v>1829510</v>
      </c>
      <c r="K9" s="43">
        <v>2067624</v>
      </c>
      <c r="L9" s="43">
        <v>1629886</v>
      </c>
      <c r="M9" s="43">
        <v>1518644</v>
      </c>
      <c r="N9" s="88">
        <v>1692709</v>
      </c>
      <c r="O9" s="43">
        <v>1736206</v>
      </c>
      <c r="P9" s="43">
        <v>1389047</v>
      </c>
      <c r="Q9" s="319">
        <v>1310770</v>
      </c>
    </row>
    <row r="10" spans="1:17">
      <c r="A10" s="83"/>
      <c r="B10" s="83"/>
      <c r="C10" s="83"/>
      <c r="D10" s="87" t="s">
        <v>308</v>
      </c>
      <c r="E10" s="88">
        <v>149301</v>
      </c>
      <c r="F10" s="43">
        <v>147070</v>
      </c>
      <c r="G10" s="43">
        <v>166440</v>
      </c>
      <c r="H10" s="43">
        <v>144626</v>
      </c>
      <c r="I10" s="43">
        <v>110950</v>
      </c>
      <c r="J10" s="88">
        <v>197196</v>
      </c>
      <c r="K10" s="43">
        <v>129873</v>
      </c>
      <c r="L10" s="43">
        <v>132235</v>
      </c>
      <c r="M10" s="43">
        <v>125365</v>
      </c>
      <c r="N10" s="88">
        <v>127656</v>
      </c>
      <c r="O10" s="43">
        <v>107871</v>
      </c>
      <c r="P10" s="43">
        <v>148497</v>
      </c>
      <c r="Q10" s="319">
        <v>145192</v>
      </c>
    </row>
    <row r="11" spans="1:17">
      <c r="A11" s="83"/>
      <c r="B11" s="83"/>
      <c r="C11" s="83"/>
      <c r="D11" s="87" t="s">
        <v>309</v>
      </c>
      <c r="E11" s="88">
        <v>428522</v>
      </c>
      <c r="F11" s="43">
        <v>519910</v>
      </c>
      <c r="G11" s="43">
        <v>521735</v>
      </c>
      <c r="H11" s="43">
        <v>522617</v>
      </c>
      <c r="I11" s="43">
        <v>563334</v>
      </c>
      <c r="J11" s="88">
        <v>669220</v>
      </c>
      <c r="K11" s="43">
        <v>643186</v>
      </c>
      <c r="L11" s="43">
        <v>722214</v>
      </c>
      <c r="M11" s="43">
        <v>669335</v>
      </c>
      <c r="N11" s="88">
        <v>765856</v>
      </c>
      <c r="O11" s="43">
        <v>644932</v>
      </c>
      <c r="P11" s="43">
        <v>635654</v>
      </c>
      <c r="Q11" s="319">
        <v>621209</v>
      </c>
    </row>
    <row r="12" spans="1:17">
      <c r="A12" s="83"/>
      <c r="B12" s="83"/>
      <c r="C12" s="83"/>
      <c r="D12" s="175" t="s">
        <v>441</v>
      </c>
      <c r="E12" s="176">
        <v>5483776</v>
      </c>
      <c r="F12" s="177">
        <v>5233477</v>
      </c>
      <c r="G12" s="177">
        <v>5579573</v>
      </c>
      <c r="H12" s="177">
        <v>5708749</v>
      </c>
      <c r="I12" s="177">
        <v>5722532</v>
      </c>
      <c r="J12" s="176">
        <v>6475652</v>
      </c>
      <c r="K12" s="177">
        <v>7026975</v>
      </c>
      <c r="L12" s="177">
        <v>7368914</v>
      </c>
      <c r="M12" s="177">
        <v>6776806</v>
      </c>
      <c r="N12" s="176">
        <v>6555737</v>
      </c>
      <c r="O12" s="177">
        <v>6767554</v>
      </c>
      <c r="P12" s="177">
        <v>7557474</v>
      </c>
      <c r="Q12" s="230">
        <v>7454988</v>
      </c>
    </row>
    <row r="13" spans="1:17">
      <c r="A13" s="83"/>
      <c r="B13" s="83"/>
      <c r="C13" s="84" t="s">
        <v>341</v>
      </c>
      <c r="D13" s="84" t="s">
        <v>310</v>
      </c>
      <c r="E13" s="85">
        <v>268513</v>
      </c>
      <c r="F13" s="86">
        <v>281927</v>
      </c>
      <c r="G13" s="86">
        <v>316518</v>
      </c>
      <c r="H13" s="86">
        <v>317405</v>
      </c>
      <c r="I13" s="86">
        <v>325220</v>
      </c>
      <c r="J13" s="85">
        <v>359223</v>
      </c>
      <c r="K13" s="86">
        <v>387845</v>
      </c>
      <c r="L13" s="86">
        <v>406024</v>
      </c>
      <c r="M13" s="86">
        <v>423744</v>
      </c>
      <c r="N13" s="85">
        <v>429128</v>
      </c>
      <c r="O13" s="86">
        <v>363296</v>
      </c>
      <c r="P13" s="86">
        <v>364988</v>
      </c>
      <c r="Q13" s="318">
        <v>347718</v>
      </c>
    </row>
    <row r="14" spans="1:17">
      <c r="A14" s="83"/>
      <c r="B14" s="83"/>
      <c r="C14" s="83"/>
      <c r="D14" s="87" t="s">
        <v>304</v>
      </c>
      <c r="E14" s="88">
        <v>18251612</v>
      </c>
      <c r="F14" s="43">
        <v>17823683</v>
      </c>
      <c r="G14" s="43">
        <v>17716133</v>
      </c>
      <c r="H14" s="43">
        <v>17294233</v>
      </c>
      <c r="I14" s="43">
        <v>18237761</v>
      </c>
      <c r="J14" s="88">
        <v>18669354</v>
      </c>
      <c r="K14" s="43">
        <v>17990817</v>
      </c>
      <c r="L14" s="43">
        <v>18370584</v>
      </c>
      <c r="M14" s="43">
        <v>18939794</v>
      </c>
      <c r="N14" s="88">
        <v>18959272</v>
      </c>
      <c r="O14" s="43">
        <v>18910555</v>
      </c>
      <c r="P14" s="43">
        <v>19253057</v>
      </c>
      <c r="Q14" s="319">
        <v>18736298</v>
      </c>
    </row>
    <row r="15" spans="1:17">
      <c r="A15" s="83"/>
      <c r="B15" s="83"/>
      <c r="C15" s="83"/>
      <c r="D15" s="87" t="s">
        <v>311</v>
      </c>
      <c r="E15" s="88">
        <v>1113213</v>
      </c>
      <c r="F15" s="43">
        <v>1155401</v>
      </c>
      <c r="G15" s="43">
        <v>1258705</v>
      </c>
      <c r="H15" s="43">
        <v>1280372</v>
      </c>
      <c r="I15" s="43">
        <v>1344864</v>
      </c>
      <c r="J15" s="88">
        <v>1378300</v>
      </c>
      <c r="K15" s="43">
        <v>1430760</v>
      </c>
      <c r="L15" s="43">
        <v>1491920</v>
      </c>
      <c r="M15" s="43">
        <v>1522640</v>
      </c>
      <c r="N15" s="88">
        <v>1596690</v>
      </c>
      <c r="O15" s="43">
        <v>1533140</v>
      </c>
      <c r="P15" s="43">
        <v>1526777</v>
      </c>
      <c r="Q15" s="319">
        <v>1513660</v>
      </c>
    </row>
    <row r="16" spans="1:17">
      <c r="A16" s="83"/>
      <c r="B16" s="83"/>
      <c r="C16" s="83"/>
      <c r="D16" s="87" t="s">
        <v>312</v>
      </c>
      <c r="E16" s="88">
        <v>413430</v>
      </c>
      <c r="F16" s="43">
        <v>431243</v>
      </c>
      <c r="G16" s="43">
        <v>450793</v>
      </c>
      <c r="H16" s="43">
        <v>429392</v>
      </c>
      <c r="I16" s="43">
        <v>478063</v>
      </c>
      <c r="J16" s="88">
        <v>483823</v>
      </c>
      <c r="K16" s="43">
        <v>498320</v>
      </c>
      <c r="L16" s="43">
        <v>470230</v>
      </c>
      <c r="M16" s="43">
        <v>503395</v>
      </c>
      <c r="N16" s="88">
        <v>576710</v>
      </c>
      <c r="O16" s="43">
        <v>520320</v>
      </c>
      <c r="P16" s="43">
        <v>541451</v>
      </c>
      <c r="Q16" s="319">
        <v>521685</v>
      </c>
    </row>
    <row r="17" spans="1:17">
      <c r="A17" s="83"/>
      <c r="B17" s="83"/>
      <c r="C17" s="83"/>
      <c r="D17" s="87" t="s">
        <v>322</v>
      </c>
      <c r="E17" s="88">
        <v>952895</v>
      </c>
      <c r="F17" s="43">
        <v>1074013</v>
      </c>
      <c r="G17" s="43">
        <v>1335429</v>
      </c>
      <c r="H17" s="43">
        <v>1267100</v>
      </c>
      <c r="I17" s="43">
        <v>1275112</v>
      </c>
      <c r="J17" s="88">
        <v>1400107</v>
      </c>
      <c r="K17" s="43">
        <v>1443365</v>
      </c>
      <c r="L17" s="43">
        <v>1394865</v>
      </c>
      <c r="M17" s="43">
        <v>1487100</v>
      </c>
      <c r="N17" s="88">
        <v>1583088</v>
      </c>
      <c r="O17" s="43">
        <v>1439635</v>
      </c>
      <c r="P17" s="43">
        <v>1562400</v>
      </c>
      <c r="Q17" s="319">
        <v>1508721</v>
      </c>
    </row>
    <row r="18" spans="1:17">
      <c r="A18" s="83"/>
      <c r="B18" s="83"/>
      <c r="C18" s="83"/>
      <c r="D18" s="87" t="s">
        <v>314</v>
      </c>
      <c r="E18" s="88">
        <v>1342046</v>
      </c>
      <c r="F18" s="43">
        <v>1461238</v>
      </c>
      <c r="G18" s="43">
        <v>1629636</v>
      </c>
      <c r="H18" s="43">
        <v>1565222</v>
      </c>
      <c r="I18" s="43">
        <v>1561882</v>
      </c>
      <c r="J18" s="88">
        <v>1758548</v>
      </c>
      <c r="K18" s="43">
        <v>1748713</v>
      </c>
      <c r="L18" s="43">
        <v>1807713</v>
      </c>
      <c r="M18" s="43">
        <v>1928113</v>
      </c>
      <c r="N18" s="88">
        <v>2317397</v>
      </c>
      <c r="O18" s="43">
        <v>2188117</v>
      </c>
      <c r="P18" s="43">
        <v>2383009</v>
      </c>
      <c r="Q18" s="319">
        <v>2249048</v>
      </c>
    </row>
    <row r="19" spans="1:17">
      <c r="A19" s="83"/>
      <c r="B19" s="83"/>
      <c r="C19" s="83"/>
      <c r="D19" s="87" t="s">
        <v>315</v>
      </c>
      <c r="E19" s="88">
        <v>450103</v>
      </c>
      <c r="F19" s="43">
        <v>476169</v>
      </c>
      <c r="G19" s="43">
        <v>561708</v>
      </c>
      <c r="H19" s="43">
        <v>556210</v>
      </c>
      <c r="I19" s="43">
        <v>563842</v>
      </c>
      <c r="J19" s="88">
        <v>580101</v>
      </c>
      <c r="K19" s="43">
        <v>592803</v>
      </c>
      <c r="L19" s="43">
        <v>586812</v>
      </c>
      <c r="M19" s="43">
        <v>615602</v>
      </c>
      <c r="N19" s="88">
        <v>663731</v>
      </c>
      <c r="O19" s="43">
        <v>657703</v>
      </c>
      <c r="P19" s="43">
        <v>679791</v>
      </c>
      <c r="Q19" s="319">
        <v>671212</v>
      </c>
    </row>
    <row r="20" spans="1:17">
      <c r="A20" s="83"/>
      <c r="B20" s="83"/>
      <c r="C20" s="83"/>
      <c r="D20" s="87" t="s">
        <v>313</v>
      </c>
      <c r="E20" s="88">
        <v>300924</v>
      </c>
      <c r="F20" s="43">
        <v>323382</v>
      </c>
      <c r="G20" s="43">
        <v>365622</v>
      </c>
      <c r="H20" s="43">
        <v>360832</v>
      </c>
      <c r="I20" s="43">
        <v>393107</v>
      </c>
      <c r="J20" s="88">
        <v>439790</v>
      </c>
      <c r="K20" s="43">
        <v>525917</v>
      </c>
      <c r="L20" s="43">
        <v>462062</v>
      </c>
      <c r="M20" s="43">
        <v>499550</v>
      </c>
      <c r="N20" s="88">
        <v>507971</v>
      </c>
      <c r="O20" s="43">
        <v>450066</v>
      </c>
      <c r="P20" s="43">
        <v>504949</v>
      </c>
      <c r="Q20" s="319">
        <v>559284</v>
      </c>
    </row>
    <row r="21" spans="1:17">
      <c r="A21" s="83"/>
      <c r="B21" s="83"/>
      <c r="C21" s="83"/>
      <c r="D21" s="87" t="s">
        <v>308</v>
      </c>
      <c r="E21" s="88">
        <v>696306</v>
      </c>
      <c r="F21" s="43">
        <v>883179</v>
      </c>
      <c r="G21" s="43">
        <v>909486</v>
      </c>
      <c r="H21" s="43">
        <v>848029</v>
      </c>
      <c r="I21" s="43">
        <v>832344</v>
      </c>
      <c r="J21" s="88">
        <v>864815</v>
      </c>
      <c r="K21" s="43">
        <v>859617</v>
      </c>
      <c r="L21" s="43">
        <v>825313</v>
      </c>
      <c r="M21" s="43">
        <v>897341</v>
      </c>
      <c r="N21" s="88">
        <v>945587</v>
      </c>
      <c r="O21" s="43">
        <v>922166</v>
      </c>
      <c r="P21" s="43">
        <v>1069333</v>
      </c>
      <c r="Q21" s="319">
        <v>1164630</v>
      </c>
    </row>
    <row r="22" spans="1:17">
      <c r="A22" s="83"/>
      <c r="B22" s="83"/>
      <c r="C22" s="83"/>
      <c r="D22" s="87" t="s">
        <v>316</v>
      </c>
      <c r="E22" s="88">
        <v>379137</v>
      </c>
      <c r="F22" s="43">
        <v>393123</v>
      </c>
      <c r="G22" s="43">
        <v>414704</v>
      </c>
      <c r="H22" s="43">
        <v>418634</v>
      </c>
      <c r="I22" s="43">
        <v>419368</v>
      </c>
      <c r="J22" s="88">
        <v>450304</v>
      </c>
      <c r="K22" s="43">
        <v>463661</v>
      </c>
      <c r="L22" s="43">
        <v>459188</v>
      </c>
      <c r="M22" s="43">
        <v>513405</v>
      </c>
      <c r="N22" s="88">
        <v>542498</v>
      </c>
      <c r="O22" s="43">
        <v>528149</v>
      </c>
      <c r="P22" s="43">
        <v>548318</v>
      </c>
      <c r="Q22" s="319">
        <v>565929</v>
      </c>
    </row>
    <row r="23" spans="1:17">
      <c r="A23" s="83"/>
      <c r="B23" s="83"/>
      <c r="C23" s="83"/>
      <c r="D23" s="175" t="s">
        <v>442</v>
      </c>
      <c r="E23" s="176">
        <v>24168179</v>
      </c>
      <c r="F23" s="177">
        <v>24303358</v>
      </c>
      <c r="G23" s="177">
        <v>24958734</v>
      </c>
      <c r="H23" s="177">
        <v>24337429</v>
      </c>
      <c r="I23" s="177">
        <v>25431563</v>
      </c>
      <c r="J23" s="176">
        <v>26384365</v>
      </c>
      <c r="K23" s="177">
        <v>25941818</v>
      </c>
      <c r="L23" s="177">
        <v>26274711</v>
      </c>
      <c r="M23" s="177">
        <v>27330684</v>
      </c>
      <c r="N23" s="176">
        <v>28122072</v>
      </c>
      <c r="O23" s="177">
        <v>27513147</v>
      </c>
      <c r="P23" s="177">
        <v>28434073</v>
      </c>
      <c r="Q23" s="230">
        <v>27838185</v>
      </c>
    </row>
    <row r="24" spans="1:17">
      <c r="A24" s="83"/>
      <c r="B24" s="83"/>
      <c r="C24" s="175" t="s">
        <v>443</v>
      </c>
      <c r="D24" s="175" t="s">
        <v>51</v>
      </c>
      <c r="E24" s="176">
        <v>29651955</v>
      </c>
      <c r="F24" s="177">
        <v>29536835</v>
      </c>
      <c r="G24" s="177">
        <v>30538307</v>
      </c>
      <c r="H24" s="177">
        <v>30046178</v>
      </c>
      <c r="I24" s="177">
        <v>31154095</v>
      </c>
      <c r="J24" s="176">
        <v>32860017</v>
      </c>
      <c r="K24" s="177">
        <v>32968793</v>
      </c>
      <c r="L24" s="177">
        <v>33643625</v>
      </c>
      <c r="M24" s="177">
        <v>34107490</v>
      </c>
      <c r="N24" s="176">
        <v>34677809</v>
      </c>
      <c r="O24" s="177">
        <v>34280701</v>
      </c>
      <c r="P24" s="177">
        <v>35991547</v>
      </c>
      <c r="Q24" s="230">
        <v>35293173</v>
      </c>
    </row>
    <row r="25" spans="1:17">
      <c r="A25" s="83"/>
      <c r="B25" s="84" t="s">
        <v>10</v>
      </c>
      <c r="C25" s="84" t="s">
        <v>344</v>
      </c>
      <c r="D25" s="84" t="s">
        <v>317</v>
      </c>
      <c r="E25" s="85">
        <v>1976553</v>
      </c>
      <c r="F25" s="86">
        <v>1917701</v>
      </c>
      <c r="G25" s="86">
        <v>2144206</v>
      </c>
      <c r="H25" s="86">
        <v>2092624</v>
      </c>
      <c r="I25" s="86">
        <v>1914934</v>
      </c>
      <c r="J25" s="85">
        <v>2166112</v>
      </c>
      <c r="K25" s="86">
        <v>2480578</v>
      </c>
      <c r="L25" s="86">
        <v>2374858</v>
      </c>
      <c r="M25" s="86">
        <v>1812605</v>
      </c>
      <c r="N25" s="85">
        <v>1823419</v>
      </c>
      <c r="O25" s="86">
        <v>1820735</v>
      </c>
      <c r="P25" s="86">
        <v>2088195</v>
      </c>
      <c r="Q25" s="318">
        <v>1843959</v>
      </c>
    </row>
    <row r="26" spans="1:17">
      <c r="A26" s="83"/>
      <c r="B26" s="83"/>
      <c r="C26" s="83"/>
      <c r="D26" s="87" t="s">
        <v>323</v>
      </c>
      <c r="E26" s="88">
        <v>171409</v>
      </c>
      <c r="F26" s="43">
        <v>216522</v>
      </c>
      <c r="G26" s="43">
        <v>205600</v>
      </c>
      <c r="H26" s="43">
        <v>193414</v>
      </c>
      <c r="I26" s="43">
        <v>187942</v>
      </c>
      <c r="J26" s="88">
        <v>179629</v>
      </c>
      <c r="K26" s="43">
        <v>164135</v>
      </c>
      <c r="L26" s="43">
        <v>190671</v>
      </c>
      <c r="M26" s="43">
        <v>217711</v>
      </c>
      <c r="N26" s="88">
        <v>214847</v>
      </c>
      <c r="O26" s="43">
        <v>259487</v>
      </c>
      <c r="P26" s="43">
        <v>296945</v>
      </c>
      <c r="Q26" s="319">
        <v>287445</v>
      </c>
    </row>
    <row r="27" spans="1:17">
      <c r="A27" s="83"/>
      <c r="B27" s="83"/>
      <c r="C27" s="83"/>
      <c r="D27" s="87" t="s">
        <v>306</v>
      </c>
      <c r="E27" s="88">
        <v>1843338</v>
      </c>
      <c r="F27" s="43">
        <v>1962073</v>
      </c>
      <c r="G27" s="43">
        <v>2238454</v>
      </c>
      <c r="H27" s="43">
        <v>2024338</v>
      </c>
      <c r="I27" s="43">
        <v>1866101</v>
      </c>
      <c r="J27" s="88">
        <v>2122057</v>
      </c>
      <c r="K27" s="43">
        <v>2314691</v>
      </c>
      <c r="L27" s="43">
        <v>2244832</v>
      </c>
      <c r="M27" s="43">
        <v>2064905</v>
      </c>
      <c r="N27" s="88">
        <v>2252860</v>
      </c>
      <c r="O27" s="43">
        <v>2280138</v>
      </c>
      <c r="P27" s="43">
        <v>2297806</v>
      </c>
      <c r="Q27" s="319">
        <v>2100144</v>
      </c>
    </row>
    <row r="28" spans="1:17">
      <c r="A28" s="83"/>
      <c r="B28" s="83"/>
      <c r="C28" s="83"/>
      <c r="D28" s="87" t="s">
        <v>318</v>
      </c>
      <c r="E28" s="88">
        <v>2886361</v>
      </c>
      <c r="F28" s="43">
        <v>2955103</v>
      </c>
      <c r="G28" s="43">
        <v>3015117</v>
      </c>
      <c r="H28" s="43">
        <v>3071144</v>
      </c>
      <c r="I28" s="43">
        <v>3163237</v>
      </c>
      <c r="J28" s="88">
        <v>3297378</v>
      </c>
      <c r="K28" s="43">
        <v>3429123</v>
      </c>
      <c r="L28" s="43">
        <v>3561499</v>
      </c>
      <c r="M28" s="43">
        <v>3670567</v>
      </c>
      <c r="N28" s="88">
        <v>3690958</v>
      </c>
      <c r="O28" s="43">
        <v>3586639</v>
      </c>
      <c r="P28" s="43">
        <v>3709477</v>
      </c>
      <c r="Q28" s="319">
        <v>3981193</v>
      </c>
    </row>
    <row r="29" spans="1:17">
      <c r="A29" s="83"/>
      <c r="B29" s="83"/>
      <c r="C29" s="83"/>
      <c r="D29" s="87" t="s">
        <v>319</v>
      </c>
      <c r="E29" s="88">
        <v>105437</v>
      </c>
      <c r="F29" s="43">
        <v>127837</v>
      </c>
      <c r="G29" s="43">
        <v>191827</v>
      </c>
      <c r="H29" s="43">
        <v>164947</v>
      </c>
      <c r="I29" s="43">
        <v>154543</v>
      </c>
      <c r="J29" s="88">
        <v>142510</v>
      </c>
      <c r="K29" s="43">
        <v>127798</v>
      </c>
      <c r="L29" s="43">
        <v>134521</v>
      </c>
      <c r="M29" s="43">
        <v>152074</v>
      </c>
      <c r="N29" s="88">
        <v>91243</v>
      </c>
      <c r="O29" s="43">
        <v>126582</v>
      </c>
      <c r="P29" s="43">
        <v>129850</v>
      </c>
      <c r="Q29" s="319">
        <v>89485</v>
      </c>
    </row>
    <row r="30" spans="1:17">
      <c r="A30" s="83"/>
      <c r="B30" s="83"/>
      <c r="C30" s="83"/>
      <c r="D30" s="87" t="s">
        <v>320</v>
      </c>
      <c r="E30" s="88">
        <v>190162</v>
      </c>
      <c r="F30" s="43">
        <v>215970</v>
      </c>
      <c r="G30" s="43">
        <v>234838</v>
      </c>
      <c r="H30" s="43">
        <v>215503</v>
      </c>
      <c r="I30" s="43">
        <v>230223</v>
      </c>
      <c r="J30" s="88">
        <v>248500</v>
      </c>
      <c r="K30" s="43">
        <v>257963</v>
      </c>
      <c r="L30" s="43">
        <v>233435</v>
      </c>
      <c r="M30" s="43">
        <v>251743</v>
      </c>
      <c r="N30" s="88">
        <v>264049</v>
      </c>
      <c r="O30" s="43">
        <v>230165</v>
      </c>
      <c r="P30" s="43">
        <v>252934</v>
      </c>
      <c r="Q30" s="319">
        <v>236752</v>
      </c>
    </row>
    <row r="31" spans="1:17">
      <c r="A31" s="83"/>
      <c r="B31" s="83"/>
      <c r="C31" s="83"/>
      <c r="D31" s="87" t="s">
        <v>321</v>
      </c>
      <c r="E31" s="88">
        <v>127079</v>
      </c>
      <c r="F31" s="43">
        <v>117085</v>
      </c>
      <c r="G31" s="43">
        <v>153231</v>
      </c>
      <c r="H31" s="43">
        <v>115885</v>
      </c>
      <c r="I31" s="43">
        <v>108049</v>
      </c>
      <c r="J31" s="88">
        <v>146398</v>
      </c>
      <c r="K31" s="43">
        <v>145435</v>
      </c>
      <c r="L31" s="43">
        <v>112429</v>
      </c>
      <c r="M31" s="43">
        <v>116044</v>
      </c>
      <c r="N31" s="88">
        <v>130321</v>
      </c>
      <c r="O31" s="43">
        <v>102517</v>
      </c>
      <c r="P31" s="43">
        <v>123511</v>
      </c>
      <c r="Q31" s="319">
        <v>110689</v>
      </c>
    </row>
    <row r="32" spans="1:17">
      <c r="A32" s="83"/>
      <c r="B32" s="83"/>
      <c r="C32" s="83"/>
      <c r="D32" s="87" t="s">
        <v>325</v>
      </c>
      <c r="E32" s="88">
        <v>1465326</v>
      </c>
      <c r="F32" s="43">
        <v>1365904</v>
      </c>
      <c r="G32" s="43">
        <v>1529822</v>
      </c>
      <c r="H32" s="43">
        <v>1618583</v>
      </c>
      <c r="I32" s="43">
        <v>1693380</v>
      </c>
      <c r="J32" s="88">
        <v>1651835</v>
      </c>
      <c r="K32" s="43">
        <v>1683331</v>
      </c>
      <c r="L32" s="43">
        <v>1834500</v>
      </c>
      <c r="M32" s="43">
        <v>1906396</v>
      </c>
      <c r="N32" s="88">
        <v>1899211</v>
      </c>
      <c r="O32" s="43">
        <v>1864774</v>
      </c>
      <c r="P32" s="43">
        <v>2187364</v>
      </c>
      <c r="Q32" s="319">
        <v>2039121</v>
      </c>
    </row>
    <row r="33" spans="1:17">
      <c r="A33" s="83"/>
      <c r="B33" s="83"/>
      <c r="C33" s="83"/>
      <c r="D33" s="175" t="s">
        <v>444</v>
      </c>
      <c r="E33" s="176">
        <v>8765665</v>
      </c>
      <c r="F33" s="177">
        <v>8878195</v>
      </c>
      <c r="G33" s="177">
        <v>9713095</v>
      </c>
      <c r="H33" s="177">
        <v>9496438</v>
      </c>
      <c r="I33" s="177">
        <v>9318409</v>
      </c>
      <c r="J33" s="176">
        <v>9954419</v>
      </c>
      <c r="K33" s="177">
        <v>10603054</v>
      </c>
      <c r="L33" s="177">
        <v>10686745</v>
      </c>
      <c r="M33" s="177">
        <v>10192045</v>
      </c>
      <c r="N33" s="176">
        <v>10366908</v>
      </c>
      <c r="O33" s="177">
        <v>10271037</v>
      </c>
      <c r="P33" s="177">
        <v>11086082</v>
      </c>
      <c r="Q33" s="230">
        <v>10688788</v>
      </c>
    </row>
    <row r="34" spans="1:17">
      <c r="A34" s="83"/>
      <c r="B34" s="83"/>
      <c r="C34" s="84" t="s">
        <v>343</v>
      </c>
      <c r="D34" s="84" t="s">
        <v>326</v>
      </c>
      <c r="E34" s="85">
        <v>1203646</v>
      </c>
      <c r="F34" s="86">
        <v>1198083</v>
      </c>
      <c r="G34" s="86">
        <v>1291603</v>
      </c>
      <c r="H34" s="86">
        <v>1514355</v>
      </c>
      <c r="I34" s="86">
        <v>1767696</v>
      </c>
      <c r="J34" s="85">
        <v>1807171</v>
      </c>
      <c r="K34" s="86">
        <v>1838034</v>
      </c>
      <c r="L34" s="86">
        <v>1840067</v>
      </c>
      <c r="M34" s="86">
        <v>2058117</v>
      </c>
      <c r="N34" s="85">
        <v>2134844</v>
      </c>
      <c r="O34" s="86">
        <v>1988609</v>
      </c>
      <c r="P34" s="86">
        <v>1992953</v>
      </c>
      <c r="Q34" s="318">
        <v>2066842</v>
      </c>
    </row>
    <row r="35" spans="1:17">
      <c r="A35" s="83"/>
      <c r="B35" s="83"/>
      <c r="C35" s="83"/>
      <c r="D35" s="87" t="s">
        <v>327</v>
      </c>
      <c r="E35" s="88">
        <v>254548</v>
      </c>
      <c r="F35" s="43">
        <v>255533</v>
      </c>
      <c r="G35" s="43">
        <v>253402</v>
      </c>
      <c r="H35" s="43">
        <v>249437</v>
      </c>
      <c r="I35" s="43">
        <v>236121</v>
      </c>
      <c r="J35" s="88">
        <v>242620</v>
      </c>
      <c r="K35" s="43">
        <v>243500</v>
      </c>
      <c r="L35" s="43">
        <v>243108</v>
      </c>
      <c r="M35" s="43">
        <v>247583</v>
      </c>
      <c r="N35" s="88">
        <v>252354</v>
      </c>
      <c r="O35" s="43">
        <v>244155</v>
      </c>
      <c r="P35" s="43">
        <v>246499</v>
      </c>
      <c r="Q35" s="319">
        <v>236941</v>
      </c>
    </row>
    <row r="36" spans="1:17">
      <c r="A36" s="83"/>
      <c r="B36" s="83"/>
      <c r="C36" s="83"/>
      <c r="D36" s="87" t="s">
        <v>328</v>
      </c>
      <c r="E36" s="88">
        <v>120582</v>
      </c>
      <c r="F36" s="43">
        <v>135965</v>
      </c>
      <c r="G36" s="43">
        <v>129962</v>
      </c>
      <c r="H36" s="43">
        <v>114477</v>
      </c>
      <c r="I36" s="43">
        <v>117621</v>
      </c>
      <c r="J36" s="88">
        <v>138210</v>
      </c>
      <c r="K36" s="43">
        <v>134130</v>
      </c>
      <c r="L36" s="43">
        <v>133762</v>
      </c>
      <c r="M36" s="43">
        <v>166424</v>
      </c>
      <c r="N36" s="88">
        <v>179817</v>
      </c>
      <c r="O36" s="43">
        <v>195681</v>
      </c>
      <c r="P36" s="43">
        <v>184648</v>
      </c>
      <c r="Q36" s="319">
        <v>175228</v>
      </c>
    </row>
    <row r="37" spans="1:17">
      <c r="A37" s="83"/>
      <c r="B37" s="83"/>
      <c r="C37" s="83"/>
      <c r="D37" s="87" t="s">
        <v>440</v>
      </c>
      <c r="E37" s="88">
        <v>13042875</v>
      </c>
      <c r="F37" s="43">
        <v>12351438</v>
      </c>
      <c r="G37" s="43">
        <v>12002463</v>
      </c>
      <c r="H37" s="43">
        <v>11536186</v>
      </c>
      <c r="I37" s="43">
        <v>12364973</v>
      </c>
      <c r="J37" s="88">
        <v>12888235</v>
      </c>
      <c r="K37" s="43">
        <v>12226559</v>
      </c>
      <c r="L37" s="43">
        <v>12571220</v>
      </c>
      <c r="M37" s="43">
        <v>12931995</v>
      </c>
      <c r="N37" s="88">
        <v>12776766</v>
      </c>
      <c r="O37" s="43">
        <v>12782773</v>
      </c>
      <c r="P37" s="43">
        <v>13042135</v>
      </c>
      <c r="Q37" s="319">
        <v>12689306</v>
      </c>
    </row>
    <row r="38" spans="1:17">
      <c r="A38" s="83"/>
      <c r="B38" s="83"/>
      <c r="C38" s="83"/>
      <c r="D38" s="87" t="s">
        <v>320</v>
      </c>
      <c r="E38" s="88">
        <v>220113</v>
      </c>
      <c r="F38" s="43">
        <v>241845</v>
      </c>
      <c r="G38" s="43">
        <v>239400</v>
      </c>
      <c r="H38" s="43">
        <v>205579</v>
      </c>
      <c r="I38" s="43">
        <v>192952</v>
      </c>
      <c r="J38" s="88">
        <v>206077</v>
      </c>
      <c r="K38" s="43">
        <v>203285</v>
      </c>
      <c r="L38" s="43">
        <v>184953</v>
      </c>
      <c r="M38" s="43">
        <v>206081</v>
      </c>
      <c r="N38" s="88">
        <v>220842</v>
      </c>
      <c r="O38" s="43">
        <v>188045</v>
      </c>
      <c r="P38" s="43">
        <v>202863</v>
      </c>
      <c r="Q38" s="319">
        <v>188919</v>
      </c>
    </row>
    <row r="39" spans="1:17">
      <c r="A39" s="83"/>
      <c r="B39" s="83"/>
      <c r="C39" s="83"/>
      <c r="D39" s="87" t="s">
        <v>321</v>
      </c>
      <c r="E39" s="88">
        <v>231463</v>
      </c>
      <c r="F39" s="43">
        <v>264160</v>
      </c>
      <c r="G39" s="43">
        <v>372238</v>
      </c>
      <c r="H39" s="43">
        <v>360344</v>
      </c>
      <c r="I39" s="43">
        <v>371580</v>
      </c>
      <c r="J39" s="88">
        <v>397418</v>
      </c>
      <c r="K39" s="43">
        <v>378780</v>
      </c>
      <c r="L39" s="43">
        <v>371758</v>
      </c>
      <c r="M39" s="43">
        <v>386761</v>
      </c>
      <c r="N39" s="88">
        <v>415208</v>
      </c>
      <c r="O39" s="43">
        <v>451051</v>
      </c>
      <c r="P39" s="43">
        <v>560323</v>
      </c>
      <c r="Q39" s="319">
        <v>574351</v>
      </c>
    </row>
    <row r="40" spans="1:17">
      <c r="A40" s="83"/>
      <c r="B40" s="83"/>
      <c r="C40" s="83"/>
      <c r="D40" s="87" t="s">
        <v>324</v>
      </c>
      <c r="E40" s="88">
        <v>106481</v>
      </c>
      <c r="F40" s="43">
        <v>118395</v>
      </c>
      <c r="G40" s="43">
        <v>125119</v>
      </c>
      <c r="H40" s="43">
        <v>123394</v>
      </c>
      <c r="I40" s="43">
        <v>127593</v>
      </c>
      <c r="J40" s="88">
        <v>147289</v>
      </c>
      <c r="K40" s="43">
        <v>140831</v>
      </c>
      <c r="L40" s="43">
        <v>143299</v>
      </c>
      <c r="M40" s="43">
        <v>162379</v>
      </c>
      <c r="N40" s="88">
        <v>182111</v>
      </c>
      <c r="O40" s="43">
        <v>143530</v>
      </c>
      <c r="P40" s="43">
        <v>151122</v>
      </c>
      <c r="Q40" s="319">
        <v>162647</v>
      </c>
    </row>
    <row r="41" spans="1:17">
      <c r="A41" s="83"/>
      <c r="B41" s="83"/>
      <c r="C41" s="83"/>
      <c r="D41" s="175" t="s">
        <v>445</v>
      </c>
      <c r="E41" s="176">
        <v>15179708</v>
      </c>
      <c r="F41" s="177">
        <v>14565419</v>
      </c>
      <c r="G41" s="177">
        <v>14414187</v>
      </c>
      <c r="H41" s="177">
        <v>14103772</v>
      </c>
      <c r="I41" s="177">
        <v>15178536</v>
      </c>
      <c r="J41" s="176">
        <v>15827020</v>
      </c>
      <c r="K41" s="177">
        <v>15165119</v>
      </c>
      <c r="L41" s="177">
        <v>15488167</v>
      </c>
      <c r="M41" s="177">
        <v>16159340</v>
      </c>
      <c r="N41" s="176">
        <v>16161942</v>
      </c>
      <c r="O41" s="177">
        <v>15993844</v>
      </c>
      <c r="P41" s="177">
        <v>16380543</v>
      </c>
      <c r="Q41" s="230">
        <v>16094234</v>
      </c>
    </row>
    <row r="42" spans="1:17">
      <c r="A42" s="83"/>
      <c r="B42" s="83"/>
      <c r="C42" s="175" t="s">
        <v>446</v>
      </c>
      <c r="D42" s="175" t="s">
        <v>51</v>
      </c>
      <c r="E42" s="176">
        <v>23945373</v>
      </c>
      <c r="F42" s="177">
        <v>23443614</v>
      </c>
      <c r="G42" s="177">
        <v>24127282</v>
      </c>
      <c r="H42" s="177">
        <v>23600210</v>
      </c>
      <c r="I42" s="177">
        <v>24496945</v>
      </c>
      <c r="J42" s="176">
        <v>25781439</v>
      </c>
      <c r="K42" s="177">
        <v>25768173</v>
      </c>
      <c r="L42" s="177">
        <v>26174912</v>
      </c>
      <c r="M42" s="177">
        <v>26351385</v>
      </c>
      <c r="N42" s="176">
        <v>26528850</v>
      </c>
      <c r="O42" s="177">
        <v>26264881</v>
      </c>
      <c r="P42" s="177">
        <v>27466625</v>
      </c>
      <c r="Q42" s="230">
        <v>26783022</v>
      </c>
    </row>
    <row r="43" spans="1:17">
      <c r="A43" s="83"/>
      <c r="B43" s="83"/>
      <c r="C43" s="84" t="s">
        <v>339</v>
      </c>
      <c r="D43" s="84" t="s">
        <v>329</v>
      </c>
      <c r="E43" s="85">
        <v>880365</v>
      </c>
      <c r="F43" s="86">
        <v>880365</v>
      </c>
      <c r="G43" s="86">
        <v>880365</v>
      </c>
      <c r="H43" s="86">
        <v>880365</v>
      </c>
      <c r="I43" s="86">
        <v>880365</v>
      </c>
      <c r="J43" s="85">
        <v>880365</v>
      </c>
      <c r="K43" s="86">
        <v>880365</v>
      </c>
      <c r="L43" s="86">
        <v>881357</v>
      </c>
      <c r="M43" s="86">
        <v>881357</v>
      </c>
      <c r="N43" s="85">
        <v>881357</v>
      </c>
      <c r="O43" s="86">
        <v>881357</v>
      </c>
      <c r="P43" s="86">
        <v>881357</v>
      </c>
      <c r="Q43" s="318">
        <v>881357</v>
      </c>
    </row>
    <row r="44" spans="1:17">
      <c r="A44" s="83"/>
      <c r="B44" s="83"/>
      <c r="C44" s="83"/>
      <c r="D44" s="87" t="s">
        <v>330</v>
      </c>
      <c r="E44" s="88">
        <v>1461053</v>
      </c>
      <c r="F44" s="43">
        <v>1459138</v>
      </c>
      <c r="G44" s="43">
        <v>1456437</v>
      </c>
      <c r="H44" s="43">
        <v>1458208</v>
      </c>
      <c r="I44" s="43">
        <v>1463807</v>
      </c>
      <c r="J44" s="88">
        <v>1479902</v>
      </c>
      <c r="K44" s="43">
        <v>1480420</v>
      </c>
      <c r="L44" s="43">
        <v>1482460</v>
      </c>
      <c r="M44" s="43">
        <v>1483410</v>
      </c>
      <c r="N44" s="88">
        <v>1484449</v>
      </c>
      <c r="O44" s="43">
        <v>1489379</v>
      </c>
      <c r="P44" s="43">
        <v>1483004</v>
      </c>
      <c r="Q44" s="319">
        <v>1483527</v>
      </c>
    </row>
    <row r="45" spans="1:17">
      <c r="A45" s="83"/>
      <c r="B45" s="83"/>
      <c r="C45" s="83"/>
      <c r="D45" s="87" t="s">
        <v>332</v>
      </c>
      <c r="E45" s="88">
        <v>4170417</v>
      </c>
      <c r="F45" s="43">
        <v>4387133</v>
      </c>
      <c r="G45" s="43">
        <v>4656001</v>
      </c>
      <c r="H45" s="43">
        <v>4933309</v>
      </c>
      <c r="I45" s="43">
        <v>5092442</v>
      </c>
      <c r="J45" s="88">
        <v>5261615</v>
      </c>
      <c r="K45" s="43">
        <v>5461664</v>
      </c>
      <c r="L45" s="43">
        <v>5775372</v>
      </c>
      <c r="M45" s="43">
        <v>6002407</v>
      </c>
      <c r="N45" s="88">
        <v>6025362</v>
      </c>
      <c r="O45" s="43">
        <v>6366550</v>
      </c>
      <c r="P45" s="43">
        <v>6469060</v>
      </c>
      <c r="Q45" s="319">
        <v>6678168</v>
      </c>
    </row>
    <row r="46" spans="1:17">
      <c r="A46" s="83"/>
      <c r="B46" s="83"/>
      <c r="C46" s="83"/>
      <c r="D46" s="87" t="s">
        <v>331</v>
      </c>
      <c r="E46" s="88">
        <v>-677989</v>
      </c>
      <c r="F46" s="43">
        <v>-499653</v>
      </c>
      <c r="G46" s="43">
        <v>-458169</v>
      </c>
      <c r="H46" s="43">
        <v>-662711</v>
      </c>
      <c r="I46" s="43">
        <v>-614570</v>
      </c>
      <c r="J46" s="88">
        <v>-389839</v>
      </c>
      <c r="K46" s="43">
        <v>-448712</v>
      </c>
      <c r="L46" s="43">
        <v>-548960</v>
      </c>
      <c r="M46" s="43">
        <v>-376063</v>
      </c>
      <c r="N46" s="88">
        <v>-209524</v>
      </c>
      <c r="O46" s="43">
        <v>-558857</v>
      </c>
      <c r="P46" s="43">
        <v>-361752</v>
      </c>
      <c r="Q46" s="319">
        <v>-566447</v>
      </c>
    </row>
    <row r="47" spans="1:17">
      <c r="A47" s="83"/>
      <c r="B47" s="83"/>
      <c r="C47" s="83"/>
      <c r="D47" s="87" t="s">
        <v>333</v>
      </c>
      <c r="E47" s="88">
        <v>-180042</v>
      </c>
      <c r="F47" s="43">
        <v>-188127</v>
      </c>
      <c r="G47" s="43">
        <v>-183976</v>
      </c>
      <c r="H47" s="43">
        <v>-220260</v>
      </c>
      <c r="I47" s="43">
        <v>-223507</v>
      </c>
      <c r="J47" s="88">
        <v>-229055</v>
      </c>
      <c r="K47" s="43">
        <v>-251281</v>
      </c>
      <c r="L47" s="43">
        <v>-282064</v>
      </c>
      <c r="M47" s="43">
        <v>-403934</v>
      </c>
      <c r="N47" s="88">
        <v>-324192</v>
      </c>
      <c r="O47" s="43">
        <v>-469457</v>
      </c>
      <c r="P47" s="43">
        <v>-286470</v>
      </c>
      <c r="Q47" s="319">
        <v>-296860</v>
      </c>
    </row>
    <row r="48" spans="1:17">
      <c r="A48" s="83"/>
      <c r="B48" s="83"/>
      <c r="C48" s="83"/>
      <c r="D48" s="175" t="s">
        <v>451</v>
      </c>
      <c r="E48" s="176">
        <v>5653804</v>
      </c>
      <c r="F48" s="177">
        <v>6038856</v>
      </c>
      <c r="G48" s="177">
        <v>6350658</v>
      </c>
      <c r="H48" s="177">
        <v>6388911</v>
      </c>
      <c r="I48" s="177">
        <v>6598537</v>
      </c>
      <c r="J48" s="176">
        <v>7002988</v>
      </c>
      <c r="K48" s="177">
        <v>7122456</v>
      </c>
      <c r="L48" s="177">
        <v>7308165</v>
      </c>
      <c r="M48" s="177">
        <v>7587177</v>
      </c>
      <c r="N48" s="176">
        <v>7857452</v>
      </c>
      <c r="O48" s="177">
        <v>7708972</v>
      </c>
      <c r="P48" s="177">
        <v>8185199</v>
      </c>
      <c r="Q48" s="230">
        <v>8179745</v>
      </c>
    </row>
    <row r="49" spans="1:17">
      <c r="A49" s="83"/>
      <c r="B49" s="83"/>
      <c r="C49" s="90" t="s">
        <v>334</v>
      </c>
      <c r="D49" s="84" t="s">
        <v>334</v>
      </c>
      <c r="E49" s="85">
        <v>52778</v>
      </c>
      <c r="F49" s="86">
        <v>54365</v>
      </c>
      <c r="G49" s="86">
        <v>60367</v>
      </c>
      <c r="H49" s="86">
        <v>57057</v>
      </c>
      <c r="I49" s="86">
        <v>58613</v>
      </c>
      <c r="J49" s="85">
        <v>75590</v>
      </c>
      <c r="K49" s="86">
        <v>78164</v>
      </c>
      <c r="L49" s="86">
        <v>160548</v>
      </c>
      <c r="M49" s="86">
        <v>168928</v>
      </c>
      <c r="N49" s="85">
        <v>291507</v>
      </c>
      <c r="O49" s="86">
        <v>306848</v>
      </c>
      <c r="P49" s="86">
        <v>339723</v>
      </c>
      <c r="Q49" s="318">
        <v>330406</v>
      </c>
    </row>
    <row r="50" spans="1:17">
      <c r="A50" s="83"/>
      <c r="B50" s="83"/>
      <c r="C50" s="175" t="s">
        <v>447</v>
      </c>
      <c r="D50" s="175" t="s">
        <v>51</v>
      </c>
      <c r="E50" s="176">
        <v>5706582</v>
      </c>
      <c r="F50" s="177">
        <v>6093221</v>
      </c>
      <c r="G50" s="177">
        <v>6411025</v>
      </c>
      <c r="H50" s="177">
        <v>6445968</v>
      </c>
      <c r="I50" s="177">
        <v>6657150</v>
      </c>
      <c r="J50" s="176">
        <v>7078578</v>
      </c>
      <c r="K50" s="177">
        <v>7200620</v>
      </c>
      <c r="L50" s="177">
        <v>7468713</v>
      </c>
      <c r="M50" s="177">
        <v>7756105</v>
      </c>
      <c r="N50" s="176">
        <v>8148959</v>
      </c>
      <c r="O50" s="177">
        <v>8015820</v>
      </c>
      <c r="P50" s="177">
        <v>8524922</v>
      </c>
      <c r="Q50" s="230">
        <v>8510151</v>
      </c>
    </row>
    <row r="51" spans="1:17">
      <c r="A51" s="89"/>
      <c r="B51" s="89"/>
      <c r="C51" s="238" t="s">
        <v>448</v>
      </c>
      <c r="D51" s="238" t="s">
        <v>51</v>
      </c>
      <c r="E51" s="239">
        <v>29651955</v>
      </c>
      <c r="F51" s="240">
        <v>29536835</v>
      </c>
      <c r="G51" s="240">
        <v>30538307</v>
      </c>
      <c r="H51" s="240">
        <v>30046178</v>
      </c>
      <c r="I51" s="240">
        <v>31154095</v>
      </c>
      <c r="J51" s="239">
        <v>32860017</v>
      </c>
      <c r="K51" s="240">
        <v>32968793</v>
      </c>
      <c r="L51" s="240">
        <v>33643625</v>
      </c>
      <c r="M51" s="240">
        <v>34107490</v>
      </c>
      <c r="N51" s="239">
        <v>34677809</v>
      </c>
      <c r="O51" s="240">
        <v>34280701</v>
      </c>
      <c r="P51" s="240">
        <v>35991547</v>
      </c>
      <c r="Q51" s="249">
        <v>35293173</v>
      </c>
    </row>
    <row r="52" spans="1:17">
      <c r="A52"/>
      <c r="B52"/>
      <c r="C52"/>
      <c r="D52"/>
      <c r="E52"/>
      <c r="F52"/>
      <c r="G52"/>
      <c r="H52"/>
      <c r="I52"/>
      <c r="J52"/>
      <c r="K52"/>
      <c r="L52"/>
      <c r="M52"/>
      <c r="N52"/>
      <c r="O52"/>
      <c r="P52"/>
      <c r="Q52"/>
    </row>
    <row r="53" spans="1:17">
      <c r="A53"/>
      <c r="B53"/>
      <c r="C53"/>
      <c r="D53"/>
      <c r="E53"/>
      <c r="F53"/>
      <c r="G53"/>
      <c r="H53"/>
    </row>
    <row r="54" spans="1:17">
      <c r="A54"/>
      <c r="B54"/>
      <c r="C54"/>
      <c r="D54"/>
      <c r="E54"/>
      <c r="F54"/>
      <c r="G54"/>
      <c r="H54"/>
    </row>
    <row r="55" spans="1:17">
      <c r="A55"/>
      <c r="B55"/>
      <c r="C55"/>
      <c r="D55"/>
      <c r="E55" s="126"/>
      <c r="F55" s="126"/>
      <c r="G55" s="126"/>
      <c r="H55" s="126"/>
    </row>
    <row r="56" spans="1:17">
      <c r="A56"/>
      <c r="B56"/>
      <c r="C56"/>
      <c r="D56"/>
      <c r="E56" s="126"/>
      <c r="F56" s="126"/>
      <c r="G56" s="126"/>
      <c r="H56" s="126"/>
    </row>
    <row r="57" spans="1:17">
      <c r="A57"/>
      <c r="B57"/>
      <c r="C57"/>
      <c r="D57"/>
      <c r="E57" s="126"/>
      <c r="F57" s="126"/>
      <c r="G57" s="126"/>
      <c r="H57" s="126"/>
    </row>
    <row r="58" spans="1:17">
      <c r="A58"/>
      <c r="B58"/>
      <c r="C58"/>
      <c r="D58"/>
      <c r="E58" s="126"/>
      <c r="F58" s="126"/>
      <c r="G58" s="126"/>
      <c r="H58" s="126"/>
    </row>
    <row r="59" spans="1:17">
      <c r="A59"/>
      <c r="B59"/>
      <c r="C59"/>
      <c r="D59"/>
      <c r="E59" s="126"/>
      <c r="F59" s="126"/>
      <c r="G59" s="126"/>
      <c r="H59" s="126"/>
    </row>
    <row r="60" spans="1:17">
      <c r="A60"/>
      <c r="B60"/>
      <c r="C60"/>
      <c r="D60"/>
      <c r="E60"/>
      <c r="F60"/>
      <c r="G60"/>
      <c r="H60"/>
    </row>
    <row r="61" spans="1:17">
      <c r="A61"/>
      <c r="B61"/>
      <c r="C61"/>
      <c r="D61"/>
      <c r="E61"/>
      <c r="F61"/>
      <c r="G61"/>
      <c r="H61"/>
    </row>
    <row r="62" spans="1:17">
      <c r="A62"/>
      <c r="B62"/>
      <c r="C62"/>
      <c r="D62"/>
      <c r="E62"/>
      <c r="F62"/>
      <c r="G62"/>
      <c r="H62"/>
    </row>
  </sheetData>
  <phoneticPr fontId="33"/>
  <pageMargins left="0.78740157480314965" right="0.78740157480314965" top="0.39370078740157483" bottom="0.39370078740157483" header="0.11811023622047245" footer="0.11811023622047245"/>
  <pageSetup paperSize="8" scale="64" orientation="landscape" r:id="rId2"/>
  <headerFooter alignWithMargins="0">
    <oddFooter>&amp;C&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fitToPage="1"/>
  </sheetPr>
  <dimension ref="A1:F2167"/>
  <sheetViews>
    <sheetView zoomScaleNormal="100" workbookViewId="0">
      <pane ySplit="1" topLeftCell="A2" activePane="bottomLeft" state="frozen"/>
      <selection activeCell="A2" sqref="A2"/>
      <selection pane="bottomLeft"/>
    </sheetView>
  </sheetViews>
  <sheetFormatPr defaultColWidth="9.83203125" defaultRowHeight="15" customHeight="1"/>
  <cols>
    <col min="1" max="1" width="6" style="58" bestFit="1" customWidth="1"/>
    <col min="2" max="2" width="12.33203125" style="58" bestFit="1" customWidth="1"/>
    <col min="3" max="3" width="79.75" style="58" bestFit="1" customWidth="1"/>
    <col min="4" max="4" width="83.83203125" style="58" bestFit="1" customWidth="1"/>
    <col min="5" max="5" width="17.75" style="58" bestFit="1" customWidth="1"/>
    <col min="6" max="6" width="9.25" style="62" bestFit="1" customWidth="1"/>
    <col min="7" max="16384" width="9.83203125" style="58"/>
  </cols>
  <sheetData>
    <row r="1" spans="1:6" ht="15" customHeight="1">
      <c r="A1" s="68" t="s">
        <v>59</v>
      </c>
      <c r="B1" s="68" t="s">
        <v>60</v>
      </c>
      <c r="C1" s="68" t="s">
        <v>76</v>
      </c>
      <c r="D1" s="68" t="s">
        <v>19</v>
      </c>
      <c r="E1" s="68" t="s">
        <v>89</v>
      </c>
      <c r="F1" s="206" t="s">
        <v>77</v>
      </c>
    </row>
    <row r="2" spans="1:6" ht="15" customHeight="1">
      <c r="A2" s="59" t="s">
        <v>431</v>
      </c>
      <c r="B2" s="59" t="s">
        <v>431</v>
      </c>
      <c r="C2" s="59" t="s">
        <v>431</v>
      </c>
      <c r="D2" s="59" t="s">
        <v>431</v>
      </c>
      <c r="E2" s="59" t="s">
        <v>431</v>
      </c>
      <c r="F2" s="59" t="s">
        <v>431</v>
      </c>
    </row>
    <row r="3" spans="1:6" ht="15" customHeight="1">
      <c r="A3" s="59" t="s">
        <v>273</v>
      </c>
      <c r="B3" s="59" t="s">
        <v>273</v>
      </c>
      <c r="C3" s="59" t="s">
        <v>273</v>
      </c>
      <c r="D3" s="59" t="s">
        <v>273</v>
      </c>
      <c r="E3" s="59" t="s">
        <v>273</v>
      </c>
      <c r="F3" s="59" t="s">
        <v>273</v>
      </c>
    </row>
    <row r="4" spans="1:6" ht="15" customHeight="1">
      <c r="A4" s="59" t="s">
        <v>147</v>
      </c>
      <c r="B4" s="59" t="s">
        <v>147</v>
      </c>
      <c r="C4" s="59" t="s">
        <v>147</v>
      </c>
      <c r="D4" s="59" t="s">
        <v>147</v>
      </c>
      <c r="E4" s="59" t="s">
        <v>147</v>
      </c>
      <c r="F4" s="59" t="s">
        <v>147</v>
      </c>
    </row>
    <row r="5" spans="1:6" ht="15" customHeight="1">
      <c r="A5" s="59" t="s">
        <v>148</v>
      </c>
      <c r="B5" s="59" t="s">
        <v>108</v>
      </c>
      <c r="C5" s="59" t="s">
        <v>108</v>
      </c>
      <c r="D5" s="59" t="s">
        <v>108</v>
      </c>
      <c r="E5" s="59" t="s">
        <v>108</v>
      </c>
      <c r="F5" s="60" t="s">
        <v>108</v>
      </c>
    </row>
    <row r="6" spans="1:6" ht="15" customHeight="1">
      <c r="A6" s="59" t="s">
        <v>149</v>
      </c>
      <c r="B6" s="59" t="s">
        <v>107</v>
      </c>
      <c r="C6" s="59" t="s">
        <v>107</v>
      </c>
      <c r="D6" s="59" t="s">
        <v>107</v>
      </c>
      <c r="E6" s="59" t="s">
        <v>107</v>
      </c>
      <c r="F6" s="60" t="s">
        <v>107</v>
      </c>
    </row>
    <row r="7" spans="1:6" ht="15" customHeight="1">
      <c r="A7" s="59" t="s">
        <v>150</v>
      </c>
      <c r="B7" s="59" t="s">
        <v>106</v>
      </c>
      <c r="C7" s="59" t="s">
        <v>106</v>
      </c>
      <c r="D7" s="59" t="s">
        <v>106</v>
      </c>
      <c r="E7" s="59" t="s">
        <v>106</v>
      </c>
      <c r="F7" s="60" t="s">
        <v>106</v>
      </c>
    </row>
    <row r="8" spans="1:6" ht="15" customHeight="1">
      <c r="A8" s="59" t="s">
        <v>151</v>
      </c>
      <c r="B8" s="59" t="s">
        <v>88</v>
      </c>
      <c r="C8" s="59" t="s">
        <v>88</v>
      </c>
      <c r="D8" s="59" t="s">
        <v>88</v>
      </c>
      <c r="E8" s="59" t="s">
        <v>88</v>
      </c>
      <c r="F8" s="60" t="s">
        <v>88</v>
      </c>
    </row>
    <row r="9" spans="1:6" ht="15" customHeight="1">
      <c r="A9" s="59" t="s">
        <v>152</v>
      </c>
      <c r="B9" s="59" t="s">
        <v>87</v>
      </c>
      <c r="C9" s="59" t="s">
        <v>87</v>
      </c>
      <c r="D9" s="59" t="s">
        <v>87</v>
      </c>
      <c r="E9" s="59" t="s">
        <v>87</v>
      </c>
      <c r="F9" s="60" t="s">
        <v>87</v>
      </c>
    </row>
    <row r="10" spans="1:6" ht="15" customHeight="1">
      <c r="A10" s="59">
        <v>2025</v>
      </c>
      <c r="B10" s="59" t="s">
        <v>374</v>
      </c>
      <c r="C10" s="58" t="s">
        <v>275</v>
      </c>
      <c r="D10" s="58" t="s">
        <v>155</v>
      </c>
      <c r="E10" s="199" t="s">
        <v>122</v>
      </c>
      <c r="F10" s="343">
        <v>143</v>
      </c>
    </row>
    <row r="11" spans="1:6" ht="15" customHeight="1">
      <c r="A11" s="59">
        <v>2025</v>
      </c>
      <c r="B11" s="59" t="s">
        <v>374</v>
      </c>
      <c r="C11" s="58" t="s">
        <v>275</v>
      </c>
      <c r="D11" s="58" t="s">
        <v>156</v>
      </c>
      <c r="E11" s="199" t="s">
        <v>122</v>
      </c>
      <c r="F11" s="343">
        <v>153</v>
      </c>
    </row>
    <row r="12" spans="1:6" ht="15" customHeight="1">
      <c r="A12" s="59">
        <v>2025</v>
      </c>
      <c r="B12" s="59" t="s">
        <v>374</v>
      </c>
      <c r="C12" s="58" t="s">
        <v>275</v>
      </c>
      <c r="D12" s="58" t="s">
        <v>188</v>
      </c>
      <c r="E12" s="199" t="s">
        <v>122</v>
      </c>
      <c r="F12" s="343">
        <v>25.1</v>
      </c>
    </row>
    <row r="13" spans="1:6" ht="15" customHeight="1">
      <c r="A13" s="59">
        <v>2025</v>
      </c>
      <c r="B13" s="59" t="s">
        <v>374</v>
      </c>
      <c r="C13" s="58" t="s">
        <v>275</v>
      </c>
      <c r="D13" s="58" t="s">
        <v>190</v>
      </c>
      <c r="E13" s="199" t="s">
        <v>122</v>
      </c>
      <c r="F13" s="343">
        <v>19.7</v>
      </c>
    </row>
    <row r="14" spans="1:6" ht="15" customHeight="1">
      <c r="A14" s="59">
        <v>2025</v>
      </c>
      <c r="B14" s="59" t="s">
        <v>374</v>
      </c>
      <c r="C14" s="58" t="s">
        <v>275</v>
      </c>
      <c r="D14" s="58" t="s">
        <v>192</v>
      </c>
      <c r="E14" s="199" t="s">
        <v>122</v>
      </c>
      <c r="F14" s="343">
        <v>1.67</v>
      </c>
    </row>
    <row r="15" spans="1:6" ht="15" customHeight="1">
      <c r="A15" s="59">
        <v>2024</v>
      </c>
      <c r="B15" s="59" t="s">
        <v>80</v>
      </c>
      <c r="C15" s="58" t="s">
        <v>275</v>
      </c>
      <c r="D15" s="58" t="s">
        <v>155</v>
      </c>
      <c r="E15" s="199" t="s">
        <v>122</v>
      </c>
      <c r="F15" s="281">
        <v>152.5</v>
      </c>
    </row>
    <row r="16" spans="1:6" ht="15" customHeight="1">
      <c r="A16" s="59">
        <v>2024</v>
      </c>
      <c r="B16" s="59" t="s">
        <v>80</v>
      </c>
      <c r="C16" s="58" t="s">
        <v>275</v>
      </c>
      <c r="D16" s="58" t="s">
        <v>156</v>
      </c>
      <c r="E16" s="199" t="s">
        <v>122</v>
      </c>
      <c r="F16" s="281">
        <v>163.6</v>
      </c>
    </row>
    <row r="17" spans="1:6" ht="15" customHeight="1">
      <c r="A17" s="59">
        <v>2024</v>
      </c>
      <c r="B17" s="59" t="s">
        <v>80</v>
      </c>
      <c r="C17" s="58" t="s">
        <v>275</v>
      </c>
      <c r="D17" s="58" t="s">
        <v>188</v>
      </c>
      <c r="E17" s="199" t="s">
        <v>122</v>
      </c>
      <c r="F17" s="281">
        <v>27.3</v>
      </c>
    </row>
    <row r="18" spans="1:6" ht="15" customHeight="1">
      <c r="A18" s="59">
        <v>2024</v>
      </c>
      <c r="B18" s="59" t="s">
        <v>80</v>
      </c>
      <c r="C18" s="58" t="s">
        <v>275</v>
      </c>
      <c r="D18" s="58" t="s">
        <v>190</v>
      </c>
      <c r="E18" s="199" t="s">
        <v>122</v>
      </c>
      <c r="F18" s="281">
        <v>21.1</v>
      </c>
    </row>
    <row r="19" spans="1:6" ht="15" customHeight="1">
      <c r="A19" s="59">
        <v>2024</v>
      </c>
      <c r="B19" s="59" t="s">
        <v>80</v>
      </c>
      <c r="C19" s="58" t="s">
        <v>275</v>
      </c>
      <c r="D19" s="58" t="s">
        <v>192</v>
      </c>
      <c r="E19" s="199" t="s">
        <v>122</v>
      </c>
      <c r="F19" s="281">
        <v>1.8</v>
      </c>
    </row>
    <row r="20" spans="1:6" ht="15" customHeight="1">
      <c r="A20" s="59">
        <v>2024</v>
      </c>
      <c r="B20" s="59" t="s">
        <v>86</v>
      </c>
      <c r="C20" s="58" t="s">
        <v>275</v>
      </c>
      <c r="D20" s="58" t="s">
        <v>155</v>
      </c>
      <c r="E20" s="199" t="s">
        <v>122</v>
      </c>
      <c r="F20" s="281">
        <v>152.6</v>
      </c>
    </row>
    <row r="21" spans="1:6" ht="15" customHeight="1">
      <c r="A21" s="59">
        <v>2024</v>
      </c>
      <c r="B21" s="59" t="s">
        <v>86</v>
      </c>
      <c r="C21" s="58" t="s">
        <v>275</v>
      </c>
      <c r="D21" s="58" t="s">
        <v>156</v>
      </c>
      <c r="E21" s="199" t="s">
        <v>122</v>
      </c>
      <c r="F21" s="281">
        <v>160.4</v>
      </c>
    </row>
    <row r="22" spans="1:6" ht="15" customHeight="1">
      <c r="A22" s="59">
        <v>2024</v>
      </c>
      <c r="B22" s="59" t="s">
        <v>86</v>
      </c>
      <c r="C22" s="58" t="s">
        <v>275</v>
      </c>
      <c r="D22" s="58" t="s">
        <v>188</v>
      </c>
      <c r="E22" s="199" t="s">
        <v>122</v>
      </c>
      <c r="F22" s="281">
        <v>26.1</v>
      </c>
    </row>
    <row r="23" spans="1:6" ht="15" customHeight="1">
      <c r="A23" s="59">
        <v>2024</v>
      </c>
      <c r="B23" s="59" t="s">
        <v>86</v>
      </c>
      <c r="C23" s="58" t="s">
        <v>275</v>
      </c>
      <c r="D23" s="58" t="s">
        <v>190</v>
      </c>
      <c r="E23" s="199" t="s">
        <v>122</v>
      </c>
      <c r="F23" s="281">
        <v>20.9</v>
      </c>
    </row>
    <row r="24" spans="1:6" ht="15" customHeight="1">
      <c r="A24" s="59">
        <v>2024</v>
      </c>
      <c r="B24" s="59" t="s">
        <v>86</v>
      </c>
      <c r="C24" s="58" t="s">
        <v>275</v>
      </c>
      <c r="D24" s="58" t="s">
        <v>192</v>
      </c>
      <c r="E24" s="199" t="s">
        <v>122</v>
      </c>
      <c r="F24" s="281">
        <v>1.76</v>
      </c>
    </row>
    <row r="25" spans="1:6" ht="15" customHeight="1">
      <c r="A25" s="59">
        <v>2024</v>
      </c>
      <c r="B25" s="59" t="s">
        <v>86</v>
      </c>
      <c r="C25" s="58" t="s">
        <v>265</v>
      </c>
      <c r="D25" s="58" t="s">
        <v>155</v>
      </c>
      <c r="E25" s="199" t="s">
        <v>122</v>
      </c>
      <c r="F25" s="281">
        <v>149.4</v>
      </c>
    </row>
    <row r="26" spans="1:6" ht="15" customHeight="1">
      <c r="A26" s="59">
        <v>2024</v>
      </c>
      <c r="B26" s="59" t="s">
        <v>86</v>
      </c>
      <c r="C26" s="58" t="s">
        <v>265</v>
      </c>
      <c r="D26" s="58" t="s">
        <v>156</v>
      </c>
      <c r="E26" s="199" t="s">
        <v>122</v>
      </c>
      <c r="F26" s="281">
        <v>161.9</v>
      </c>
    </row>
    <row r="27" spans="1:6" ht="15" customHeight="1">
      <c r="A27" s="59">
        <v>2025</v>
      </c>
      <c r="B27" s="59" t="s">
        <v>374</v>
      </c>
      <c r="C27" s="58" t="s">
        <v>380</v>
      </c>
      <c r="D27" s="69" t="s">
        <v>142</v>
      </c>
      <c r="E27" s="58" t="s">
        <v>173</v>
      </c>
      <c r="F27" s="344"/>
    </row>
    <row r="28" spans="1:6" ht="15" customHeight="1">
      <c r="A28" s="59">
        <v>2025</v>
      </c>
      <c r="B28" s="59" t="s">
        <v>374</v>
      </c>
      <c r="C28" s="58" t="s">
        <v>380</v>
      </c>
      <c r="D28" s="69" t="s">
        <v>365</v>
      </c>
      <c r="E28" s="58" t="s">
        <v>173</v>
      </c>
      <c r="F28" s="344"/>
    </row>
    <row r="29" spans="1:6" ht="15" customHeight="1">
      <c r="A29" s="59">
        <v>2025</v>
      </c>
      <c r="B29" s="59" t="s">
        <v>374</v>
      </c>
      <c r="C29" s="58" t="s">
        <v>380</v>
      </c>
      <c r="D29" s="69" t="s">
        <v>277</v>
      </c>
      <c r="E29" s="58" t="s">
        <v>173</v>
      </c>
      <c r="F29" s="344"/>
    </row>
    <row r="30" spans="1:6" ht="15" customHeight="1">
      <c r="A30" s="59">
        <v>2025</v>
      </c>
      <c r="B30" s="59" t="s">
        <v>374</v>
      </c>
      <c r="C30" s="58" t="s">
        <v>380</v>
      </c>
      <c r="D30" s="69" t="s">
        <v>361</v>
      </c>
      <c r="E30" s="58" t="s">
        <v>173</v>
      </c>
      <c r="F30" s="344"/>
    </row>
    <row r="31" spans="1:6" ht="15" customHeight="1">
      <c r="A31" s="59">
        <v>2025</v>
      </c>
      <c r="B31" s="59" t="s">
        <v>374</v>
      </c>
      <c r="C31" s="58" t="s">
        <v>380</v>
      </c>
      <c r="D31" s="69" t="s">
        <v>378</v>
      </c>
      <c r="E31" s="58" t="s">
        <v>173</v>
      </c>
      <c r="F31" s="344"/>
    </row>
    <row r="32" spans="1:6" ht="15" customHeight="1">
      <c r="A32" s="59">
        <v>2025</v>
      </c>
      <c r="B32" s="59" t="s">
        <v>374</v>
      </c>
      <c r="C32" s="58" t="s">
        <v>380</v>
      </c>
      <c r="D32" s="69" t="s">
        <v>144</v>
      </c>
      <c r="E32" s="58" t="s">
        <v>173</v>
      </c>
      <c r="F32" s="344"/>
    </row>
    <row r="33" spans="1:6" ht="15" customHeight="1">
      <c r="A33" s="59">
        <v>2025</v>
      </c>
      <c r="B33" s="59" t="s">
        <v>374</v>
      </c>
      <c r="C33" s="58" t="s">
        <v>380</v>
      </c>
      <c r="D33" s="69" t="s">
        <v>367</v>
      </c>
      <c r="E33" s="58" t="s">
        <v>173</v>
      </c>
      <c r="F33" s="344"/>
    </row>
    <row r="34" spans="1:6" ht="15" customHeight="1">
      <c r="A34" s="59">
        <v>2025</v>
      </c>
      <c r="B34" s="59" t="s">
        <v>374</v>
      </c>
      <c r="C34" s="58" t="s">
        <v>380</v>
      </c>
      <c r="D34" s="69" t="s">
        <v>278</v>
      </c>
      <c r="E34" s="58" t="s">
        <v>173</v>
      </c>
      <c r="F34" s="344"/>
    </row>
    <row r="35" spans="1:6" ht="15" customHeight="1">
      <c r="A35" s="59">
        <v>2025</v>
      </c>
      <c r="B35" s="59" t="s">
        <v>374</v>
      </c>
      <c r="C35" s="58" t="s">
        <v>380</v>
      </c>
      <c r="D35" s="69" t="s">
        <v>363</v>
      </c>
      <c r="E35" s="58" t="s">
        <v>173</v>
      </c>
      <c r="F35" s="344"/>
    </row>
    <row r="36" spans="1:6" ht="15" customHeight="1">
      <c r="A36" s="59">
        <v>2025</v>
      </c>
      <c r="B36" s="59" t="s">
        <v>374</v>
      </c>
      <c r="C36" s="58" t="s">
        <v>380</v>
      </c>
      <c r="D36" s="69" t="s">
        <v>143</v>
      </c>
      <c r="E36" s="58" t="s">
        <v>173</v>
      </c>
      <c r="F36" s="344"/>
    </row>
    <row r="37" spans="1:6" ht="15" customHeight="1">
      <c r="A37" s="59">
        <v>2025</v>
      </c>
      <c r="B37" s="59" t="s">
        <v>374</v>
      </c>
      <c r="C37" s="58" t="s">
        <v>379</v>
      </c>
      <c r="D37" s="69" t="s">
        <v>142</v>
      </c>
      <c r="E37" s="58" t="s">
        <v>173</v>
      </c>
      <c r="F37" s="344">
        <v>370000</v>
      </c>
    </row>
    <row r="38" spans="1:6" ht="15" customHeight="1">
      <c r="A38" s="59">
        <v>2025</v>
      </c>
      <c r="B38" s="59" t="s">
        <v>374</v>
      </c>
      <c r="C38" s="58" t="s">
        <v>379</v>
      </c>
      <c r="D38" s="69" t="s">
        <v>365</v>
      </c>
      <c r="E38" s="58" t="s">
        <v>173</v>
      </c>
      <c r="F38" s="344">
        <v>280000</v>
      </c>
    </row>
    <row r="39" spans="1:6" ht="15" customHeight="1">
      <c r="A39" s="59">
        <v>2025</v>
      </c>
      <c r="B39" s="59" t="s">
        <v>374</v>
      </c>
      <c r="C39" s="58" t="s">
        <v>379</v>
      </c>
      <c r="D39" s="69" t="s">
        <v>277</v>
      </c>
      <c r="E39" s="58" t="s">
        <v>173</v>
      </c>
      <c r="F39" s="344">
        <v>50000</v>
      </c>
    </row>
    <row r="40" spans="1:6" ht="15" customHeight="1">
      <c r="A40" s="59">
        <v>2025</v>
      </c>
      <c r="B40" s="59" t="s">
        <v>374</v>
      </c>
      <c r="C40" s="58" t="s">
        <v>379</v>
      </c>
      <c r="D40" s="69" t="s">
        <v>361</v>
      </c>
      <c r="E40" s="58" t="s">
        <v>173</v>
      </c>
      <c r="F40" s="344"/>
    </row>
    <row r="41" spans="1:6" ht="15" customHeight="1">
      <c r="A41" s="59">
        <v>2025</v>
      </c>
      <c r="B41" s="59" t="s">
        <v>374</v>
      </c>
      <c r="C41" s="58" t="s">
        <v>379</v>
      </c>
      <c r="D41" s="69" t="s">
        <v>378</v>
      </c>
      <c r="E41" s="58" t="s">
        <v>173</v>
      </c>
      <c r="F41" s="344"/>
    </row>
    <row r="42" spans="1:6" ht="15" customHeight="1">
      <c r="A42" s="59">
        <v>2025</v>
      </c>
      <c r="B42" s="59" t="s">
        <v>374</v>
      </c>
      <c r="C42" s="58" t="s">
        <v>379</v>
      </c>
      <c r="D42" s="69" t="s">
        <v>144</v>
      </c>
      <c r="E42" s="58" t="s">
        <v>173</v>
      </c>
      <c r="F42" s="344">
        <v>340000</v>
      </c>
    </row>
    <row r="43" spans="1:6" ht="15" customHeight="1">
      <c r="A43" s="59">
        <v>2025</v>
      </c>
      <c r="B43" s="59" t="s">
        <v>374</v>
      </c>
      <c r="C43" s="58" t="s">
        <v>379</v>
      </c>
      <c r="D43" s="69" t="s">
        <v>367</v>
      </c>
      <c r="E43" s="58" t="s">
        <v>173</v>
      </c>
      <c r="F43" s="344">
        <v>265000</v>
      </c>
    </row>
    <row r="44" spans="1:6" ht="15" customHeight="1">
      <c r="A44" s="59">
        <v>2025</v>
      </c>
      <c r="B44" s="59" t="s">
        <v>374</v>
      </c>
      <c r="C44" s="58" t="s">
        <v>379</v>
      </c>
      <c r="D44" s="69" t="s">
        <v>278</v>
      </c>
      <c r="E44" s="58" t="s">
        <v>173</v>
      </c>
      <c r="F44" s="344">
        <v>80000</v>
      </c>
    </row>
    <row r="45" spans="1:6" ht="15" customHeight="1">
      <c r="A45" s="59">
        <v>2025</v>
      </c>
      <c r="B45" s="59" t="s">
        <v>374</v>
      </c>
      <c r="C45" s="58" t="s">
        <v>379</v>
      </c>
      <c r="D45" s="69" t="s">
        <v>363</v>
      </c>
      <c r="E45" s="58" t="s">
        <v>173</v>
      </c>
      <c r="F45" s="344"/>
    </row>
    <row r="46" spans="1:6" ht="15" customHeight="1">
      <c r="A46" s="59">
        <v>2025</v>
      </c>
      <c r="B46" s="59" t="s">
        <v>374</v>
      </c>
      <c r="C46" s="58" t="s">
        <v>379</v>
      </c>
      <c r="D46" s="69" t="s">
        <v>143</v>
      </c>
      <c r="E46" s="58" t="s">
        <v>173</v>
      </c>
      <c r="F46" s="344"/>
    </row>
    <row r="47" spans="1:6" ht="15" customHeight="1">
      <c r="A47" s="59">
        <v>2024</v>
      </c>
      <c r="B47" s="59" t="s">
        <v>80</v>
      </c>
      <c r="C47" s="58" t="s">
        <v>380</v>
      </c>
      <c r="D47" s="69" t="s">
        <v>142</v>
      </c>
      <c r="E47" s="58" t="s">
        <v>173</v>
      </c>
      <c r="F47" s="61">
        <v>346903</v>
      </c>
    </row>
    <row r="48" spans="1:6" ht="15" customHeight="1">
      <c r="A48" s="59">
        <v>2024</v>
      </c>
      <c r="B48" s="59" t="s">
        <v>80</v>
      </c>
      <c r="C48" s="58" t="s">
        <v>380</v>
      </c>
      <c r="D48" s="69" t="s">
        <v>365</v>
      </c>
      <c r="E48" s="58" t="s">
        <v>173</v>
      </c>
      <c r="F48" s="61">
        <v>406034</v>
      </c>
    </row>
    <row r="49" spans="1:6" ht="15" customHeight="1">
      <c r="A49" s="59">
        <v>2024</v>
      </c>
      <c r="B49" s="59" t="s">
        <v>80</v>
      </c>
      <c r="C49" s="58" t="s">
        <v>380</v>
      </c>
      <c r="D49" s="69" t="s">
        <v>277</v>
      </c>
      <c r="E49" s="58" t="s">
        <v>173</v>
      </c>
      <c r="F49" s="61">
        <v>114818</v>
      </c>
    </row>
    <row r="50" spans="1:6" ht="15" customHeight="1">
      <c r="A50" s="59">
        <v>2024</v>
      </c>
      <c r="B50" s="59" t="s">
        <v>80</v>
      </c>
      <c r="C50" s="58" t="s">
        <v>380</v>
      </c>
      <c r="D50" s="69" t="s">
        <v>361</v>
      </c>
      <c r="E50" s="58" t="s">
        <v>173</v>
      </c>
      <c r="F50" s="61">
        <v>538493</v>
      </c>
    </row>
    <row r="51" spans="1:6" ht="15" customHeight="1">
      <c r="A51" s="59">
        <v>2024</v>
      </c>
      <c r="B51" s="59" t="s">
        <v>80</v>
      </c>
      <c r="C51" s="58" t="s">
        <v>380</v>
      </c>
      <c r="D51" s="69" t="s">
        <v>378</v>
      </c>
      <c r="E51" s="58" t="s">
        <v>173</v>
      </c>
      <c r="F51" s="61">
        <v>1406248</v>
      </c>
    </row>
    <row r="52" spans="1:6" ht="15" customHeight="1">
      <c r="A52" s="59">
        <v>2024</v>
      </c>
      <c r="B52" s="59" t="s">
        <v>80</v>
      </c>
      <c r="C52" s="58" t="s">
        <v>380</v>
      </c>
      <c r="D52" s="69" t="s">
        <v>144</v>
      </c>
      <c r="E52" s="58" t="s">
        <v>173</v>
      </c>
      <c r="F52" s="61">
        <v>347066</v>
      </c>
    </row>
    <row r="53" spans="1:6" ht="15" customHeight="1">
      <c r="A53" s="59">
        <v>2024</v>
      </c>
      <c r="B53" s="59" t="s">
        <v>80</v>
      </c>
      <c r="C53" s="58" t="s">
        <v>380</v>
      </c>
      <c r="D53" s="69" t="s">
        <v>367</v>
      </c>
      <c r="E53" s="58" t="s">
        <v>173</v>
      </c>
      <c r="F53" s="61">
        <v>265665</v>
      </c>
    </row>
    <row r="54" spans="1:6" ht="15" customHeight="1">
      <c r="A54" s="59">
        <v>2024</v>
      </c>
      <c r="B54" s="59" t="s">
        <v>80</v>
      </c>
      <c r="C54" s="58" t="s">
        <v>380</v>
      </c>
      <c r="D54" s="69" t="s">
        <v>278</v>
      </c>
      <c r="E54" s="58" t="s">
        <v>173</v>
      </c>
      <c r="F54" s="61">
        <v>102032</v>
      </c>
    </row>
    <row r="55" spans="1:6" ht="15" customHeight="1">
      <c r="A55" s="59">
        <v>2024</v>
      </c>
      <c r="B55" s="59" t="s">
        <v>80</v>
      </c>
      <c r="C55" s="58" t="s">
        <v>380</v>
      </c>
      <c r="D55" s="69" t="s">
        <v>363</v>
      </c>
      <c r="E55" s="58" t="s">
        <v>173</v>
      </c>
      <c r="F55" s="61">
        <v>438224</v>
      </c>
    </row>
    <row r="56" spans="1:6" ht="15" customHeight="1">
      <c r="A56" s="59">
        <v>2024</v>
      </c>
      <c r="B56" s="59" t="s">
        <v>80</v>
      </c>
      <c r="C56" s="58" t="s">
        <v>380</v>
      </c>
      <c r="D56" s="69" t="s">
        <v>143</v>
      </c>
      <c r="E56" s="58" t="s">
        <v>173</v>
      </c>
      <c r="F56" s="61">
        <v>1152987</v>
      </c>
    </row>
    <row r="57" spans="1:6" ht="15" customHeight="1">
      <c r="A57" s="59">
        <v>2024</v>
      </c>
      <c r="B57" s="59" t="s">
        <v>80</v>
      </c>
      <c r="C57" s="58" t="s">
        <v>379</v>
      </c>
      <c r="D57" s="69" t="s">
        <v>142</v>
      </c>
      <c r="E57" s="58" t="s">
        <v>173</v>
      </c>
      <c r="F57" s="61">
        <v>345726</v>
      </c>
    </row>
    <row r="58" spans="1:6" ht="15" customHeight="1">
      <c r="A58" s="59">
        <v>2024</v>
      </c>
      <c r="B58" s="59" t="s">
        <v>80</v>
      </c>
      <c r="C58" s="58" t="s">
        <v>379</v>
      </c>
      <c r="D58" s="69" t="s">
        <v>365</v>
      </c>
      <c r="E58" s="58" t="s">
        <v>173</v>
      </c>
      <c r="F58" s="61">
        <v>381061</v>
      </c>
    </row>
    <row r="59" spans="1:6" ht="15" customHeight="1">
      <c r="A59" s="59">
        <v>2024</v>
      </c>
      <c r="B59" s="59" t="s">
        <v>80</v>
      </c>
      <c r="C59" s="58" t="s">
        <v>379</v>
      </c>
      <c r="D59" s="69" t="s">
        <v>277</v>
      </c>
      <c r="E59" s="58" t="s">
        <v>173</v>
      </c>
      <c r="F59" s="61">
        <v>102999</v>
      </c>
    </row>
    <row r="60" spans="1:6" ht="15" customHeight="1">
      <c r="A60" s="59">
        <v>2024</v>
      </c>
      <c r="B60" s="59" t="s">
        <v>80</v>
      </c>
      <c r="C60" s="58" t="s">
        <v>379</v>
      </c>
      <c r="D60" s="69" t="s">
        <v>361</v>
      </c>
      <c r="E60" s="58" t="s">
        <v>173</v>
      </c>
      <c r="F60" s="61">
        <v>538493</v>
      </c>
    </row>
    <row r="61" spans="1:6" ht="15" customHeight="1">
      <c r="A61" s="59">
        <v>2024</v>
      </c>
      <c r="B61" s="59" t="s">
        <v>80</v>
      </c>
      <c r="C61" s="58" t="s">
        <v>379</v>
      </c>
      <c r="D61" s="69" t="s">
        <v>378</v>
      </c>
      <c r="E61" s="58" t="s">
        <v>173</v>
      </c>
      <c r="F61" s="61">
        <v>1368279</v>
      </c>
    </row>
    <row r="62" spans="1:6" ht="15" customHeight="1">
      <c r="A62" s="59">
        <v>2024</v>
      </c>
      <c r="B62" s="59" t="s">
        <v>80</v>
      </c>
      <c r="C62" s="58" t="s">
        <v>379</v>
      </c>
      <c r="D62" s="69" t="s">
        <v>144</v>
      </c>
      <c r="E62" s="58" t="s">
        <v>173</v>
      </c>
      <c r="F62" s="61">
        <v>345743</v>
      </c>
    </row>
    <row r="63" spans="1:6" ht="15" customHeight="1">
      <c r="A63" s="59">
        <v>2024</v>
      </c>
      <c r="B63" s="59" t="s">
        <v>80</v>
      </c>
      <c r="C63" s="58" t="s">
        <v>379</v>
      </c>
      <c r="D63" s="69" t="s">
        <v>367</v>
      </c>
      <c r="E63" s="58" t="s">
        <v>173</v>
      </c>
      <c r="F63" s="61">
        <v>250484</v>
      </c>
    </row>
    <row r="64" spans="1:6" ht="15" customHeight="1">
      <c r="A64" s="59">
        <v>2024</v>
      </c>
      <c r="B64" s="59" t="s">
        <v>80</v>
      </c>
      <c r="C64" s="58" t="s">
        <v>379</v>
      </c>
      <c r="D64" s="69" t="s">
        <v>278</v>
      </c>
      <c r="E64" s="58" t="s">
        <v>173</v>
      </c>
      <c r="F64" s="61">
        <v>91137</v>
      </c>
    </row>
    <row r="65" spans="1:6" ht="15" customHeight="1">
      <c r="A65" s="59">
        <v>2024</v>
      </c>
      <c r="B65" s="59" t="s">
        <v>80</v>
      </c>
      <c r="C65" s="58" t="s">
        <v>379</v>
      </c>
      <c r="D65" s="69" t="s">
        <v>363</v>
      </c>
      <c r="E65" s="58" t="s">
        <v>173</v>
      </c>
      <c r="F65" s="61">
        <v>438224</v>
      </c>
    </row>
    <row r="66" spans="1:6" ht="15" customHeight="1">
      <c r="A66" s="59">
        <v>2024</v>
      </c>
      <c r="B66" s="59" t="s">
        <v>80</v>
      </c>
      <c r="C66" s="58" t="s">
        <v>379</v>
      </c>
      <c r="D66" s="69" t="s">
        <v>143</v>
      </c>
      <c r="E66" s="58" t="s">
        <v>173</v>
      </c>
      <c r="F66" s="61">
        <v>1125588</v>
      </c>
    </row>
    <row r="67" spans="1:6" ht="15" customHeight="1">
      <c r="A67" s="59">
        <v>2024</v>
      </c>
      <c r="B67" s="59" t="s">
        <v>14</v>
      </c>
      <c r="C67" s="58" t="s">
        <v>380</v>
      </c>
      <c r="D67" s="69" t="s">
        <v>142</v>
      </c>
      <c r="E67" s="58" t="s">
        <v>173</v>
      </c>
      <c r="F67" s="61">
        <v>92314</v>
      </c>
    </row>
    <row r="68" spans="1:6" ht="15" customHeight="1">
      <c r="A68" s="59">
        <v>2024</v>
      </c>
      <c r="B68" s="59" t="s">
        <v>14</v>
      </c>
      <c r="C68" s="58" t="s">
        <v>380</v>
      </c>
      <c r="D68" s="69" t="s">
        <v>365</v>
      </c>
      <c r="E68" s="58" t="s">
        <v>173</v>
      </c>
      <c r="F68" s="61">
        <v>79725</v>
      </c>
    </row>
    <row r="69" spans="1:6" ht="15" customHeight="1">
      <c r="A69" s="59">
        <v>2024</v>
      </c>
      <c r="B69" s="59" t="s">
        <v>14</v>
      </c>
      <c r="C69" s="58" t="s">
        <v>380</v>
      </c>
      <c r="D69" s="69" t="s">
        <v>277</v>
      </c>
      <c r="E69" s="58" t="s">
        <v>173</v>
      </c>
      <c r="F69" s="61">
        <v>26249</v>
      </c>
    </row>
    <row r="70" spans="1:6" ht="15" customHeight="1">
      <c r="A70" s="59">
        <v>2024</v>
      </c>
      <c r="B70" s="59" t="s">
        <v>14</v>
      </c>
      <c r="C70" s="58" t="s">
        <v>380</v>
      </c>
      <c r="D70" s="69" t="s">
        <v>361</v>
      </c>
      <c r="E70" s="58" t="s">
        <v>173</v>
      </c>
      <c r="F70" s="61">
        <v>82701</v>
      </c>
    </row>
    <row r="71" spans="1:6" ht="15" customHeight="1">
      <c r="A71" s="59">
        <v>2024</v>
      </c>
      <c r="B71" s="59" t="s">
        <v>14</v>
      </c>
      <c r="C71" s="58" t="s">
        <v>380</v>
      </c>
      <c r="D71" s="69" t="s">
        <v>378</v>
      </c>
      <c r="E71" s="58" t="s">
        <v>173</v>
      </c>
      <c r="F71" s="61">
        <v>280989</v>
      </c>
    </row>
    <row r="72" spans="1:6" ht="15" customHeight="1">
      <c r="A72" s="59">
        <v>2024</v>
      </c>
      <c r="B72" s="59" t="s">
        <v>14</v>
      </c>
      <c r="C72" s="58" t="s">
        <v>380</v>
      </c>
      <c r="D72" s="69" t="s">
        <v>144</v>
      </c>
      <c r="E72" s="58" t="s">
        <v>173</v>
      </c>
      <c r="F72" s="61">
        <v>85053</v>
      </c>
    </row>
    <row r="73" spans="1:6" ht="15" customHeight="1">
      <c r="A73" s="59">
        <v>2024</v>
      </c>
      <c r="B73" s="59" t="s">
        <v>14</v>
      </c>
      <c r="C73" s="58" t="s">
        <v>380</v>
      </c>
      <c r="D73" s="69" t="s">
        <v>367</v>
      </c>
      <c r="E73" s="58" t="s">
        <v>173</v>
      </c>
      <c r="F73" s="61">
        <v>66574</v>
      </c>
    </row>
    <row r="74" spans="1:6" ht="15" customHeight="1">
      <c r="A74" s="59">
        <v>2024</v>
      </c>
      <c r="B74" s="59" t="s">
        <v>14</v>
      </c>
      <c r="C74" s="58" t="s">
        <v>380</v>
      </c>
      <c r="D74" s="69" t="s">
        <v>278</v>
      </c>
      <c r="E74" s="58" t="s">
        <v>173</v>
      </c>
      <c r="F74" s="61">
        <v>26361</v>
      </c>
    </row>
    <row r="75" spans="1:6" ht="15" customHeight="1">
      <c r="A75" s="59">
        <v>2024</v>
      </c>
      <c r="B75" s="59" t="s">
        <v>14</v>
      </c>
      <c r="C75" s="58" t="s">
        <v>380</v>
      </c>
      <c r="D75" s="69" t="s">
        <v>363</v>
      </c>
      <c r="E75" s="58" t="s">
        <v>173</v>
      </c>
      <c r="F75" s="61">
        <v>127153</v>
      </c>
    </row>
    <row r="76" spans="1:6" ht="15" customHeight="1">
      <c r="A76" s="59">
        <v>2024</v>
      </c>
      <c r="B76" s="59" t="s">
        <v>14</v>
      </c>
      <c r="C76" s="58" t="s">
        <v>380</v>
      </c>
      <c r="D76" s="69" t="s">
        <v>143</v>
      </c>
      <c r="E76" s="58" t="s">
        <v>173</v>
      </c>
      <c r="F76" s="61">
        <v>305141</v>
      </c>
    </row>
    <row r="77" spans="1:6" ht="15" customHeight="1">
      <c r="A77" s="59">
        <v>2024</v>
      </c>
      <c r="B77" s="59" t="s">
        <v>14</v>
      </c>
      <c r="C77" s="58" t="s">
        <v>379</v>
      </c>
      <c r="D77" s="69" t="s">
        <v>142</v>
      </c>
      <c r="E77" s="58" t="s">
        <v>173</v>
      </c>
      <c r="F77" s="61">
        <v>91740</v>
      </c>
    </row>
    <row r="78" spans="1:6" ht="15" customHeight="1">
      <c r="A78" s="59">
        <v>2024</v>
      </c>
      <c r="B78" s="59" t="s">
        <v>14</v>
      </c>
      <c r="C78" s="58" t="s">
        <v>379</v>
      </c>
      <c r="D78" s="69" t="s">
        <v>365</v>
      </c>
      <c r="E78" s="58" t="s">
        <v>173</v>
      </c>
      <c r="F78" s="61">
        <v>70869</v>
      </c>
    </row>
    <row r="79" spans="1:6" ht="15" customHeight="1">
      <c r="A79" s="59">
        <v>2024</v>
      </c>
      <c r="B79" s="59" t="s">
        <v>14</v>
      </c>
      <c r="C79" s="58" t="s">
        <v>379</v>
      </c>
      <c r="D79" s="69" t="s">
        <v>277</v>
      </c>
      <c r="E79" s="58" t="s">
        <v>173</v>
      </c>
      <c r="F79" s="61">
        <v>24170</v>
      </c>
    </row>
    <row r="80" spans="1:6" ht="15" customHeight="1">
      <c r="A80" s="59">
        <v>2024</v>
      </c>
      <c r="B80" s="59" t="s">
        <v>14</v>
      </c>
      <c r="C80" s="58" t="s">
        <v>379</v>
      </c>
      <c r="D80" s="69" t="s">
        <v>361</v>
      </c>
      <c r="E80" s="58" t="s">
        <v>173</v>
      </c>
      <c r="F80" s="61">
        <v>82701</v>
      </c>
    </row>
    <row r="81" spans="1:6" ht="15" customHeight="1">
      <c r="A81" s="59">
        <v>2024</v>
      </c>
      <c r="B81" s="59" t="s">
        <v>14</v>
      </c>
      <c r="C81" s="58" t="s">
        <v>379</v>
      </c>
      <c r="D81" s="69" t="s">
        <v>378</v>
      </c>
      <c r="E81" s="58" t="s">
        <v>173</v>
      </c>
      <c r="F81" s="61">
        <v>269480</v>
      </c>
    </row>
    <row r="82" spans="1:6" ht="15" customHeight="1">
      <c r="A82" s="59">
        <v>2024</v>
      </c>
      <c r="B82" s="59" t="s">
        <v>14</v>
      </c>
      <c r="C82" s="58" t="s">
        <v>379</v>
      </c>
      <c r="D82" s="69" t="s">
        <v>144</v>
      </c>
      <c r="E82" s="58" t="s">
        <v>173</v>
      </c>
      <c r="F82" s="61">
        <v>84724</v>
      </c>
    </row>
    <row r="83" spans="1:6" ht="15" customHeight="1">
      <c r="A83" s="59">
        <v>2024</v>
      </c>
      <c r="B83" s="59" t="s">
        <v>14</v>
      </c>
      <c r="C83" s="58" t="s">
        <v>379</v>
      </c>
      <c r="D83" s="69" t="s">
        <v>367</v>
      </c>
      <c r="E83" s="58" t="s">
        <v>173</v>
      </c>
      <c r="F83" s="61">
        <v>62735</v>
      </c>
    </row>
    <row r="84" spans="1:6" ht="15" customHeight="1">
      <c r="A84" s="59">
        <v>2024</v>
      </c>
      <c r="B84" s="59" t="s">
        <v>14</v>
      </c>
      <c r="C84" s="58" t="s">
        <v>379</v>
      </c>
      <c r="D84" s="69" t="s">
        <v>278</v>
      </c>
      <c r="E84" s="58" t="s">
        <v>173</v>
      </c>
      <c r="F84" s="61">
        <v>23587</v>
      </c>
    </row>
    <row r="85" spans="1:6" ht="15" customHeight="1">
      <c r="A85" s="59">
        <v>2024</v>
      </c>
      <c r="B85" s="59" t="s">
        <v>14</v>
      </c>
      <c r="C85" s="58" t="s">
        <v>379</v>
      </c>
      <c r="D85" s="69" t="s">
        <v>363</v>
      </c>
      <c r="E85" s="58" t="s">
        <v>173</v>
      </c>
      <c r="F85" s="61">
        <v>127153</v>
      </c>
    </row>
    <row r="86" spans="1:6" ht="15" customHeight="1">
      <c r="A86" s="59">
        <v>2024</v>
      </c>
      <c r="B86" s="59" t="s">
        <v>14</v>
      </c>
      <c r="C86" s="58" t="s">
        <v>379</v>
      </c>
      <c r="D86" s="69" t="s">
        <v>143</v>
      </c>
      <c r="E86" s="58" t="s">
        <v>173</v>
      </c>
      <c r="F86" s="61">
        <v>298199</v>
      </c>
    </row>
    <row r="87" spans="1:6" ht="15" customHeight="1">
      <c r="A87" s="59">
        <v>2024</v>
      </c>
      <c r="B87" s="59" t="s">
        <v>80</v>
      </c>
      <c r="C87" s="67" t="s">
        <v>157</v>
      </c>
      <c r="D87" s="67" t="s">
        <v>110</v>
      </c>
      <c r="E87" s="67" t="s">
        <v>172</v>
      </c>
      <c r="F87" s="61">
        <v>2244356</v>
      </c>
    </row>
    <row r="88" spans="1:6" ht="15" customHeight="1">
      <c r="A88" s="59">
        <v>2024</v>
      </c>
      <c r="B88" s="59" t="s">
        <v>80</v>
      </c>
      <c r="C88" s="67" t="s">
        <v>157</v>
      </c>
      <c r="D88" s="67" t="s">
        <v>111</v>
      </c>
      <c r="E88" s="67" t="s">
        <v>172</v>
      </c>
      <c r="F88" s="61">
        <v>4127795</v>
      </c>
    </row>
    <row r="89" spans="1:6" ht="15" customHeight="1">
      <c r="A89" s="59">
        <v>2024</v>
      </c>
      <c r="B89" s="59" t="s">
        <v>80</v>
      </c>
      <c r="C89" s="67" t="s">
        <v>157</v>
      </c>
      <c r="D89" s="67" t="s">
        <v>112</v>
      </c>
      <c r="E89" s="67" t="s">
        <v>172</v>
      </c>
      <c r="F89" s="61">
        <v>2630934</v>
      </c>
    </row>
    <row r="90" spans="1:6" ht="15" customHeight="1">
      <c r="A90" s="59">
        <v>2024</v>
      </c>
      <c r="B90" s="59" t="s">
        <v>80</v>
      </c>
      <c r="C90" s="67" t="s">
        <v>157</v>
      </c>
      <c r="D90" s="67" t="s">
        <v>113</v>
      </c>
      <c r="E90" s="67" t="s">
        <v>172</v>
      </c>
      <c r="F90" s="61">
        <v>1244115</v>
      </c>
    </row>
    <row r="91" spans="1:6" ht="15" customHeight="1">
      <c r="A91" s="59">
        <v>2024</v>
      </c>
      <c r="B91" s="59" t="s">
        <v>80</v>
      </c>
      <c r="C91" s="67" t="s">
        <v>157</v>
      </c>
      <c r="D91" s="67" t="s">
        <v>114</v>
      </c>
      <c r="E91" s="67" t="s">
        <v>172</v>
      </c>
      <c r="F91" s="61">
        <v>1640582</v>
      </c>
    </row>
    <row r="92" spans="1:6" ht="15" customHeight="1">
      <c r="A92" s="59">
        <v>2024</v>
      </c>
      <c r="B92" s="59" t="s">
        <v>80</v>
      </c>
      <c r="C92" s="67" t="s">
        <v>157</v>
      </c>
      <c r="D92" s="67" t="s">
        <v>115</v>
      </c>
      <c r="E92" s="67" t="s">
        <v>172</v>
      </c>
      <c r="F92" s="61">
        <v>1069282</v>
      </c>
    </row>
    <row r="93" spans="1:6" ht="15" customHeight="1">
      <c r="A93" s="59">
        <v>2024</v>
      </c>
      <c r="B93" s="59" t="s">
        <v>86</v>
      </c>
      <c r="C93" s="67" t="s">
        <v>157</v>
      </c>
      <c r="D93" s="67" t="s">
        <v>110</v>
      </c>
      <c r="E93" s="67" t="s">
        <v>172</v>
      </c>
      <c r="F93" s="61">
        <v>183043</v>
      </c>
    </row>
    <row r="94" spans="1:6" ht="15" customHeight="1">
      <c r="A94" s="59">
        <v>2024</v>
      </c>
      <c r="B94" s="59" t="s">
        <v>86</v>
      </c>
      <c r="C94" s="67" t="s">
        <v>157</v>
      </c>
      <c r="D94" s="67" t="s">
        <v>111</v>
      </c>
      <c r="E94" s="67" t="s">
        <v>172</v>
      </c>
      <c r="F94" s="61">
        <v>987622</v>
      </c>
    </row>
    <row r="95" spans="1:6" ht="15" customHeight="1">
      <c r="A95" s="59">
        <v>2024</v>
      </c>
      <c r="B95" s="59" t="s">
        <v>86</v>
      </c>
      <c r="C95" s="67" t="s">
        <v>157</v>
      </c>
      <c r="D95" s="67" t="s">
        <v>112</v>
      </c>
      <c r="E95" s="67" t="s">
        <v>172</v>
      </c>
      <c r="F95" s="61">
        <v>579780</v>
      </c>
    </row>
    <row r="96" spans="1:6" ht="15" customHeight="1">
      <c r="A96" s="59">
        <v>2024</v>
      </c>
      <c r="B96" s="59" t="s">
        <v>86</v>
      </c>
      <c r="C96" s="67" t="s">
        <v>157</v>
      </c>
      <c r="D96" s="67" t="s">
        <v>113</v>
      </c>
      <c r="E96" s="67" t="s">
        <v>172</v>
      </c>
      <c r="F96" s="61">
        <v>273337</v>
      </c>
    </row>
    <row r="97" spans="1:6" ht="15" customHeight="1">
      <c r="A97" s="59">
        <v>2024</v>
      </c>
      <c r="B97" s="59" t="s">
        <v>86</v>
      </c>
      <c r="C97" s="67" t="s">
        <v>157</v>
      </c>
      <c r="D97" s="67" t="s">
        <v>114</v>
      </c>
      <c r="E97" s="67" t="s">
        <v>172</v>
      </c>
      <c r="F97" s="61">
        <v>350056</v>
      </c>
    </row>
    <row r="98" spans="1:6" ht="15" customHeight="1">
      <c r="A98" s="59">
        <v>2024</v>
      </c>
      <c r="B98" s="59" t="s">
        <v>86</v>
      </c>
      <c r="C98" s="67" t="s">
        <v>157</v>
      </c>
      <c r="D98" s="67" t="s">
        <v>115</v>
      </c>
      <c r="E98" s="67" t="s">
        <v>172</v>
      </c>
      <c r="F98" s="61">
        <v>256406</v>
      </c>
    </row>
    <row r="99" spans="1:6" ht="15" customHeight="1">
      <c r="A99" s="59">
        <v>2025</v>
      </c>
      <c r="B99" s="59" t="s">
        <v>374</v>
      </c>
      <c r="C99" s="58" t="s">
        <v>154</v>
      </c>
      <c r="D99" s="58" t="s">
        <v>153</v>
      </c>
      <c r="E99" s="58" t="s">
        <v>173</v>
      </c>
      <c r="F99" s="344">
        <v>710000</v>
      </c>
    </row>
    <row r="100" spans="1:6" ht="15" customHeight="1">
      <c r="A100" s="59">
        <v>2024</v>
      </c>
      <c r="B100" s="59" t="s">
        <v>80</v>
      </c>
      <c r="C100" s="58" t="s">
        <v>154</v>
      </c>
      <c r="D100" s="58" t="s">
        <v>153</v>
      </c>
      <c r="E100" s="58" t="s">
        <v>173</v>
      </c>
      <c r="F100" s="61">
        <v>734578</v>
      </c>
    </row>
    <row r="101" spans="1:6" ht="15" customHeight="1">
      <c r="A101" s="59">
        <v>2024</v>
      </c>
      <c r="B101" s="59" t="s">
        <v>86</v>
      </c>
      <c r="C101" s="58" t="s">
        <v>154</v>
      </c>
      <c r="D101" s="58" t="s">
        <v>153</v>
      </c>
      <c r="E101" s="58" t="s">
        <v>173</v>
      </c>
      <c r="F101" s="61">
        <v>179270</v>
      </c>
    </row>
    <row r="102" spans="1:6" ht="15" customHeight="1">
      <c r="A102" s="59">
        <v>2024</v>
      </c>
      <c r="B102" s="58" t="s">
        <v>80</v>
      </c>
      <c r="C102" s="58" t="s">
        <v>503</v>
      </c>
      <c r="D102" s="59" t="s">
        <v>51</v>
      </c>
      <c r="E102" s="58" t="s">
        <v>173</v>
      </c>
      <c r="F102" s="346"/>
    </row>
    <row r="103" spans="1:6" ht="15" customHeight="1">
      <c r="A103" s="59">
        <v>2024</v>
      </c>
      <c r="B103" s="58" t="s">
        <v>0</v>
      </c>
      <c r="C103" s="58" t="s">
        <v>116</v>
      </c>
      <c r="D103" s="58" t="s">
        <v>119</v>
      </c>
      <c r="E103" s="59" t="s">
        <v>118</v>
      </c>
      <c r="F103" s="346"/>
    </row>
    <row r="104" spans="1:6" ht="15" customHeight="1">
      <c r="A104" s="59">
        <v>2024</v>
      </c>
      <c r="B104" s="58" t="s">
        <v>0</v>
      </c>
      <c r="C104" s="58" t="s">
        <v>116</v>
      </c>
      <c r="D104" s="58" t="s">
        <v>254</v>
      </c>
      <c r="E104" s="59" t="s">
        <v>118</v>
      </c>
      <c r="F104" s="346"/>
    </row>
    <row r="105" spans="1:6" ht="15" customHeight="1">
      <c r="A105" s="59">
        <v>2024</v>
      </c>
      <c r="B105" s="58" t="s">
        <v>0</v>
      </c>
      <c r="C105" s="58" t="s">
        <v>116</v>
      </c>
      <c r="D105" s="58" t="s">
        <v>117</v>
      </c>
      <c r="E105" s="59" t="s">
        <v>118</v>
      </c>
      <c r="F105" s="346"/>
    </row>
    <row r="106" spans="1:6" ht="15" customHeight="1">
      <c r="A106" s="59">
        <v>2024</v>
      </c>
      <c r="B106" s="58" t="s">
        <v>0</v>
      </c>
      <c r="C106" s="58" t="s">
        <v>120</v>
      </c>
      <c r="D106" s="58" t="s">
        <v>398</v>
      </c>
      <c r="E106" s="59" t="s">
        <v>118</v>
      </c>
      <c r="F106" s="63">
        <v>12100</v>
      </c>
    </row>
    <row r="107" spans="1:6" ht="15" customHeight="1">
      <c r="A107" s="59">
        <v>2024</v>
      </c>
      <c r="B107" s="58" t="s">
        <v>0</v>
      </c>
      <c r="C107" s="58" t="s">
        <v>120</v>
      </c>
      <c r="D107" s="58" t="s">
        <v>47</v>
      </c>
      <c r="E107" s="59" t="s">
        <v>118</v>
      </c>
      <c r="F107" s="63">
        <v>11300</v>
      </c>
    </row>
    <row r="108" spans="1:6" ht="15" customHeight="1">
      <c r="A108" s="59">
        <v>2024</v>
      </c>
      <c r="B108" s="58" t="s">
        <v>0</v>
      </c>
      <c r="C108" s="58" t="s">
        <v>120</v>
      </c>
      <c r="D108" s="58" t="s">
        <v>43</v>
      </c>
      <c r="E108" s="59" t="s">
        <v>118</v>
      </c>
      <c r="F108" s="63">
        <v>11500</v>
      </c>
    </row>
    <row r="109" spans="1:6" ht="15" customHeight="1">
      <c r="A109" s="59">
        <v>2024</v>
      </c>
      <c r="B109" s="58" t="s">
        <v>0</v>
      </c>
      <c r="C109" s="58" t="s">
        <v>120</v>
      </c>
      <c r="D109" s="58" t="s">
        <v>402</v>
      </c>
      <c r="E109" s="59" t="s">
        <v>118</v>
      </c>
      <c r="F109" s="63">
        <v>36700</v>
      </c>
    </row>
    <row r="110" spans="1:6" ht="15" customHeight="1">
      <c r="A110" s="59">
        <v>2024</v>
      </c>
      <c r="B110" s="58" t="s">
        <v>0</v>
      </c>
      <c r="C110" s="58" t="s">
        <v>120</v>
      </c>
      <c r="D110" s="58" t="s">
        <v>400</v>
      </c>
      <c r="E110" s="59" t="s">
        <v>118</v>
      </c>
      <c r="F110" s="63">
        <v>19200</v>
      </c>
    </row>
    <row r="111" spans="1:6" ht="15" customHeight="1">
      <c r="A111" s="59">
        <v>2024</v>
      </c>
      <c r="B111" s="58" t="s">
        <v>0</v>
      </c>
      <c r="C111" s="58" t="s">
        <v>120</v>
      </c>
      <c r="D111" s="58" t="s">
        <v>15</v>
      </c>
      <c r="E111" s="59" t="s">
        <v>118</v>
      </c>
      <c r="F111" s="63">
        <v>14300</v>
      </c>
    </row>
    <row r="112" spans="1:6" ht="15" customHeight="1">
      <c r="A112" s="59">
        <v>2024</v>
      </c>
      <c r="B112" s="58" t="s">
        <v>0</v>
      </c>
      <c r="C112" s="58" t="s">
        <v>120</v>
      </c>
      <c r="D112" s="58" t="s">
        <v>50</v>
      </c>
      <c r="E112" s="59" t="s">
        <v>118</v>
      </c>
      <c r="F112" s="63">
        <v>1700</v>
      </c>
    </row>
    <row r="113" spans="1:6" ht="15" customHeight="1">
      <c r="A113" s="59">
        <v>2024</v>
      </c>
      <c r="B113" s="58" t="s">
        <v>0</v>
      </c>
      <c r="C113" s="58" t="s">
        <v>120</v>
      </c>
      <c r="D113" s="58" t="s">
        <v>121</v>
      </c>
      <c r="E113" s="59" t="s">
        <v>118</v>
      </c>
      <c r="F113" s="63">
        <v>5500</v>
      </c>
    </row>
    <row r="114" spans="1:6" ht="15" customHeight="1">
      <c r="A114" s="59">
        <v>2024</v>
      </c>
      <c r="B114" s="59" t="s">
        <v>80</v>
      </c>
      <c r="C114" s="59" t="s">
        <v>370</v>
      </c>
      <c r="D114" s="59" t="s">
        <v>371</v>
      </c>
      <c r="E114" s="58" t="s">
        <v>173</v>
      </c>
      <c r="F114" s="61"/>
    </row>
    <row r="115" spans="1:6" ht="15" customHeight="1">
      <c r="A115" s="59">
        <v>2024</v>
      </c>
      <c r="B115" s="59" t="s">
        <v>80</v>
      </c>
      <c r="C115" s="59" t="s">
        <v>370</v>
      </c>
      <c r="D115" s="59" t="s">
        <v>372</v>
      </c>
      <c r="E115" s="58" t="s">
        <v>173</v>
      </c>
      <c r="F115" s="61"/>
    </row>
    <row r="116" spans="1:6" ht="15" customHeight="1">
      <c r="A116" s="59">
        <v>2024</v>
      </c>
      <c r="B116" s="59" t="s">
        <v>14</v>
      </c>
      <c r="C116" s="59" t="s">
        <v>370</v>
      </c>
      <c r="D116" s="59" t="s">
        <v>371</v>
      </c>
      <c r="E116" s="58" t="s">
        <v>173</v>
      </c>
      <c r="F116" s="61"/>
    </row>
    <row r="117" spans="1:6" ht="15" customHeight="1">
      <c r="A117" s="59">
        <v>2024</v>
      </c>
      <c r="B117" s="59" t="s">
        <v>14</v>
      </c>
      <c r="C117" s="59" t="s">
        <v>370</v>
      </c>
      <c r="D117" s="59" t="s">
        <v>372</v>
      </c>
      <c r="E117" s="58" t="s">
        <v>173</v>
      </c>
      <c r="F117" s="61"/>
    </row>
    <row r="118" spans="1:6" ht="15" customHeight="1">
      <c r="A118" s="59">
        <v>2024</v>
      </c>
      <c r="B118" s="59" t="s">
        <v>80</v>
      </c>
      <c r="C118" s="59" t="s">
        <v>181</v>
      </c>
      <c r="D118" s="59" t="s">
        <v>175</v>
      </c>
      <c r="E118" s="58" t="s">
        <v>173</v>
      </c>
      <c r="F118" s="61">
        <v>1132687</v>
      </c>
    </row>
    <row r="119" spans="1:6" ht="15" customHeight="1">
      <c r="A119" s="59">
        <v>2024</v>
      </c>
      <c r="B119" s="59" t="s">
        <v>80</v>
      </c>
      <c r="C119" s="59" t="s">
        <v>181</v>
      </c>
      <c r="D119" s="59" t="s">
        <v>199</v>
      </c>
      <c r="E119" s="58" t="s">
        <v>173</v>
      </c>
      <c r="F119" s="61">
        <v>2508083</v>
      </c>
    </row>
    <row r="120" spans="1:6" ht="15" customHeight="1">
      <c r="A120" s="59">
        <v>2024</v>
      </c>
      <c r="B120" s="59" t="s">
        <v>80</v>
      </c>
      <c r="C120" s="59" t="s">
        <v>180</v>
      </c>
      <c r="D120" s="59" t="s">
        <v>197</v>
      </c>
      <c r="E120" s="58" t="s">
        <v>172</v>
      </c>
      <c r="F120" s="61">
        <v>121159</v>
      </c>
    </row>
    <row r="121" spans="1:6" ht="15" customHeight="1">
      <c r="A121" s="59">
        <v>2024</v>
      </c>
      <c r="B121" s="59" t="s">
        <v>80</v>
      </c>
      <c r="C121" s="59" t="s">
        <v>180</v>
      </c>
      <c r="D121" s="59" t="s">
        <v>238</v>
      </c>
      <c r="E121" s="58" t="s">
        <v>172</v>
      </c>
      <c r="F121" s="61">
        <v>949799</v>
      </c>
    </row>
    <row r="122" spans="1:6" ht="15" customHeight="1">
      <c r="A122" s="59">
        <v>2024</v>
      </c>
      <c r="B122" s="59" t="s">
        <v>80</v>
      </c>
      <c r="C122" s="59" t="s">
        <v>180</v>
      </c>
      <c r="D122" s="59" t="s">
        <v>240</v>
      </c>
      <c r="E122" s="58" t="s">
        <v>172</v>
      </c>
      <c r="F122" s="61">
        <v>1340699</v>
      </c>
    </row>
    <row r="123" spans="1:6" ht="15" customHeight="1">
      <c r="A123" s="59">
        <v>2024</v>
      </c>
      <c r="B123" s="59" t="s">
        <v>80</v>
      </c>
      <c r="C123" s="59" t="s">
        <v>180</v>
      </c>
      <c r="D123" s="59" t="s">
        <v>461</v>
      </c>
      <c r="E123" s="58" t="s">
        <v>172</v>
      </c>
      <c r="F123" s="61">
        <v>96425</v>
      </c>
    </row>
    <row r="124" spans="1:6" ht="15" customHeight="1">
      <c r="A124" s="59">
        <v>2024</v>
      </c>
      <c r="B124" s="59" t="s">
        <v>80</v>
      </c>
      <c r="C124" s="59" t="s">
        <v>181</v>
      </c>
      <c r="D124" s="59" t="s">
        <v>177</v>
      </c>
      <c r="E124" s="58" t="s">
        <v>173</v>
      </c>
      <c r="F124" s="61">
        <v>669873</v>
      </c>
    </row>
    <row r="125" spans="1:6" ht="15" customHeight="1">
      <c r="A125" s="59">
        <v>2024</v>
      </c>
      <c r="B125" s="59" t="s">
        <v>80</v>
      </c>
      <c r="C125" s="59" t="s">
        <v>181</v>
      </c>
      <c r="D125" s="59" t="s">
        <v>178</v>
      </c>
      <c r="E125" s="58" t="s">
        <v>173</v>
      </c>
      <c r="F125" s="61">
        <v>359402</v>
      </c>
    </row>
    <row r="126" spans="1:6" ht="15" customHeight="1">
      <c r="A126" s="59">
        <v>2024</v>
      </c>
      <c r="B126" s="59" t="s">
        <v>80</v>
      </c>
      <c r="C126" s="59" t="s">
        <v>181</v>
      </c>
      <c r="D126" s="59" t="s">
        <v>179</v>
      </c>
      <c r="E126" s="58" t="s">
        <v>173</v>
      </c>
      <c r="F126" s="61">
        <v>4670044</v>
      </c>
    </row>
    <row r="127" spans="1:6" ht="15" customHeight="1">
      <c r="A127" s="59">
        <v>2024</v>
      </c>
      <c r="B127" s="59" t="s">
        <v>14</v>
      </c>
      <c r="C127" s="59" t="s">
        <v>181</v>
      </c>
      <c r="D127" s="59" t="s">
        <v>175</v>
      </c>
      <c r="E127" s="58" t="s">
        <v>173</v>
      </c>
      <c r="F127" s="61">
        <v>183308</v>
      </c>
    </row>
    <row r="128" spans="1:6" ht="15" customHeight="1">
      <c r="A128" s="59">
        <v>2024</v>
      </c>
      <c r="B128" s="59" t="s">
        <v>14</v>
      </c>
      <c r="C128" s="59" t="s">
        <v>181</v>
      </c>
      <c r="D128" s="59" t="s">
        <v>199</v>
      </c>
      <c r="E128" s="58" t="s">
        <v>173</v>
      </c>
      <c r="F128" s="61">
        <v>625125</v>
      </c>
    </row>
    <row r="129" spans="1:6" ht="15" customHeight="1">
      <c r="A129" s="59">
        <v>2024</v>
      </c>
      <c r="B129" s="59" t="s">
        <v>14</v>
      </c>
      <c r="C129" s="59" t="s">
        <v>180</v>
      </c>
      <c r="D129" s="59" t="s">
        <v>197</v>
      </c>
      <c r="E129" s="58" t="s">
        <v>172</v>
      </c>
      <c r="F129" s="61">
        <v>21879</v>
      </c>
    </row>
    <row r="130" spans="1:6" ht="15" customHeight="1">
      <c r="A130" s="59">
        <v>2024</v>
      </c>
      <c r="B130" s="59" t="s">
        <v>14</v>
      </c>
      <c r="C130" s="59" t="s">
        <v>180</v>
      </c>
      <c r="D130" s="59" t="s">
        <v>238</v>
      </c>
      <c r="E130" s="58" t="s">
        <v>172</v>
      </c>
      <c r="F130" s="61">
        <v>226669</v>
      </c>
    </row>
    <row r="131" spans="1:6" ht="15" customHeight="1">
      <c r="A131" s="59">
        <v>2024</v>
      </c>
      <c r="B131" s="59" t="s">
        <v>14</v>
      </c>
      <c r="C131" s="59" t="s">
        <v>180</v>
      </c>
      <c r="D131" s="59" t="s">
        <v>240</v>
      </c>
      <c r="E131" s="58" t="s">
        <v>172</v>
      </c>
      <c r="F131" s="61">
        <v>353832</v>
      </c>
    </row>
    <row r="132" spans="1:6" ht="15" customHeight="1">
      <c r="A132" s="59">
        <v>2024</v>
      </c>
      <c r="B132" s="59" t="s">
        <v>14</v>
      </c>
      <c r="C132" s="59" t="s">
        <v>180</v>
      </c>
      <c r="D132" s="59" t="s">
        <v>461</v>
      </c>
      <c r="E132" s="58" t="s">
        <v>172</v>
      </c>
      <c r="F132" s="61">
        <v>22744</v>
      </c>
    </row>
    <row r="133" spans="1:6" ht="15" customHeight="1">
      <c r="A133" s="59">
        <v>2024</v>
      </c>
      <c r="B133" s="59" t="s">
        <v>14</v>
      </c>
      <c r="C133" s="59" t="s">
        <v>181</v>
      </c>
      <c r="D133" s="59" t="s">
        <v>177</v>
      </c>
      <c r="E133" s="58" t="s">
        <v>173</v>
      </c>
      <c r="F133" s="61">
        <v>172833</v>
      </c>
    </row>
    <row r="134" spans="1:6" ht="15" customHeight="1">
      <c r="A134" s="59">
        <v>2024</v>
      </c>
      <c r="B134" s="59" t="s">
        <v>14</v>
      </c>
      <c r="C134" s="59" t="s">
        <v>181</v>
      </c>
      <c r="D134" s="59" t="s">
        <v>178</v>
      </c>
      <c r="E134" s="58" t="s">
        <v>173</v>
      </c>
      <c r="F134" s="61">
        <v>70007</v>
      </c>
    </row>
    <row r="135" spans="1:6" ht="15" customHeight="1">
      <c r="A135" s="59">
        <v>2024</v>
      </c>
      <c r="B135" s="59" t="s">
        <v>14</v>
      </c>
      <c r="C135" s="59" t="s">
        <v>181</v>
      </c>
      <c r="D135" s="59" t="s">
        <v>179</v>
      </c>
      <c r="E135" s="58" t="s">
        <v>173</v>
      </c>
      <c r="F135" s="61">
        <v>1051273</v>
      </c>
    </row>
    <row r="136" spans="1:6" ht="15" customHeight="1">
      <c r="A136" s="59">
        <v>2024</v>
      </c>
      <c r="B136" s="59" t="s">
        <v>80</v>
      </c>
      <c r="C136" s="59" t="s">
        <v>463</v>
      </c>
      <c r="D136" s="59" t="s">
        <v>153</v>
      </c>
      <c r="E136" s="58" t="s">
        <v>183</v>
      </c>
      <c r="F136" s="60">
        <v>18.5</v>
      </c>
    </row>
    <row r="137" spans="1:6" ht="15" customHeight="1">
      <c r="A137" s="59">
        <v>2024</v>
      </c>
      <c r="B137" s="59" t="s">
        <v>80</v>
      </c>
      <c r="C137" s="59" t="s">
        <v>182</v>
      </c>
      <c r="D137" s="59" t="s">
        <v>153</v>
      </c>
      <c r="E137" s="58" t="s">
        <v>183</v>
      </c>
      <c r="F137" s="60">
        <v>303.3</v>
      </c>
    </row>
    <row r="138" spans="1:6" ht="15" customHeight="1">
      <c r="A138" s="59">
        <v>2024</v>
      </c>
      <c r="B138" s="59" t="s">
        <v>80</v>
      </c>
      <c r="C138" s="59" t="s">
        <v>253</v>
      </c>
      <c r="D138" s="59" t="s">
        <v>153</v>
      </c>
      <c r="E138" s="58" t="s">
        <v>183</v>
      </c>
      <c r="F138" s="60">
        <v>28.9</v>
      </c>
    </row>
    <row r="139" spans="1:6" ht="15" customHeight="1">
      <c r="A139" s="59">
        <v>2024</v>
      </c>
      <c r="B139" s="59" t="s">
        <v>80</v>
      </c>
      <c r="C139" s="59" t="s">
        <v>251</v>
      </c>
      <c r="D139" s="59" t="s">
        <v>153</v>
      </c>
      <c r="E139" s="58" t="s">
        <v>185</v>
      </c>
      <c r="F139" s="61">
        <v>76</v>
      </c>
    </row>
    <row r="140" spans="1:6" ht="15" customHeight="1">
      <c r="A140" s="59">
        <v>2024</v>
      </c>
      <c r="B140" s="59" t="s">
        <v>14</v>
      </c>
      <c r="C140" s="59" t="s">
        <v>463</v>
      </c>
      <c r="D140" s="59" t="s">
        <v>153</v>
      </c>
      <c r="E140" s="58" t="s">
        <v>183</v>
      </c>
      <c r="F140" s="60">
        <v>2.8</v>
      </c>
    </row>
    <row r="141" spans="1:6" ht="15" customHeight="1">
      <c r="A141" s="59">
        <v>2024</v>
      </c>
      <c r="B141" s="59" t="s">
        <v>14</v>
      </c>
      <c r="C141" s="59" t="s">
        <v>182</v>
      </c>
      <c r="D141" s="59" t="s">
        <v>153</v>
      </c>
      <c r="E141" s="58" t="s">
        <v>183</v>
      </c>
      <c r="F141" s="60">
        <v>76.099999999999994</v>
      </c>
    </row>
    <row r="142" spans="1:6" ht="15" customHeight="1">
      <c r="A142" s="59">
        <v>2024</v>
      </c>
      <c r="B142" s="59" t="s">
        <v>14</v>
      </c>
      <c r="C142" s="59" t="s">
        <v>253</v>
      </c>
      <c r="D142" s="59" t="s">
        <v>153</v>
      </c>
      <c r="E142" s="58" t="s">
        <v>183</v>
      </c>
      <c r="F142" s="60">
        <v>5.9</v>
      </c>
    </row>
    <row r="143" spans="1:6" ht="15" customHeight="1">
      <c r="A143" s="59">
        <v>2024</v>
      </c>
      <c r="B143" s="59" t="s">
        <v>14</v>
      </c>
      <c r="C143" s="59" t="s">
        <v>251</v>
      </c>
      <c r="D143" s="59" t="s">
        <v>153</v>
      </c>
      <c r="E143" s="58" t="s">
        <v>185</v>
      </c>
      <c r="F143" s="61">
        <v>80</v>
      </c>
    </row>
    <row r="144" spans="1:6" ht="15" customHeight="1">
      <c r="A144" s="59">
        <v>2024</v>
      </c>
      <c r="B144" s="59" t="s">
        <v>14</v>
      </c>
      <c r="C144" s="59" t="s">
        <v>252</v>
      </c>
      <c r="D144" s="59" t="s">
        <v>153</v>
      </c>
      <c r="E144" s="58" t="s">
        <v>244</v>
      </c>
      <c r="F144" s="61">
        <v>124</v>
      </c>
    </row>
    <row r="145" spans="1:6" ht="15" customHeight="1">
      <c r="A145" s="59">
        <v>2024</v>
      </c>
      <c r="B145" s="59" t="s">
        <v>80</v>
      </c>
      <c r="C145" s="59" t="s">
        <v>158</v>
      </c>
      <c r="D145" s="59" t="s">
        <v>159</v>
      </c>
      <c r="E145" s="59" t="s">
        <v>173</v>
      </c>
      <c r="F145" s="61">
        <v>106152</v>
      </c>
    </row>
    <row r="146" spans="1:6" ht="15" customHeight="1">
      <c r="A146" s="59">
        <v>2024</v>
      </c>
      <c r="B146" s="59" t="s">
        <v>80</v>
      </c>
      <c r="C146" s="59" t="s">
        <v>158</v>
      </c>
      <c r="D146" s="59" t="s">
        <v>171</v>
      </c>
      <c r="E146" s="59" t="s">
        <v>172</v>
      </c>
      <c r="F146" s="61">
        <v>816661</v>
      </c>
    </row>
    <row r="147" spans="1:6" ht="15" customHeight="1">
      <c r="A147" s="59">
        <v>2024</v>
      </c>
      <c r="B147" s="59" t="s">
        <v>80</v>
      </c>
      <c r="C147" s="59" t="s">
        <v>158</v>
      </c>
      <c r="D147" s="59" t="s">
        <v>201</v>
      </c>
      <c r="E147" s="59" t="s">
        <v>172</v>
      </c>
      <c r="F147" s="61">
        <v>27889</v>
      </c>
    </row>
    <row r="148" spans="1:6" ht="15" customHeight="1">
      <c r="A148" s="59">
        <v>2024</v>
      </c>
      <c r="B148" s="59" t="s">
        <v>80</v>
      </c>
      <c r="C148" s="59" t="s">
        <v>158</v>
      </c>
      <c r="D148" s="59" t="s">
        <v>203</v>
      </c>
      <c r="E148" s="59" t="s">
        <v>172</v>
      </c>
      <c r="F148" s="61">
        <v>788772</v>
      </c>
    </row>
    <row r="149" spans="1:6" ht="15" customHeight="1">
      <c r="A149" s="59">
        <v>2024</v>
      </c>
      <c r="B149" s="59" t="s">
        <v>80</v>
      </c>
      <c r="C149" s="59" t="s">
        <v>158</v>
      </c>
      <c r="D149" s="59" t="s">
        <v>98</v>
      </c>
      <c r="E149" s="59" t="s">
        <v>172</v>
      </c>
      <c r="F149" s="61">
        <v>273219</v>
      </c>
    </row>
    <row r="150" spans="1:6" ht="15" customHeight="1">
      <c r="A150" s="59">
        <v>2024</v>
      </c>
      <c r="B150" s="59" t="s">
        <v>80</v>
      </c>
      <c r="C150" s="59" t="s">
        <v>158</v>
      </c>
      <c r="D150" s="59" t="s">
        <v>160</v>
      </c>
      <c r="E150" s="59" t="s">
        <v>172</v>
      </c>
      <c r="F150" s="61">
        <v>1196032</v>
      </c>
    </row>
    <row r="151" spans="1:6" ht="15" customHeight="1">
      <c r="A151" s="59">
        <v>2024</v>
      </c>
      <c r="B151" s="59" t="s">
        <v>80</v>
      </c>
      <c r="C151" s="59" t="s">
        <v>247</v>
      </c>
      <c r="D151" s="59" t="s">
        <v>245</v>
      </c>
      <c r="E151" s="59" t="s">
        <v>172</v>
      </c>
      <c r="F151" s="61">
        <v>221177</v>
      </c>
    </row>
    <row r="152" spans="1:6" ht="15" customHeight="1">
      <c r="A152" s="59">
        <v>2024</v>
      </c>
      <c r="B152" s="59" t="s">
        <v>80</v>
      </c>
      <c r="C152" s="59" t="s">
        <v>247</v>
      </c>
      <c r="D152" s="59" t="s">
        <v>98</v>
      </c>
      <c r="E152" s="59" t="s">
        <v>172</v>
      </c>
      <c r="F152" s="61">
        <v>158635</v>
      </c>
    </row>
    <row r="153" spans="1:6" ht="15" customHeight="1">
      <c r="A153" s="59">
        <v>2024</v>
      </c>
      <c r="B153" s="59" t="s">
        <v>80</v>
      </c>
      <c r="C153" s="59" t="s">
        <v>247</v>
      </c>
      <c r="D153" s="59" t="s">
        <v>160</v>
      </c>
      <c r="E153" s="59" t="s">
        <v>172</v>
      </c>
      <c r="F153" s="61">
        <v>379812</v>
      </c>
    </row>
    <row r="154" spans="1:6" ht="15" customHeight="1">
      <c r="A154" s="59">
        <v>2024</v>
      </c>
      <c r="B154" s="59" t="s">
        <v>80</v>
      </c>
      <c r="C154" s="59" t="s">
        <v>249</v>
      </c>
      <c r="D154" s="59" t="s">
        <v>433</v>
      </c>
      <c r="E154" s="59" t="s">
        <v>172</v>
      </c>
      <c r="F154" s="61">
        <v>91604</v>
      </c>
    </row>
    <row r="155" spans="1:6" ht="15" customHeight="1">
      <c r="A155" s="59">
        <v>2024</v>
      </c>
      <c r="B155" s="59" t="s">
        <v>80</v>
      </c>
      <c r="C155" s="59" t="s">
        <v>249</v>
      </c>
      <c r="D155" s="59" t="s">
        <v>11</v>
      </c>
      <c r="E155" s="59" t="s">
        <v>172</v>
      </c>
      <c r="F155" s="61">
        <v>152815</v>
      </c>
    </row>
    <row r="156" spans="1:6" ht="15" customHeight="1">
      <c r="A156" s="59">
        <v>2024</v>
      </c>
      <c r="B156" s="59" t="s">
        <v>80</v>
      </c>
      <c r="C156" s="59" t="s">
        <v>249</v>
      </c>
      <c r="D156" s="59" t="s">
        <v>160</v>
      </c>
      <c r="E156" s="59" t="s">
        <v>172</v>
      </c>
      <c r="F156" s="61">
        <v>244419</v>
      </c>
    </row>
    <row r="157" spans="1:6" ht="15" customHeight="1">
      <c r="A157" s="59">
        <v>2024</v>
      </c>
      <c r="B157" s="59" t="s">
        <v>14</v>
      </c>
      <c r="C157" s="59" t="s">
        <v>158</v>
      </c>
      <c r="D157" s="59" t="s">
        <v>159</v>
      </c>
      <c r="E157" s="59" t="s">
        <v>173</v>
      </c>
      <c r="F157" s="61">
        <v>26852</v>
      </c>
    </row>
    <row r="158" spans="1:6" ht="15" customHeight="1">
      <c r="A158" s="59">
        <v>2024</v>
      </c>
      <c r="B158" s="59" t="s">
        <v>14</v>
      </c>
      <c r="C158" s="59" t="s">
        <v>158</v>
      </c>
      <c r="D158" s="59" t="s">
        <v>171</v>
      </c>
      <c r="E158" s="59" t="s">
        <v>172</v>
      </c>
      <c r="F158" s="347">
        <v>200477</v>
      </c>
    </row>
    <row r="159" spans="1:6" ht="15" customHeight="1">
      <c r="A159" s="59">
        <v>2024</v>
      </c>
      <c r="B159" s="59" t="s">
        <v>14</v>
      </c>
      <c r="C159" s="59" t="s">
        <v>158</v>
      </c>
      <c r="D159" s="59" t="s">
        <v>201</v>
      </c>
      <c r="E159" s="59" t="s">
        <v>172</v>
      </c>
      <c r="F159" s="347">
        <v>7437</v>
      </c>
    </row>
    <row r="160" spans="1:6" ht="15" customHeight="1">
      <c r="A160" s="59">
        <v>2024</v>
      </c>
      <c r="B160" s="59" t="s">
        <v>14</v>
      </c>
      <c r="C160" s="59" t="s">
        <v>158</v>
      </c>
      <c r="D160" s="59" t="s">
        <v>203</v>
      </c>
      <c r="E160" s="59" t="s">
        <v>172</v>
      </c>
      <c r="F160" s="61">
        <v>193040</v>
      </c>
    </row>
    <row r="161" spans="1:6" ht="15" customHeight="1">
      <c r="A161" s="59">
        <v>2024</v>
      </c>
      <c r="B161" s="59" t="s">
        <v>14</v>
      </c>
      <c r="C161" s="59" t="s">
        <v>158</v>
      </c>
      <c r="D161" s="59" t="s">
        <v>98</v>
      </c>
      <c r="E161" s="59" t="s">
        <v>172</v>
      </c>
      <c r="F161" s="61">
        <v>63849</v>
      </c>
    </row>
    <row r="162" spans="1:6" ht="15" customHeight="1">
      <c r="A162" s="59">
        <v>2024</v>
      </c>
      <c r="B162" s="59" t="s">
        <v>14</v>
      </c>
      <c r="C162" s="59" t="s">
        <v>158</v>
      </c>
      <c r="D162" s="59" t="s">
        <v>160</v>
      </c>
      <c r="E162" s="59" t="s">
        <v>172</v>
      </c>
      <c r="F162" s="61">
        <v>291178</v>
      </c>
    </row>
    <row r="163" spans="1:6" ht="15" customHeight="1">
      <c r="A163" s="59">
        <v>2024</v>
      </c>
      <c r="B163" s="59" t="s">
        <v>14</v>
      </c>
      <c r="C163" s="59" t="s">
        <v>247</v>
      </c>
      <c r="D163" s="59" t="s">
        <v>245</v>
      </c>
      <c r="E163" s="59" t="s">
        <v>172</v>
      </c>
      <c r="F163" s="61">
        <v>55456</v>
      </c>
    </row>
    <row r="164" spans="1:6" ht="15" customHeight="1">
      <c r="A164" s="59">
        <v>2024</v>
      </c>
      <c r="B164" s="59" t="s">
        <v>14</v>
      </c>
      <c r="C164" s="59" t="s">
        <v>247</v>
      </c>
      <c r="D164" s="59" t="s">
        <v>98</v>
      </c>
      <c r="E164" s="59" t="s">
        <v>172</v>
      </c>
      <c r="F164" s="61">
        <v>40824</v>
      </c>
    </row>
    <row r="165" spans="1:6" ht="15" customHeight="1">
      <c r="A165" s="59">
        <v>2024</v>
      </c>
      <c r="B165" s="59" t="s">
        <v>14</v>
      </c>
      <c r="C165" s="59" t="s">
        <v>247</v>
      </c>
      <c r="D165" s="59" t="s">
        <v>160</v>
      </c>
      <c r="E165" s="59" t="s">
        <v>172</v>
      </c>
      <c r="F165" s="61">
        <v>96280</v>
      </c>
    </row>
    <row r="166" spans="1:6" ht="15" customHeight="1">
      <c r="A166" s="59">
        <v>2024</v>
      </c>
      <c r="B166" s="59" t="s">
        <v>14</v>
      </c>
      <c r="C166" s="59" t="s">
        <v>249</v>
      </c>
      <c r="D166" s="59" t="s">
        <v>433</v>
      </c>
      <c r="E166" s="59" t="s">
        <v>172</v>
      </c>
      <c r="F166" s="61">
        <v>23186</v>
      </c>
    </row>
    <row r="167" spans="1:6" ht="15" customHeight="1">
      <c r="A167" s="59">
        <v>2024</v>
      </c>
      <c r="B167" s="59" t="s">
        <v>14</v>
      </c>
      <c r="C167" s="59" t="s">
        <v>249</v>
      </c>
      <c r="D167" s="59" t="s">
        <v>11</v>
      </c>
      <c r="E167" s="59" t="s">
        <v>172</v>
      </c>
      <c r="F167" s="61">
        <v>52925</v>
      </c>
    </row>
    <row r="168" spans="1:6" ht="15" customHeight="1">
      <c r="A168" s="59">
        <v>2024</v>
      </c>
      <c r="B168" s="59" t="s">
        <v>14</v>
      </c>
      <c r="C168" s="59" t="s">
        <v>249</v>
      </c>
      <c r="D168" s="59" t="s">
        <v>160</v>
      </c>
      <c r="E168" s="59" t="s">
        <v>172</v>
      </c>
      <c r="F168" s="61">
        <v>76111</v>
      </c>
    </row>
    <row r="169" spans="1:6" ht="15" customHeight="1">
      <c r="A169" s="59">
        <v>2024</v>
      </c>
      <c r="B169" s="59" t="s">
        <v>80</v>
      </c>
      <c r="C169" s="59" t="s">
        <v>161</v>
      </c>
      <c r="D169" s="59" t="s">
        <v>162</v>
      </c>
      <c r="E169" s="59" t="s">
        <v>163</v>
      </c>
      <c r="F169" s="347">
        <v>9899</v>
      </c>
    </row>
    <row r="170" spans="1:6" ht="15" customHeight="1">
      <c r="A170" s="59">
        <v>2024</v>
      </c>
      <c r="B170" s="59" t="s">
        <v>80</v>
      </c>
      <c r="C170" s="59" t="s">
        <v>161</v>
      </c>
      <c r="D170" s="59" t="s">
        <v>164</v>
      </c>
      <c r="E170" s="59" t="s">
        <v>163</v>
      </c>
      <c r="F170" s="58">
        <v>774</v>
      </c>
    </row>
    <row r="171" spans="1:6" ht="15" customHeight="1">
      <c r="A171" s="59">
        <v>2024</v>
      </c>
      <c r="B171" s="59" t="s">
        <v>80</v>
      </c>
      <c r="C171" s="59" t="s">
        <v>161</v>
      </c>
      <c r="D171" s="59" t="s">
        <v>411</v>
      </c>
      <c r="E171" s="59" t="s">
        <v>163</v>
      </c>
      <c r="F171" s="61">
        <v>1148</v>
      </c>
    </row>
    <row r="172" spans="1:6" ht="15" customHeight="1">
      <c r="A172" s="59">
        <v>2024</v>
      </c>
      <c r="B172" s="59" t="s">
        <v>80</v>
      </c>
      <c r="C172" s="59" t="s">
        <v>165</v>
      </c>
      <c r="D172" s="67" t="s">
        <v>465</v>
      </c>
      <c r="E172" s="59" t="s">
        <v>163</v>
      </c>
      <c r="F172" s="347">
        <v>4008</v>
      </c>
    </row>
    <row r="173" spans="1:6" ht="15" customHeight="1">
      <c r="A173" s="59">
        <v>2024</v>
      </c>
      <c r="B173" s="59" t="s">
        <v>80</v>
      </c>
      <c r="C173" s="59" t="s">
        <v>165</v>
      </c>
      <c r="D173" s="199" t="s">
        <v>467</v>
      </c>
      <c r="E173" s="59" t="s">
        <v>163</v>
      </c>
      <c r="F173" s="58">
        <v>900</v>
      </c>
    </row>
    <row r="174" spans="1:6" ht="15" customHeight="1">
      <c r="A174" s="59">
        <v>2024</v>
      </c>
      <c r="B174" s="59" t="s">
        <v>80</v>
      </c>
      <c r="C174" s="59" t="s">
        <v>165</v>
      </c>
      <c r="D174" s="199" t="s">
        <v>469</v>
      </c>
      <c r="E174" s="59" t="s">
        <v>163</v>
      </c>
      <c r="F174" s="58">
        <v>638</v>
      </c>
    </row>
    <row r="175" spans="1:6" ht="15" customHeight="1">
      <c r="A175" s="59">
        <v>2024</v>
      </c>
      <c r="B175" s="59" t="s">
        <v>80</v>
      </c>
      <c r="C175" s="59" t="s">
        <v>165</v>
      </c>
      <c r="D175" s="199" t="s">
        <v>471</v>
      </c>
      <c r="E175" s="59" t="s">
        <v>163</v>
      </c>
      <c r="F175" s="205">
        <v>763</v>
      </c>
    </row>
    <row r="176" spans="1:6" ht="15" customHeight="1">
      <c r="A176" s="59">
        <v>2024</v>
      </c>
      <c r="B176" s="59" t="s">
        <v>80</v>
      </c>
      <c r="C176" s="59" t="s">
        <v>165</v>
      </c>
      <c r="D176" s="199" t="s">
        <v>473</v>
      </c>
      <c r="E176" s="59" t="s">
        <v>163</v>
      </c>
      <c r="F176" s="205">
        <v>1267</v>
      </c>
    </row>
    <row r="177" spans="1:6" ht="15" customHeight="1">
      <c r="A177" s="59">
        <v>2024</v>
      </c>
      <c r="B177" s="59" t="s">
        <v>80</v>
      </c>
      <c r="C177" s="59" t="s">
        <v>165</v>
      </c>
      <c r="D177" s="199" t="s">
        <v>262</v>
      </c>
      <c r="E177" s="59" t="s">
        <v>163</v>
      </c>
      <c r="F177" s="205">
        <v>440</v>
      </c>
    </row>
    <row r="178" spans="1:6" ht="15" customHeight="1">
      <c r="A178" s="59">
        <v>2024</v>
      </c>
      <c r="B178" s="59" t="s">
        <v>80</v>
      </c>
      <c r="C178" s="59" t="s">
        <v>166</v>
      </c>
      <c r="D178" s="59" t="s">
        <v>153</v>
      </c>
      <c r="E178" s="59" t="s">
        <v>163</v>
      </c>
      <c r="F178" s="61">
        <v>3028</v>
      </c>
    </row>
    <row r="179" spans="1:6" ht="15" customHeight="1">
      <c r="A179" s="59">
        <v>2024</v>
      </c>
      <c r="B179" s="59" t="s">
        <v>80</v>
      </c>
      <c r="C179" s="59" t="s">
        <v>167</v>
      </c>
      <c r="D179" s="59" t="s">
        <v>153</v>
      </c>
      <c r="E179" s="59" t="s">
        <v>163</v>
      </c>
      <c r="F179" s="61">
        <v>2814</v>
      </c>
    </row>
    <row r="180" spans="1:6" ht="15" customHeight="1">
      <c r="A180" s="59">
        <v>2024</v>
      </c>
      <c r="B180" s="59" t="s">
        <v>80</v>
      </c>
      <c r="C180" s="59" t="s">
        <v>168</v>
      </c>
      <c r="D180" s="59" t="s">
        <v>153</v>
      </c>
      <c r="E180" s="59" t="s">
        <v>163</v>
      </c>
      <c r="F180" s="61">
        <v>49</v>
      </c>
    </row>
    <row r="181" spans="1:6" ht="15" customHeight="1">
      <c r="A181" s="59">
        <v>2024</v>
      </c>
      <c r="B181" s="59" t="s">
        <v>14</v>
      </c>
      <c r="C181" s="59" t="s">
        <v>161</v>
      </c>
      <c r="D181" s="59" t="s">
        <v>162</v>
      </c>
      <c r="E181" s="59" t="s">
        <v>163</v>
      </c>
      <c r="F181" s="205">
        <v>2729</v>
      </c>
    </row>
    <row r="182" spans="1:6" ht="15" customHeight="1">
      <c r="A182" s="59">
        <v>2024</v>
      </c>
      <c r="B182" s="59" t="s">
        <v>14</v>
      </c>
      <c r="C182" s="59" t="s">
        <v>161</v>
      </c>
      <c r="D182" s="59" t="s">
        <v>164</v>
      </c>
      <c r="E182" s="59" t="s">
        <v>163</v>
      </c>
      <c r="F182" s="205">
        <v>354</v>
      </c>
    </row>
    <row r="183" spans="1:6" ht="15" customHeight="1">
      <c r="A183" s="59">
        <v>2024</v>
      </c>
      <c r="B183" s="59" t="s">
        <v>14</v>
      </c>
      <c r="C183" s="59" t="s">
        <v>161</v>
      </c>
      <c r="D183" s="59" t="s">
        <v>411</v>
      </c>
      <c r="E183" s="59" t="s">
        <v>163</v>
      </c>
      <c r="F183" s="205">
        <v>443</v>
      </c>
    </row>
    <row r="184" spans="1:6" ht="15" customHeight="1">
      <c r="A184" s="59">
        <v>2024</v>
      </c>
      <c r="B184" s="59" t="s">
        <v>14</v>
      </c>
      <c r="C184" s="59" t="s">
        <v>165</v>
      </c>
      <c r="D184" s="67" t="s">
        <v>465</v>
      </c>
      <c r="E184" s="59" t="s">
        <v>163</v>
      </c>
      <c r="F184" s="205">
        <v>1038</v>
      </c>
    </row>
    <row r="185" spans="1:6" ht="15" customHeight="1">
      <c r="A185" s="59">
        <v>2024</v>
      </c>
      <c r="B185" s="59" t="s">
        <v>14</v>
      </c>
      <c r="C185" s="59" t="s">
        <v>165</v>
      </c>
      <c r="D185" s="199" t="s">
        <v>467</v>
      </c>
      <c r="E185" s="59" t="s">
        <v>163</v>
      </c>
      <c r="F185" s="205">
        <v>97</v>
      </c>
    </row>
    <row r="186" spans="1:6" ht="15" customHeight="1">
      <c r="A186" s="59">
        <v>2024</v>
      </c>
      <c r="B186" s="59" t="s">
        <v>14</v>
      </c>
      <c r="C186" s="59" t="s">
        <v>165</v>
      </c>
      <c r="D186" s="199" t="s">
        <v>469</v>
      </c>
      <c r="E186" s="59" t="s">
        <v>163</v>
      </c>
      <c r="F186" s="205">
        <v>167</v>
      </c>
    </row>
    <row r="187" spans="1:6" ht="15" customHeight="1">
      <c r="A187" s="59">
        <v>2024</v>
      </c>
      <c r="B187" s="59" t="s">
        <v>14</v>
      </c>
      <c r="C187" s="59" t="s">
        <v>165</v>
      </c>
      <c r="D187" s="199" t="s">
        <v>471</v>
      </c>
      <c r="E187" s="59" t="s">
        <v>163</v>
      </c>
      <c r="F187" s="205">
        <v>266</v>
      </c>
    </row>
    <row r="188" spans="1:6" ht="15" customHeight="1">
      <c r="A188" s="59">
        <v>2024</v>
      </c>
      <c r="B188" s="59" t="s">
        <v>14</v>
      </c>
      <c r="C188" s="59" t="s">
        <v>165</v>
      </c>
      <c r="D188" s="199" t="s">
        <v>473</v>
      </c>
      <c r="E188" s="59" t="s">
        <v>163</v>
      </c>
      <c r="F188" s="205">
        <v>407</v>
      </c>
    </row>
    <row r="189" spans="1:6" ht="15" customHeight="1">
      <c r="A189" s="59">
        <v>2024</v>
      </c>
      <c r="B189" s="59" t="s">
        <v>14</v>
      </c>
      <c r="C189" s="59" t="s">
        <v>165</v>
      </c>
      <c r="D189" s="199" t="s">
        <v>262</v>
      </c>
      <c r="E189" s="59" t="s">
        <v>163</v>
      </c>
      <c r="F189" s="205">
        <v>101</v>
      </c>
    </row>
    <row r="190" spans="1:6" ht="15" customHeight="1">
      <c r="A190" s="59">
        <v>2024</v>
      </c>
      <c r="B190" s="59" t="s">
        <v>14</v>
      </c>
      <c r="C190" s="59" t="s">
        <v>166</v>
      </c>
      <c r="D190" s="59" t="s">
        <v>153</v>
      </c>
      <c r="E190" s="59" t="s">
        <v>163</v>
      </c>
      <c r="F190" s="61">
        <v>946</v>
      </c>
    </row>
    <row r="191" spans="1:6" ht="15" customHeight="1">
      <c r="A191" s="59">
        <v>2024</v>
      </c>
      <c r="B191" s="59" t="s">
        <v>14</v>
      </c>
      <c r="C191" s="59" t="s">
        <v>167</v>
      </c>
      <c r="D191" s="59" t="s">
        <v>153</v>
      </c>
      <c r="E191" s="59" t="s">
        <v>163</v>
      </c>
      <c r="F191" s="61">
        <v>724</v>
      </c>
    </row>
    <row r="192" spans="1:6" ht="15" customHeight="1">
      <c r="A192" s="59">
        <v>2024</v>
      </c>
      <c r="B192" s="59" t="s">
        <v>14</v>
      </c>
      <c r="C192" s="59" t="s">
        <v>168</v>
      </c>
      <c r="D192" s="59" t="s">
        <v>153</v>
      </c>
      <c r="E192" s="59" t="s">
        <v>163</v>
      </c>
      <c r="F192" s="61">
        <v>21</v>
      </c>
    </row>
    <row r="193" spans="1:6" ht="15" customHeight="1">
      <c r="A193" s="59">
        <v>2024</v>
      </c>
      <c r="B193" s="59" t="s">
        <v>86</v>
      </c>
      <c r="C193" s="58" t="s">
        <v>369</v>
      </c>
      <c r="D193" s="67" t="s">
        <v>169</v>
      </c>
      <c r="E193" s="59" t="s">
        <v>174</v>
      </c>
      <c r="F193" s="60">
        <v>686.8</v>
      </c>
    </row>
    <row r="194" spans="1:6" ht="15" customHeight="1">
      <c r="A194" s="59">
        <v>2024</v>
      </c>
      <c r="B194" s="59" t="s">
        <v>80</v>
      </c>
      <c r="C194" s="58" t="s">
        <v>435</v>
      </c>
      <c r="D194" s="67" t="s">
        <v>419</v>
      </c>
      <c r="E194" s="59" t="s">
        <v>172</v>
      </c>
      <c r="F194" s="61">
        <v>1987724</v>
      </c>
    </row>
    <row r="195" spans="1:6" ht="15" customHeight="1">
      <c r="A195" s="59">
        <v>2024</v>
      </c>
      <c r="B195" s="59" t="s">
        <v>80</v>
      </c>
      <c r="C195" s="58" t="s">
        <v>435</v>
      </c>
      <c r="D195" s="67" t="s">
        <v>421</v>
      </c>
      <c r="E195" s="59" t="s">
        <v>172</v>
      </c>
      <c r="F195" s="61">
        <v>421551</v>
      </c>
    </row>
    <row r="196" spans="1:6" ht="15" customHeight="1">
      <c r="A196" s="59">
        <v>2025</v>
      </c>
      <c r="B196" s="59" t="s">
        <v>373</v>
      </c>
      <c r="C196" s="58" t="s">
        <v>436</v>
      </c>
      <c r="D196" s="67" t="s">
        <v>383</v>
      </c>
      <c r="E196" s="59" t="s">
        <v>172</v>
      </c>
      <c r="F196" s="61">
        <v>1790000</v>
      </c>
    </row>
    <row r="197" spans="1:6" ht="15" customHeight="1">
      <c r="A197" s="59">
        <v>2025</v>
      </c>
      <c r="B197" s="59" t="s">
        <v>373</v>
      </c>
      <c r="C197" s="58" t="s">
        <v>436</v>
      </c>
      <c r="D197" s="67" t="s">
        <v>11</v>
      </c>
      <c r="E197" s="59" t="s">
        <v>172</v>
      </c>
      <c r="F197" s="61">
        <v>170000</v>
      </c>
    </row>
    <row r="198" spans="1:6" ht="15" customHeight="1">
      <c r="A198" s="59">
        <v>2024</v>
      </c>
      <c r="B198" s="59" t="s">
        <v>80</v>
      </c>
      <c r="C198" s="58" t="s">
        <v>436</v>
      </c>
      <c r="D198" s="67" t="s">
        <v>383</v>
      </c>
      <c r="E198" s="59" t="s">
        <v>172</v>
      </c>
      <c r="F198" s="61">
        <v>1654870</v>
      </c>
    </row>
    <row r="199" spans="1:6" ht="15" customHeight="1">
      <c r="A199" s="59">
        <v>2024</v>
      </c>
      <c r="B199" s="59" t="s">
        <v>80</v>
      </c>
      <c r="C199" s="58" t="s">
        <v>436</v>
      </c>
      <c r="D199" s="67" t="s">
        <v>11</v>
      </c>
      <c r="E199" s="59" t="s">
        <v>172</v>
      </c>
      <c r="F199" s="61">
        <v>144135</v>
      </c>
    </row>
    <row r="200" spans="1:6" ht="15" customHeight="1">
      <c r="A200" s="59">
        <v>2024</v>
      </c>
      <c r="B200" s="59" t="s">
        <v>86</v>
      </c>
      <c r="C200" s="58" t="s">
        <v>436</v>
      </c>
      <c r="D200" s="67" t="s">
        <v>383</v>
      </c>
      <c r="E200" s="59" t="s">
        <v>172</v>
      </c>
      <c r="F200" s="61">
        <v>374399</v>
      </c>
    </row>
    <row r="201" spans="1:6" ht="15" customHeight="1">
      <c r="A201" s="59">
        <v>2024</v>
      </c>
      <c r="B201" s="59" t="s">
        <v>86</v>
      </c>
      <c r="C201" s="58" t="s">
        <v>436</v>
      </c>
      <c r="D201" s="67" t="s">
        <v>11</v>
      </c>
      <c r="E201" s="59" t="s">
        <v>172</v>
      </c>
      <c r="F201" s="61">
        <v>34641</v>
      </c>
    </row>
    <row r="202" spans="1:6" ht="15" customHeight="1">
      <c r="A202" s="59">
        <v>2024</v>
      </c>
      <c r="B202" s="59" t="s">
        <v>80</v>
      </c>
      <c r="C202" s="58" t="s">
        <v>423</v>
      </c>
      <c r="D202" s="67" t="s">
        <v>425</v>
      </c>
      <c r="E202" s="59" t="s">
        <v>172</v>
      </c>
      <c r="F202" s="61">
        <v>1357171</v>
      </c>
    </row>
    <row r="203" spans="1:6" ht="15" customHeight="1">
      <c r="A203" s="59">
        <v>2024</v>
      </c>
      <c r="B203" s="59" t="s">
        <v>80</v>
      </c>
      <c r="C203" s="58" t="s">
        <v>423</v>
      </c>
      <c r="D203" s="67" t="s">
        <v>427</v>
      </c>
      <c r="E203" s="59" t="s">
        <v>172</v>
      </c>
      <c r="F203" s="61">
        <v>297699</v>
      </c>
    </row>
    <row r="204" spans="1:6" ht="15" customHeight="1">
      <c r="A204" s="59">
        <v>2025</v>
      </c>
      <c r="B204" s="59" t="s">
        <v>373</v>
      </c>
      <c r="C204" s="58" t="s">
        <v>385</v>
      </c>
      <c r="D204" s="59" t="s">
        <v>389</v>
      </c>
      <c r="E204" s="59" t="s">
        <v>174</v>
      </c>
      <c r="F204" s="60">
        <v>285</v>
      </c>
    </row>
    <row r="205" spans="1:6" ht="15" customHeight="1">
      <c r="A205" s="59">
        <v>2025</v>
      </c>
      <c r="B205" s="59" t="s">
        <v>373</v>
      </c>
      <c r="C205" s="58" t="s">
        <v>385</v>
      </c>
      <c r="D205" s="59" t="s">
        <v>387</v>
      </c>
      <c r="E205" s="59" t="s">
        <v>174</v>
      </c>
      <c r="F205" s="60">
        <v>260</v>
      </c>
    </row>
    <row r="206" spans="1:6" ht="15" customHeight="1">
      <c r="A206" s="59">
        <v>2024</v>
      </c>
      <c r="B206" s="59" t="s">
        <v>80</v>
      </c>
      <c r="C206" s="58" t="s">
        <v>385</v>
      </c>
      <c r="D206" s="59" t="s">
        <v>389</v>
      </c>
      <c r="E206" s="59" t="s">
        <v>174</v>
      </c>
      <c r="F206" s="60">
        <v>268.7</v>
      </c>
    </row>
    <row r="207" spans="1:6" ht="15" customHeight="1">
      <c r="A207" s="59">
        <v>2024</v>
      </c>
      <c r="B207" s="59" t="s">
        <v>80</v>
      </c>
      <c r="C207" s="58" t="s">
        <v>385</v>
      </c>
      <c r="D207" s="59" t="s">
        <v>387</v>
      </c>
      <c r="E207" s="59" t="s">
        <v>174</v>
      </c>
      <c r="F207" s="60">
        <v>227.4</v>
      </c>
    </row>
    <row r="208" spans="1:6" ht="15" customHeight="1">
      <c r="A208" s="59">
        <v>2025</v>
      </c>
      <c r="B208" s="59" t="s">
        <v>642</v>
      </c>
      <c r="C208" s="58" t="s">
        <v>391</v>
      </c>
      <c r="D208" s="59" t="s">
        <v>153</v>
      </c>
      <c r="E208" s="59" t="s">
        <v>395</v>
      </c>
      <c r="F208" s="61">
        <v>159</v>
      </c>
    </row>
    <row r="209" spans="1:6" ht="15" customHeight="1">
      <c r="A209" s="59">
        <v>2025</v>
      </c>
      <c r="B209" s="59" t="s">
        <v>642</v>
      </c>
      <c r="C209" s="58" t="s">
        <v>393</v>
      </c>
      <c r="D209" s="59" t="s">
        <v>153</v>
      </c>
      <c r="E209" s="59" t="s">
        <v>395</v>
      </c>
      <c r="F209" s="61">
        <v>155</v>
      </c>
    </row>
    <row r="210" spans="1:6" ht="15" customHeight="1">
      <c r="A210" s="59">
        <v>2024</v>
      </c>
      <c r="B210" s="59" t="s">
        <v>86</v>
      </c>
      <c r="C210" s="58" t="s">
        <v>391</v>
      </c>
      <c r="D210" s="59" t="s">
        <v>153</v>
      </c>
      <c r="E210" s="59" t="s">
        <v>395</v>
      </c>
      <c r="F210" s="61">
        <v>159</v>
      </c>
    </row>
    <row r="211" spans="1:6" ht="15" customHeight="1">
      <c r="A211" s="59">
        <v>2024</v>
      </c>
      <c r="B211" s="59" t="s">
        <v>86</v>
      </c>
      <c r="C211" s="58" t="s">
        <v>393</v>
      </c>
      <c r="D211" s="59" t="s">
        <v>153</v>
      </c>
      <c r="E211" s="59" t="s">
        <v>395</v>
      </c>
      <c r="F211" s="61">
        <v>153</v>
      </c>
    </row>
    <row r="212" spans="1:6" ht="15" customHeight="1">
      <c r="A212" s="59">
        <v>2024</v>
      </c>
      <c r="B212" s="59" t="s">
        <v>80</v>
      </c>
      <c r="C212" s="59" t="s">
        <v>255</v>
      </c>
      <c r="D212" s="59" t="s">
        <v>256</v>
      </c>
      <c r="E212" s="59" t="s">
        <v>172</v>
      </c>
      <c r="F212" s="61">
        <v>660084</v>
      </c>
    </row>
    <row r="213" spans="1:6" ht="15" customHeight="1">
      <c r="A213" s="59">
        <v>2024</v>
      </c>
      <c r="B213" s="59" t="s">
        <v>80</v>
      </c>
      <c r="C213" s="59" t="s">
        <v>255</v>
      </c>
      <c r="D213" s="59" t="s">
        <v>257</v>
      </c>
      <c r="E213" s="59" t="s">
        <v>172</v>
      </c>
      <c r="F213" s="61">
        <v>158372</v>
      </c>
    </row>
    <row r="214" spans="1:6" ht="15" customHeight="1">
      <c r="A214" s="59">
        <v>2024</v>
      </c>
      <c r="B214" s="59" t="s">
        <v>80</v>
      </c>
      <c r="C214" s="59" t="s">
        <v>255</v>
      </c>
      <c r="D214" s="59" t="s">
        <v>258</v>
      </c>
      <c r="E214" s="59" t="s">
        <v>172</v>
      </c>
      <c r="F214" s="63">
        <v>101675</v>
      </c>
    </row>
    <row r="215" spans="1:6" s="100" customFormat="1" ht="16">
      <c r="A215" s="311">
        <v>2024</v>
      </c>
      <c r="B215" s="311" t="s">
        <v>80</v>
      </c>
      <c r="C215" s="311" t="s">
        <v>601</v>
      </c>
      <c r="D215" s="311" t="s">
        <v>81</v>
      </c>
      <c r="E215" s="311" t="s">
        <v>172</v>
      </c>
      <c r="F215" s="46">
        <v>49567</v>
      </c>
    </row>
    <row r="216" spans="1:6" s="100" customFormat="1" ht="16">
      <c r="A216" s="311">
        <v>2024</v>
      </c>
      <c r="B216" s="311" t="s">
        <v>80</v>
      </c>
      <c r="C216" s="311" t="s">
        <v>601</v>
      </c>
      <c r="D216" s="311" t="s">
        <v>91</v>
      </c>
      <c r="E216" s="311" t="s">
        <v>172</v>
      </c>
      <c r="F216" s="46">
        <v>61955</v>
      </c>
    </row>
    <row r="217" spans="1:6" s="100" customFormat="1" ht="16">
      <c r="A217" s="311">
        <v>2024</v>
      </c>
      <c r="B217" s="311" t="s">
        <v>80</v>
      </c>
      <c r="C217" s="311" t="s">
        <v>607</v>
      </c>
      <c r="D217" s="59" t="s">
        <v>153</v>
      </c>
      <c r="E217" s="311" t="s">
        <v>605</v>
      </c>
      <c r="F217" s="148">
        <v>5.6</v>
      </c>
    </row>
    <row r="218" spans="1:6" ht="15" customHeight="1">
      <c r="A218" s="59">
        <v>2024</v>
      </c>
      <c r="B218" s="59" t="s">
        <v>86</v>
      </c>
      <c r="C218" s="59" t="s">
        <v>255</v>
      </c>
      <c r="D218" s="59" t="s">
        <v>256</v>
      </c>
      <c r="E218" s="59" t="s">
        <v>172</v>
      </c>
      <c r="F218" s="61">
        <v>-241798</v>
      </c>
    </row>
    <row r="219" spans="1:6" ht="15" customHeight="1">
      <c r="A219" s="59">
        <v>2024</v>
      </c>
      <c r="B219" s="59" t="s">
        <v>86</v>
      </c>
      <c r="C219" s="59" t="s">
        <v>255</v>
      </c>
      <c r="D219" s="59" t="s">
        <v>257</v>
      </c>
      <c r="E219" s="59" t="s">
        <v>172</v>
      </c>
      <c r="F219" s="61">
        <v>40180</v>
      </c>
    </row>
    <row r="220" spans="1:6" ht="15" customHeight="1">
      <c r="A220" s="59">
        <v>2024</v>
      </c>
      <c r="B220" s="59" t="s">
        <v>86</v>
      </c>
      <c r="C220" s="59" t="s">
        <v>255</v>
      </c>
      <c r="D220" s="59" t="s">
        <v>258</v>
      </c>
      <c r="E220" s="59" t="s">
        <v>172</v>
      </c>
      <c r="F220" s="63">
        <v>26920</v>
      </c>
    </row>
    <row r="221" spans="1:6" s="100" customFormat="1" ht="16">
      <c r="A221" s="311">
        <v>2024</v>
      </c>
      <c r="B221" s="311" t="s">
        <v>14</v>
      </c>
      <c r="C221" s="311" t="s">
        <v>601</v>
      </c>
      <c r="D221" s="311" t="s">
        <v>81</v>
      </c>
      <c r="E221" s="311" t="s">
        <v>172</v>
      </c>
      <c r="F221" s="46">
        <v>-7945</v>
      </c>
    </row>
    <row r="222" spans="1:6" s="100" customFormat="1" ht="16">
      <c r="A222" s="311">
        <v>2024</v>
      </c>
      <c r="B222" s="311" t="s">
        <v>14</v>
      </c>
      <c r="C222" s="311" t="s">
        <v>601</v>
      </c>
      <c r="D222" s="311" t="s">
        <v>91</v>
      </c>
      <c r="E222" s="311" t="s">
        <v>172</v>
      </c>
      <c r="F222" s="46">
        <v>-7056</v>
      </c>
    </row>
    <row r="223" spans="1:6" s="100" customFormat="1" ht="16">
      <c r="A223" s="311">
        <v>2024</v>
      </c>
      <c r="B223" s="311" t="s">
        <v>14</v>
      </c>
      <c r="C223" s="311" t="s">
        <v>603</v>
      </c>
      <c r="D223" s="59" t="s">
        <v>153</v>
      </c>
      <c r="E223" s="311" t="s">
        <v>605</v>
      </c>
      <c r="F223" s="46">
        <v>189</v>
      </c>
    </row>
    <row r="224" spans="1:6" ht="15" customHeight="1">
      <c r="A224" s="59">
        <v>2024</v>
      </c>
      <c r="B224" s="59" t="s">
        <v>80</v>
      </c>
      <c r="C224" s="59" t="s">
        <v>493</v>
      </c>
      <c r="D224" s="59" t="s">
        <v>524</v>
      </c>
      <c r="E224" s="59" t="s">
        <v>172</v>
      </c>
      <c r="F224" s="61">
        <v>469607</v>
      </c>
    </row>
    <row r="225" spans="1:6" ht="15" customHeight="1">
      <c r="A225" s="59">
        <v>2024</v>
      </c>
      <c r="B225" s="59" t="s">
        <v>80</v>
      </c>
      <c r="C225" s="59" t="s">
        <v>493</v>
      </c>
      <c r="D225" s="59" t="s">
        <v>567</v>
      </c>
      <c r="E225" s="59" t="s">
        <v>172</v>
      </c>
      <c r="F225" s="61">
        <v>150138</v>
      </c>
    </row>
    <row r="226" spans="1:6" ht="15" customHeight="1">
      <c r="A226" s="59">
        <v>2024</v>
      </c>
      <c r="B226" s="59" t="s">
        <v>80</v>
      </c>
      <c r="C226" s="59" t="s">
        <v>493</v>
      </c>
      <c r="D226" s="59" t="s">
        <v>549</v>
      </c>
      <c r="E226" s="59" t="s">
        <v>172</v>
      </c>
      <c r="F226" s="61">
        <v>28054</v>
      </c>
    </row>
    <row r="227" spans="1:6" ht="15" customHeight="1">
      <c r="A227" s="59">
        <v>2024</v>
      </c>
      <c r="B227" s="59" t="s">
        <v>80</v>
      </c>
      <c r="C227" s="59" t="s">
        <v>493</v>
      </c>
      <c r="D227" s="59" t="s">
        <v>559</v>
      </c>
      <c r="E227" s="59" t="s">
        <v>172</v>
      </c>
      <c r="F227" s="61">
        <v>171196</v>
      </c>
    </row>
    <row r="228" spans="1:6" ht="15" customHeight="1">
      <c r="A228" s="59">
        <v>2024</v>
      </c>
      <c r="B228" s="59" t="s">
        <v>80</v>
      </c>
      <c r="C228" s="59" t="s">
        <v>493</v>
      </c>
      <c r="D228" s="59" t="s">
        <v>561</v>
      </c>
      <c r="E228" s="59" t="s">
        <v>172</v>
      </c>
      <c r="F228" s="61">
        <v>118315</v>
      </c>
    </row>
    <row r="229" spans="1:6" ht="15" customHeight="1">
      <c r="A229" s="59">
        <v>2024</v>
      </c>
      <c r="B229" s="59" t="s">
        <v>80</v>
      </c>
      <c r="C229" s="59" t="s">
        <v>493</v>
      </c>
      <c r="D229" s="59" t="s">
        <v>551</v>
      </c>
      <c r="E229" s="59" t="s">
        <v>172</v>
      </c>
      <c r="F229" s="61">
        <v>1904</v>
      </c>
    </row>
    <row r="230" spans="1:6" ht="15" customHeight="1">
      <c r="A230" s="59">
        <v>2024</v>
      </c>
      <c r="B230" s="59" t="s">
        <v>80</v>
      </c>
      <c r="C230" s="59" t="s">
        <v>493</v>
      </c>
      <c r="D230" s="59" t="s">
        <v>530</v>
      </c>
      <c r="E230" s="59" t="s">
        <v>172</v>
      </c>
      <c r="F230" s="61">
        <v>301579</v>
      </c>
    </row>
    <row r="231" spans="1:6" ht="15" customHeight="1">
      <c r="A231" s="59">
        <v>2024</v>
      </c>
      <c r="B231" s="59" t="s">
        <v>80</v>
      </c>
      <c r="C231" s="59" t="s">
        <v>493</v>
      </c>
      <c r="D231" s="59" t="s">
        <v>565</v>
      </c>
      <c r="E231" s="59" t="s">
        <v>172</v>
      </c>
      <c r="F231" s="61">
        <v>171435</v>
      </c>
    </row>
    <row r="232" spans="1:6" ht="15" customHeight="1">
      <c r="A232" s="59">
        <v>2024</v>
      </c>
      <c r="B232" s="59" t="s">
        <v>80</v>
      </c>
      <c r="C232" s="59" t="s">
        <v>493</v>
      </c>
      <c r="D232" s="59" t="s">
        <v>563</v>
      </c>
      <c r="E232" s="59" t="s">
        <v>172</v>
      </c>
      <c r="F232" s="61">
        <v>118315</v>
      </c>
    </row>
    <row r="233" spans="1:6" ht="15" customHeight="1">
      <c r="A233" s="59">
        <v>2024</v>
      </c>
      <c r="B233" s="59" t="s">
        <v>80</v>
      </c>
      <c r="C233" s="59" t="s">
        <v>493</v>
      </c>
      <c r="D233" s="59" t="s">
        <v>569</v>
      </c>
      <c r="E233" s="59" t="s">
        <v>172</v>
      </c>
      <c r="F233" s="61">
        <v>11829</v>
      </c>
    </row>
    <row r="234" spans="1:6" ht="15" customHeight="1">
      <c r="A234" s="59">
        <v>2024</v>
      </c>
      <c r="B234" s="59" t="s">
        <v>80</v>
      </c>
      <c r="C234" s="59" t="s">
        <v>493</v>
      </c>
      <c r="D234" s="59" t="s">
        <v>526</v>
      </c>
      <c r="E234" s="59" t="s">
        <v>172</v>
      </c>
      <c r="F234" s="61">
        <v>168028</v>
      </c>
    </row>
    <row r="235" spans="1:6" ht="15" customHeight="1">
      <c r="A235" s="59">
        <v>2024</v>
      </c>
      <c r="B235" s="59" t="s">
        <v>80</v>
      </c>
      <c r="C235" s="59" t="s">
        <v>493</v>
      </c>
      <c r="D235" s="59" t="s">
        <v>532</v>
      </c>
      <c r="E235" s="59" t="s">
        <v>172</v>
      </c>
      <c r="F235" s="63">
        <v>180916</v>
      </c>
    </row>
    <row r="236" spans="1:6" ht="15" customHeight="1">
      <c r="A236" s="59">
        <v>2024</v>
      </c>
      <c r="B236" s="59" t="s">
        <v>80</v>
      </c>
      <c r="C236" s="59" t="s">
        <v>493</v>
      </c>
      <c r="D236" s="59" t="s">
        <v>573</v>
      </c>
      <c r="E236" s="59" t="s">
        <v>172</v>
      </c>
      <c r="F236" s="61">
        <v>39725</v>
      </c>
    </row>
    <row r="237" spans="1:6" ht="15" customHeight="1">
      <c r="A237" s="59">
        <v>2024</v>
      </c>
      <c r="B237" s="59" t="s">
        <v>80</v>
      </c>
      <c r="C237" s="59" t="s">
        <v>493</v>
      </c>
      <c r="D237" s="59" t="s">
        <v>571</v>
      </c>
      <c r="E237" s="59" t="s">
        <v>172</v>
      </c>
      <c r="F237" s="61">
        <v>180782</v>
      </c>
    </row>
    <row r="238" spans="1:6" ht="15" customHeight="1">
      <c r="A238" s="59">
        <v>2024</v>
      </c>
      <c r="B238" s="59" t="s">
        <v>80</v>
      </c>
      <c r="C238" s="59" t="s">
        <v>493</v>
      </c>
      <c r="D238" s="59" t="s">
        <v>553</v>
      </c>
      <c r="E238" s="59" t="s">
        <v>172</v>
      </c>
      <c r="F238" s="61">
        <v>-141057</v>
      </c>
    </row>
    <row r="239" spans="1:6" ht="15" customHeight="1">
      <c r="A239" s="59">
        <v>2024</v>
      </c>
      <c r="B239" s="59" t="s">
        <v>80</v>
      </c>
      <c r="C239" s="59" t="s">
        <v>493</v>
      </c>
      <c r="D239" s="59" t="s">
        <v>577</v>
      </c>
      <c r="E239" s="59" t="s">
        <v>172</v>
      </c>
      <c r="F239" s="61">
        <v>141191</v>
      </c>
    </row>
    <row r="240" spans="1:6" ht="15" customHeight="1">
      <c r="A240" s="59">
        <v>2024</v>
      </c>
      <c r="B240" s="59" t="s">
        <v>80</v>
      </c>
      <c r="C240" s="59" t="s">
        <v>493</v>
      </c>
      <c r="D240" s="59" t="s">
        <v>534</v>
      </c>
      <c r="E240" s="59" t="s">
        <v>172</v>
      </c>
      <c r="F240" s="63">
        <v>153285</v>
      </c>
    </row>
    <row r="241" spans="1:6" ht="15" customHeight="1">
      <c r="A241" s="59">
        <v>2024</v>
      </c>
      <c r="B241" s="59" t="s">
        <v>80</v>
      </c>
      <c r="C241" s="59" t="s">
        <v>493</v>
      </c>
      <c r="D241" s="283" t="s">
        <v>555</v>
      </c>
      <c r="E241" s="59" t="s">
        <v>172</v>
      </c>
      <c r="F241" s="63">
        <v>-5684</v>
      </c>
    </row>
    <row r="242" spans="1:6" ht="15" customHeight="1">
      <c r="A242" s="59">
        <v>2024</v>
      </c>
      <c r="B242" s="59" t="s">
        <v>80</v>
      </c>
      <c r="C242" s="59" t="s">
        <v>493</v>
      </c>
      <c r="D242" s="59" t="s">
        <v>557</v>
      </c>
      <c r="E242" s="59" t="s">
        <v>172</v>
      </c>
      <c r="F242" s="63">
        <v>193248</v>
      </c>
    </row>
    <row r="243" spans="1:6" ht="15" customHeight="1">
      <c r="A243" s="59">
        <v>2024</v>
      </c>
      <c r="B243" s="59" t="s">
        <v>0</v>
      </c>
      <c r="C243" s="59" t="s">
        <v>493</v>
      </c>
      <c r="D243" s="59" t="s">
        <v>596</v>
      </c>
      <c r="E243" s="59" t="s">
        <v>172</v>
      </c>
      <c r="F243" s="63">
        <v>-20958</v>
      </c>
    </row>
    <row r="244" spans="1:6" ht="15" customHeight="1">
      <c r="A244" s="59">
        <v>2024</v>
      </c>
      <c r="B244" s="59" t="s">
        <v>80</v>
      </c>
      <c r="C244" s="59" t="s">
        <v>493</v>
      </c>
      <c r="D244" s="59" t="s">
        <v>575</v>
      </c>
      <c r="E244" s="59" t="s">
        <v>172</v>
      </c>
      <c r="F244" s="63">
        <v>-13320</v>
      </c>
    </row>
    <row r="245" spans="1:6" ht="15" customHeight="1">
      <c r="A245" s="59">
        <v>2024</v>
      </c>
      <c r="B245" s="59" t="s">
        <v>80</v>
      </c>
      <c r="C245" s="59" t="s">
        <v>493</v>
      </c>
      <c r="D245" s="59" t="s">
        <v>528</v>
      </c>
      <c r="E245" s="59" t="s">
        <v>172</v>
      </c>
      <c r="F245" s="63">
        <v>27630</v>
      </c>
    </row>
    <row r="246" spans="1:6" ht="15" customHeight="1">
      <c r="A246" s="59">
        <v>2024</v>
      </c>
      <c r="B246" s="59" t="s">
        <v>80</v>
      </c>
      <c r="C246" s="59" t="s">
        <v>493</v>
      </c>
      <c r="D246" s="59" t="s">
        <v>538</v>
      </c>
      <c r="E246" s="59" t="s">
        <v>172</v>
      </c>
      <c r="F246" s="63">
        <v>53892</v>
      </c>
    </row>
    <row r="247" spans="1:6" ht="15" customHeight="1">
      <c r="A247" s="59">
        <v>2024</v>
      </c>
      <c r="B247" s="59" t="s">
        <v>0</v>
      </c>
      <c r="C247" s="59" t="s">
        <v>493</v>
      </c>
      <c r="D247" s="59" t="s">
        <v>594</v>
      </c>
      <c r="E247" s="59" t="s">
        <v>172</v>
      </c>
      <c r="F247" s="63">
        <v>33597</v>
      </c>
    </row>
    <row r="248" spans="1:6" ht="15" customHeight="1">
      <c r="A248" s="59">
        <v>2024</v>
      </c>
      <c r="B248" s="59" t="s">
        <v>80</v>
      </c>
      <c r="C248" s="59" t="s">
        <v>493</v>
      </c>
      <c r="D248" s="59" t="s">
        <v>262</v>
      </c>
      <c r="E248" s="59" t="s">
        <v>172</v>
      </c>
      <c r="F248" s="63">
        <v>-5214</v>
      </c>
    </row>
    <row r="249" spans="1:6" ht="15" customHeight="1">
      <c r="A249" s="59">
        <v>2024</v>
      </c>
      <c r="B249" s="59" t="s">
        <v>80</v>
      </c>
      <c r="C249" s="59" t="s">
        <v>493</v>
      </c>
      <c r="D249" s="59" t="s">
        <v>536</v>
      </c>
      <c r="E249" s="59" t="s">
        <v>172</v>
      </c>
      <c r="F249" s="61">
        <v>-82275</v>
      </c>
    </row>
    <row r="250" spans="1:6" ht="15" customHeight="1">
      <c r="A250" s="59">
        <v>2024</v>
      </c>
      <c r="B250" s="59" t="s">
        <v>80</v>
      </c>
      <c r="C250" s="59" t="s">
        <v>493</v>
      </c>
      <c r="D250" s="59" t="s">
        <v>259</v>
      </c>
      <c r="E250" s="59" t="s">
        <v>172</v>
      </c>
      <c r="F250" s="61">
        <v>113384</v>
      </c>
    </row>
    <row r="251" spans="1:6" ht="15" customHeight="1">
      <c r="A251" s="59">
        <v>2024</v>
      </c>
      <c r="B251" s="59" t="s">
        <v>86</v>
      </c>
      <c r="C251" s="59" t="s">
        <v>493</v>
      </c>
      <c r="D251" s="59" t="s">
        <v>524</v>
      </c>
      <c r="E251" s="59" t="s">
        <v>172</v>
      </c>
      <c r="F251" s="61">
        <v>117567</v>
      </c>
    </row>
    <row r="252" spans="1:6" ht="15" customHeight="1">
      <c r="A252" s="59">
        <v>2024</v>
      </c>
      <c r="B252" s="59" t="s">
        <v>86</v>
      </c>
      <c r="C252" s="59" t="s">
        <v>493</v>
      </c>
      <c r="D252" s="59" t="s">
        <v>567</v>
      </c>
      <c r="E252" s="59" t="s">
        <v>172</v>
      </c>
      <c r="F252" s="61">
        <v>31815</v>
      </c>
    </row>
    <row r="253" spans="1:6" ht="15" customHeight="1">
      <c r="A253" s="59">
        <v>2024</v>
      </c>
      <c r="B253" s="59" t="s">
        <v>86</v>
      </c>
      <c r="C253" s="59" t="s">
        <v>493</v>
      </c>
      <c r="D253" s="59" t="s">
        <v>549</v>
      </c>
      <c r="E253" s="59" t="s">
        <v>172</v>
      </c>
      <c r="F253" s="61">
        <v>7248</v>
      </c>
    </row>
    <row r="254" spans="1:6" ht="15" customHeight="1">
      <c r="A254" s="59">
        <v>2024</v>
      </c>
      <c r="B254" s="59" t="s">
        <v>86</v>
      </c>
      <c r="C254" s="59" t="s">
        <v>493</v>
      </c>
      <c r="D254" s="59" t="s">
        <v>559</v>
      </c>
      <c r="E254" s="59" t="s">
        <v>172</v>
      </c>
      <c r="F254" s="61">
        <v>43984</v>
      </c>
    </row>
    <row r="255" spans="1:6" ht="15" customHeight="1">
      <c r="A255" s="59">
        <v>2024</v>
      </c>
      <c r="B255" s="59" t="s">
        <v>86</v>
      </c>
      <c r="C255" s="59" t="s">
        <v>493</v>
      </c>
      <c r="D255" s="59" t="s">
        <v>561</v>
      </c>
      <c r="E255" s="59" t="s">
        <v>172</v>
      </c>
      <c r="F255" s="61">
        <v>32554</v>
      </c>
    </row>
    <row r="256" spans="1:6" ht="15" customHeight="1">
      <c r="A256" s="59">
        <v>2024</v>
      </c>
      <c r="B256" s="59" t="s">
        <v>86</v>
      </c>
      <c r="C256" s="59" t="s">
        <v>493</v>
      </c>
      <c r="D256" s="59" t="s">
        <v>551</v>
      </c>
      <c r="E256" s="59" t="s">
        <v>172</v>
      </c>
      <c r="F256" s="61">
        <v>1966</v>
      </c>
    </row>
    <row r="257" spans="1:6" ht="15" customHeight="1">
      <c r="A257" s="59">
        <v>2024</v>
      </c>
      <c r="B257" s="59" t="s">
        <v>86</v>
      </c>
      <c r="C257" s="59" t="s">
        <v>493</v>
      </c>
      <c r="D257" s="59" t="s">
        <v>530</v>
      </c>
      <c r="E257" s="59" t="s">
        <v>172</v>
      </c>
      <c r="F257" s="61">
        <v>81632</v>
      </c>
    </row>
    <row r="258" spans="1:6" ht="15" customHeight="1">
      <c r="A258" s="59">
        <v>2024</v>
      </c>
      <c r="B258" s="59" t="s">
        <v>86</v>
      </c>
      <c r="C258" s="59" t="s">
        <v>493</v>
      </c>
      <c r="D258" s="59" t="s">
        <v>565</v>
      </c>
      <c r="E258" s="59" t="s">
        <v>172</v>
      </c>
      <c r="F258" s="61">
        <v>43763</v>
      </c>
    </row>
    <row r="259" spans="1:6" ht="15" customHeight="1">
      <c r="A259" s="59">
        <v>2024</v>
      </c>
      <c r="B259" s="59" t="s">
        <v>86</v>
      </c>
      <c r="C259" s="59" t="s">
        <v>493</v>
      </c>
      <c r="D259" s="59" t="s">
        <v>563</v>
      </c>
      <c r="E259" s="59" t="s">
        <v>172</v>
      </c>
      <c r="F259" s="61">
        <v>32554</v>
      </c>
    </row>
    <row r="260" spans="1:6" ht="15" customHeight="1">
      <c r="A260" s="59">
        <v>2024</v>
      </c>
      <c r="B260" s="59" t="s">
        <v>86</v>
      </c>
      <c r="C260" s="59" t="s">
        <v>493</v>
      </c>
      <c r="D260" s="59" t="s">
        <v>569</v>
      </c>
      <c r="E260" s="59" t="s">
        <v>172</v>
      </c>
      <c r="F260" s="61">
        <v>5314</v>
      </c>
    </row>
    <row r="261" spans="1:6" ht="15" customHeight="1">
      <c r="A261" s="59">
        <v>2024</v>
      </c>
      <c r="B261" s="59" t="s">
        <v>86</v>
      </c>
      <c r="C261" s="59" t="s">
        <v>493</v>
      </c>
      <c r="D261" s="59" t="s">
        <v>526</v>
      </c>
      <c r="E261" s="59" t="s">
        <v>172</v>
      </c>
      <c r="F261" s="61">
        <v>35936</v>
      </c>
    </row>
    <row r="262" spans="1:6" ht="15" customHeight="1">
      <c r="A262" s="59">
        <v>2024</v>
      </c>
      <c r="B262" s="59" t="s">
        <v>86</v>
      </c>
      <c r="C262" s="59" t="s">
        <v>493</v>
      </c>
      <c r="D262" s="59" t="s">
        <v>532</v>
      </c>
      <c r="E262" s="59" t="s">
        <v>172</v>
      </c>
      <c r="F262" s="63">
        <v>-361795</v>
      </c>
    </row>
    <row r="263" spans="1:6" ht="15" customHeight="1">
      <c r="A263" s="59">
        <v>2024</v>
      </c>
      <c r="B263" s="59" t="s">
        <v>86</v>
      </c>
      <c r="C263" s="59" t="s">
        <v>493</v>
      </c>
      <c r="D263" s="59" t="s">
        <v>573</v>
      </c>
      <c r="E263" s="59" t="s">
        <v>172</v>
      </c>
      <c r="F263" s="61">
        <v>-73917</v>
      </c>
    </row>
    <row r="264" spans="1:6" ht="15" customHeight="1">
      <c r="A264" s="59">
        <v>2024</v>
      </c>
      <c r="B264" s="59" t="s">
        <v>86</v>
      </c>
      <c r="C264" s="59" t="s">
        <v>493</v>
      </c>
      <c r="D264" s="59" t="s">
        <v>571</v>
      </c>
      <c r="E264" s="59" t="s">
        <v>172</v>
      </c>
      <c r="F264" s="61">
        <v>44493</v>
      </c>
    </row>
    <row r="265" spans="1:6" ht="15" customHeight="1">
      <c r="A265" s="59">
        <v>2024</v>
      </c>
      <c r="B265" s="59" t="s">
        <v>86</v>
      </c>
      <c r="C265" s="59" t="s">
        <v>493</v>
      </c>
      <c r="D265" s="59" t="s">
        <v>553</v>
      </c>
      <c r="E265" s="59" t="s">
        <v>172</v>
      </c>
      <c r="F265" s="61">
        <v>-118410</v>
      </c>
    </row>
    <row r="266" spans="1:6" ht="15" customHeight="1">
      <c r="A266" s="59">
        <v>2024</v>
      </c>
      <c r="B266" s="59" t="s">
        <v>86</v>
      </c>
      <c r="C266" s="59" t="s">
        <v>493</v>
      </c>
      <c r="D266" s="59" t="s">
        <v>577</v>
      </c>
      <c r="E266" s="59" t="s">
        <v>172</v>
      </c>
      <c r="F266" s="61">
        <v>-287878</v>
      </c>
    </row>
    <row r="267" spans="1:6" ht="15" customHeight="1">
      <c r="A267" s="59">
        <v>2024</v>
      </c>
      <c r="B267" s="59" t="s">
        <v>86</v>
      </c>
      <c r="C267" s="59" t="s">
        <v>493</v>
      </c>
      <c r="D267" s="59" t="s">
        <v>534</v>
      </c>
      <c r="E267" s="59" t="s">
        <v>172</v>
      </c>
      <c r="F267" s="63">
        <v>-336467</v>
      </c>
    </row>
    <row r="268" spans="1:6" ht="15" customHeight="1">
      <c r="A268" s="59">
        <v>2024</v>
      </c>
      <c r="B268" s="59" t="s">
        <v>86</v>
      </c>
      <c r="C268" s="59" t="s">
        <v>493</v>
      </c>
      <c r="D268" s="283" t="s">
        <v>555</v>
      </c>
      <c r="E268" s="59" t="s">
        <v>172</v>
      </c>
      <c r="F268" s="63">
        <v>-290870</v>
      </c>
    </row>
    <row r="269" spans="1:6" ht="15" customHeight="1">
      <c r="A269" s="59">
        <v>2024</v>
      </c>
      <c r="B269" s="59" t="s">
        <v>86</v>
      </c>
      <c r="C269" s="59" t="s">
        <v>493</v>
      </c>
      <c r="D269" s="59" t="s">
        <v>557</v>
      </c>
      <c r="E269" s="59" t="s">
        <v>172</v>
      </c>
      <c r="F269" s="63">
        <v>48644</v>
      </c>
    </row>
    <row r="270" spans="1:6" ht="15" customHeight="1">
      <c r="A270" s="59">
        <v>2024</v>
      </c>
      <c r="B270" s="59" t="s">
        <v>14</v>
      </c>
      <c r="C270" s="59" t="s">
        <v>493</v>
      </c>
      <c r="D270" s="59" t="s">
        <v>596</v>
      </c>
      <c r="E270" s="59" t="s">
        <v>172</v>
      </c>
      <c r="F270" s="63">
        <v>-90967</v>
      </c>
    </row>
    <row r="271" spans="1:6" ht="15" customHeight="1">
      <c r="A271" s="59">
        <v>2024</v>
      </c>
      <c r="B271" s="59" t="s">
        <v>86</v>
      </c>
      <c r="C271" s="59" t="s">
        <v>493</v>
      </c>
      <c r="D271" s="59" t="s">
        <v>575</v>
      </c>
      <c r="E271" s="59" t="s">
        <v>172</v>
      </c>
      <c r="F271" s="63">
        <v>-3273</v>
      </c>
    </row>
    <row r="272" spans="1:6" ht="15" customHeight="1">
      <c r="A272" s="59">
        <v>2024</v>
      </c>
      <c r="B272" s="59" t="s">
        <v>86</v>
      </c>
      <c r="C272" s="59" t="s">
        <v>493</v>
      </c>
      <c r="D272" s="59" t="s">
        <v>528</v>
      </c>
      <c r="E272" s="59" t="s">
        <v>172</v>
      </c>
      <c r="F272" s="63">
        <v>-25328</v>
      </c>
    </row>
    <row r="273" spans="1:6" ht="15" customHeight="1">
      <c r="A273" s="59">
        <v>2024</v>
      </c>
      <c r="B273" s="59" t="s">
        <v>86</v>
      </c>
      <c r="C273" s="59" t="s">
        <v>493</v>
      </c>
      <c r="D273" s="59" t="s">
        <v>538</v>
      </c>
      <c r="E273" s="59" t="s">
        <v>172</v>
      </c>
      <c r="F273" s="63">
        <v>15285</v>
      </c>
    </row>
    <row r="274" spans="1:6" ht="15" customHeight="1">
      <c r="A274" s="59">
        <v>2024</v>
      </c>
      <c r="B274" s="59" t="s">
        <v>14</v>
      </c>
      <c r="C274" s="59" t="s">
        <v>493</v>
      </c>
      <c r="D274" s="59" t="s">
        <v>594</v>
      </c>
      <c r="E274" s="59" t="s">
        <v>172</v>
      </c>
      <c r="F274" s="63">
        <v>7304</v>
      </c>
    </row>
    <row r="275" spans="1:6" ht="15" customHeight="1">
      <c r="A275" s="59">
        <v>2024</v>
      </c>
      <c r="B275" s="59" t="s">
        <v>86</v>
      </c>
      <c r="C275" s="59" t="s">
        <v>493</v>
      </c>
      <c r="D275" s="59" t="s">
        <v>262</v>
      </c>
      <c r="E275" s="59" t="s">
        <v>172</v>
      </c>
      <c r="F275" s="63">
        <v>-815</v>
      </c>
    </row>
    <row r="276" spans="1:6" ht="15" customHeight="1">
      <c r="A276" s="59">
        <v>2024</v>
      </c>
      <c r="B276" s="59" t="s">
        <v>86</v>
      </c>
      <c r="C276" s="59" t="s">
        <v>493</v>
      </c>
      <c r="D276" s="59" t="s">
        <v>536</v>
      </c>
      <c r="E276" s="59" t="s">
        <v>172</v>
      </c>
      <c r="F276" s="61">
        <v>-21775</v>
      </c>
    </row>
    <row r="277" spans="1:6" ht="15" customHeight="1">
      <c r="A277" s="59">
        <v>2024</v>
      </c>
      <c r="B277" s="59" t="s">
        <v>86</v>
      </c>
      <c r="C277" s="59" t="s">
        <v>493</v>
      </c>
      <c r="D277" s="59" t="s">
        <v>259</v>
      </c>
      <c r="E277" s="59" t="s">
        <v>172</v>
      </c>
      <c r="F277" s="61">
        <v>-11167</v>
      </c>
    </row>
    <row r="278" spans="1:6" ht="15" customHeight="1">
      <c r="A278" s="59">
        <v>2024</v>
      </c>
      <c r="B278" s="59" t="s">
        <v>86</v>
      </c>
      <c r="C278" s="59" t="s">
        <v>256</v>
      </c>
      <c r="D278" s="59" t="s">
        <v>260</v>
      </c>
      <c r="E278" s="59" t="s">
        <v>195</v>
      </c>
      <c r="F278" s="61">
        <v>71974</v>
      </c>
    </row>
    <row r="279" spans="1:6" ht="15" customHeight="1">
      <c r="A279" s="59">
        <v>2024</v>
      </c>
      <c r="B279" s="59" t="s">
        <v>80</v>
      </c>
      <c r="C279" s="59" t="s">
        <v>256</v>
      </c>
      <c r="D279" s="59" t="s">
        <v>261</v>
      </c>
      <c r="E279" s="59" t="s">
        <v>195</v>
      </c>
      <c r="F279" s="61">
        <v>11188</v>
      </c>
    </row>
    <row r="280" spans="1:6" ht="15" customHeight="1">
      <c r="A280" s="59">
        <v>2024</v>
      </c>
      <c r="B280" s="59" t="s">
        <v>86</v>
      </c>
      <c r="C280" s="59" t="s">
        <v>256</v>
      </c>
      <c r="D280" s="59" t="s">
        <v>261</v>
      </c>
      <c r="E280" s="59" t="s">
        <v>195</v>
      </c>
      <c r="F280" s="61">
        <v>3036</v>
      </c>
    </row>
    <row r="281" spans="1:6" ht="15" customHeight="1">
      <c r="A281" s="59">
        <v>2024</v>
      </c>
      <c r="B281" s="59" t="s">
        <v>80</v>
      </c>
      <c r="C281" s="59" t="s">
        <v>474</v>
      </c>
      <c r="D281" s="59" t="s">
        <v>475</v>
      </c>
      <c r="E281" s="59" t="s">
        <v>195</v>
      </c>
      <c r="F281" s="61">
        <v>2089</v>
      </c>
    </row>
    <row r="282" spans="1:6" ht="15" customHeight="1">
      <c r="A282" s="59">
        <v>2024</v>
      </c>
      <c r="B282" s="59" t="s">
        <v>80</v>
      </c>
      <c r="C282" s="59" t="s">
        <v>474</v>
      </c>
      <c r="D282" s="59" t="s">
        <v>476</v>
      </c>
      <c r="E282" s="59" t="s">
        <v>195</v>
      </c>
      <c r="F282" s="61">
        <v>389</v>
      </c>
    </row>
    <row r="283" spans="1:6" ht="15" customHeight="1">
      <c r="A283" s="59">
        <v>2024</v>
      </c>
      <c r="B283" s="59" t="s">
        <v>80</v>
      </c>
      <c r="C283" s="59" t="s">
        <v>474</v>
      </c>
      <c r="D283" s="59" t="s">
        <v>515</v>
      </c>
      <c r="E283" s="59" t="s">
        <v>195</v>
      </c>
      <c r="F283" s="61">
        <v>-150</v>
      </c>
    </row>
    <row r="284" spans="1:6" ht="15" customHeight="1">
      <c r="A284" s="59">
        <v>2024</v>
      </c>
      <c r="B284" s="59" t="s">
        <v>80</v>
      </c>
      <c r="C284" s="59" t="s">
        <v>474</v>
      </c>
      <c r="D284" s="59" t="s">
        <v>98</v>
      </c>
      <c r="E284" s="59" t="s">
        <v>195</v>
      </c>
      <c r="F284" s="61">
        <v>-258</v>
      </c>
    </row>
    <row r="285" spans="1:6" ht="15" customHeight="1">
      <c r="A285" s="59">
        <v>2024</v>
      </c>
      <c r="B285" s="59" t="s">
        <v>80</v>
      </c>
      <c r="C285" s="59" t="s">
        <v>474</v>
      </c>
      <c r="D285" s="59" t="s">
        <v>521</v>
      </c>
      <c r="E285" s="59" t="s">
        <v>195</v>
      </c>
      <c r="F285" s="61">
        <v>1</v>
      </c>
    </row>
    <row r="286" spans="1:6" ht="15" customHeight="1">
      <c r="A286" s="59">
        <v>2024</v>
      </c>
      <c r="B286" s="59" t="s">
        <v>80</v>
      </c>
      <c r="C286" s="59" t="s">
        <v>474</v>
      </c>
      <c r="D286" s="59" t="s">
        <v>519</v>
      </c>
      <c r="E286" s="59" t="s">
        <v>195</v>
      </c>
      <c r="F286" s="61">
        <v>29</v>
      </c>
    </row>
    <row r="287" spans="1:6" ht="15" customHeight="1">
      <c r="A287" s="59">
        <v>2024</v>
      </c>
      <c r="B287" s="59" t="s">
        <v>80</v>
      </c>
      <c r="C287" s="59" t="s">
        <v>474</v>
      </c>
      <c r="D287" s="283" t="s">
        <v>517</v>
      </c>
      <c r="E287" s="59" t="s">
        <v>195</v>
      </c>
      <c r="F287" s="61">
        <v>-288</v>
      </c>
    </row>
    <row r="288" spans="1:6" ht="15" customHeight="1">
      <c r="A288" s="59">
        <v>2024</v>
      </c>
      <c r="B288" s="59" t="s">
        <v>80</v>
      </c>
      <c r="C288" s="59" t="s">
        <v>474</v>
      </c>
      <c r="D288" s="59" t="s">
        <v>477</v>
      </c>
      <c r="E288" s="59" t="s">
        <v>195</v>
      </c>
      <c r="F288" s="61">
        <v>2070</v>
      </c>
    </row>
    <row r="289" spans="1:6" ht="15" customHeight="1">
      <c r="A289" s="59">
        <v>2024</v>
      </c>
      <c r="B289" s="59" t="s">
        <v>86</v>
      </c>
      <c r="C289" s="59" t="s">
        <v>474</v>
      </c>
      <c r="D289" s="59" t="s">
        <v>475</v>
      </c>
      <c r="E289" s="59" t="s">
        <v>195</v>
      </c>
      <c r="F289" s="61">
        <v>2196</v>
      </c>
    </row>
    <row r="290" spans="1:6" ht="15" customHeight="1">
      <c r="A290" s="59">
        <v>2024</v>
      </c>
      <c r="B290" s="59" t="s">
        <v>86</v>
      </c>
      <c r="C290" s="59" t="s">
        <v>474</v>
      </c>
      <c r="D290" s="59" t="s">
        <v>476</v>
      </c>
      <c r="E290" s="59" t="s">
        <v>195</v>
      </c>
      <c r="F290" s="61">
        <v>108</v>
      </c>
    </row>
    <row r="291" spans="1:6" ht="15" customHeight="1">
      <c r="A291" s="59">
        <v>2024</v>
      </c>
      <c r="B291" s="59" t="s">
        <v>86</v>
      </c>
      <c r="C291" s="59" t="s">
        <v>474</v>
      </c>
      <c r="D291" s="59" t="s">
        <v>515</v>
      </c>
      <c r="E291" s="59" t="s">
        <v>195</v>
      </c>
      <c r="F291" s="61">
        <v>-32</v>
      </c>
    </row>
    <row r="292" spans="1:6" ht="15" customHeight="1">
      <c r="A292" s="59">
        <v>2024</v>
      </c>
      <c r="B292" s="59" t="s">
        <v>86</v>
      </c>
      <c r="C292" s="59" t="s">
        <v>474</v>
      </c>
      <c r="D292" s="59" t="s">
        <v>98</v>
      </c>
      <c r="E292" s="59" t="s">
        <v>195</v>
      </c>
      <c r="F292" s="61">
        <v>-201</v>
      </c>
    </row>
    <row r="293" spans="1:6" ht="15" customHeight="1">
      <c r="A293" s="59">
        <v>2024</v>
      </c>
      <c r="B293" s="59" t="s">
        <v>86</v>
      </c>
      <c r="C293" s="59" t="s">
        <v>474</v>
      </c>
      <c r="D293" s="59" t="s">
        <v>521</v>
      </c>
      <c r="E293" s="59" t="s">
        <v>195</v>
      </c>
      <c r="F293" s="61">
        <v>-8</v>
      </c>
    </row>
    <row r="294" spans="1:6" ht="15" customHeight="1">
      <c r="A294" s="59">
        <v>2024</v>
      </c>
      <c r="B294" s="59" t="s">
        <v>86</v>
      </c>
      <c r="C294" s="59" t="s">
        <v>474</v>
      </c>
      <c r="D294" s="59" t="s">
        <v>519</v>
      </c>
      <c r="E294" s="59" t="s">
        <v>195</v>
      </c>
      <c r="F294" s="61">
        <v>7</v>
      </c>
    </row>
    <row r="295" spans="1:6" ht="15" customHeight="1">
      <c r="A295" s="59">
        <v>2024</v>
      </c>
      <c r="B295" s="59" t="s">
        <v>86</v>
      </c>
      <c r="C295" s="59" t="s">
        <v>474</v>
      </c>
      <c r="D295" s="283" t="s">
        <v>517</v>
      </c>
      <c r="E295" s="59" t="s">
        <v>195</v>
      </c>
      <c r="F295" s="61">
        <v>-201</v>
      </c>
    </row>
    <row r="296" spans="1:6" ht="15" customHeight="1">
      <c r="A296" s="59">
        <v>2024</v>
      </c>
      <c r="B296" s="59" t="s">
        <v>86</v>
      </c>
      <c r="C296" s="59" t="s">
        <v>474</v>
      </c>
      <c r="D296" s="59" t="s">
        <v>477</v>
      </c>
      <c r="E296" s="59" t="s">
        <v>195</v>
      </c>
      <c r="F296" s="61">
        <v>2070</v>
      </c>
    </row>
    <row r="297" spans="1:6" ht="15" customHeight="1">
      <c r="A297" s="59">
        <v>2024</v>
      </c>
      <c r="B297" s="59" t="s">
        <v>86</v>
      </c>
      <c r="C297" s="59" t="s">
        <v>478</v>
      </c>
      <c r="D297" s="59" t="s">
        <v>479</v>
      </c>
      <c r="E297" s="59" t="s">
        <v>195</v>
      </c>
      <c r="F297" s="61">
        <v>2179</v>
      </c>
    </row>
    <row r="298" spans="1:6" ht="15" customHeight="1">
      <c r="A298" s="59">
        <v>2024</v>
      </c>
      <c r="B298" s="59" t="s">
        <v>86</v>
      </c>
      <c r="C298" s="59" t="s">
        <v>478</v>
      </c>
      <c r="D298" s="59" t="s">
        <v>480</v>
      </c>
      <c r="E298" s="59" t="s">
        <v>195</v>
      </c>
      <c r="F298" s="61">
        <v>708</v>
      </c>
    </row>
    <row r="299" spans="1:6" ht="15" customHeight="1">
      <c r="A299" s="59">
        <v>2024</v>
      </c>
      <c r="B299" s="59" t="s">
        <v>86</v>
      </c>
      <c r="C299" s="59" t="s">
        <v>478</v>
      </c>
      <c r="D299" s="59" t="s">
        <v>481</v>
      </c>
      <c r="E299" s="59" t="s">
        <v>195</v>
      </c>
      <c r="F299" s="61">
        <v>1471</v>
      </c>
    </row>
    <row r="300" spans="1:6" ht="15" customHeight="1">
      <c r="A300" s="59">
        <v>2024</v>
      </c>
      <c r="B300" s="59" t="s">
        <v>86</v>
      </c>
      <c r="C300" s="59" t="s">
        <v>256</v>
      </c>
      <c r="D300" s="59" t="s">
        <v>280</v>
      </c>
      <c r="E300" s="59" t="s">
        <v>118</v>
      </c>
      <c r="F300" s="61">
        <v>5795</v>
      </c>
    </row>
    <row r="301" spans="1:6" ht="15" customHeight="1">
      <c r="A301" s="59">
        <v>2024</v>
      </c>
      <c r="B301" s="59" t="s">
        <v>86</v>
      </c>
      <c r="C301" s="59" t="s">
        <v>482</v>
      </c>
      <c r="D301" s="59" t="s">
        <v>483</v>
      </c>
      <c r="E301" s="59" t="s">
        <v>184</v>
      </c>
      <c r="F301" s="281">
        <v>2.48</v>
      </c>
    </row>
    <row r="302" spans="1:6" ht="15" customHeight="1">
      <c r="A302" s="59">
        <v>2024</v>
      </c>
      <c r="B302" s="59" t="s">
        <v>86</v>
      </c>
      <c r="C302" s="59" t="s">
        <v>482</v>
      </c>
      <c r="D302" s="59" t="s">
        <v>484</v>
      </c>
      <c r="E302" s="59" t="s">
        <v>184</v>
      </c>
      <c r="F302" s="281">
        <v>2.69</v>
      </c>
    </row>
    <row r="303" spans="1:6" ht="15" customHeight="1">
      <c r="A303" s="59">
        <v>2024</v>
      </c>
      <c r="B303" s="59" t="s">
        <v>86</v>
      </c>
      <c r="C303" s="59" t="s">
        <v>482</v>
      </c>
      <c r="D303" s="59" t="s">
        <v>485</v>
      </c>
      <c r="E303" s="199" t="s">
        <v>122</v>
      </c>
      <c r="F303" s="281">
        <v>35617.56</v>
      </c>
    </row>
    <row r="304" spans="1:6" ht="15" customHeight="1">
      <c r="A304" s="59">
        <v>2024</v>
      </c>
      <c r="B304" s="59" t="s">
        <v>86</v>
      </c>
      <c r="C304" s="59" t="s">
        <v>482</v>
      </c>
      <c r="D304" s="59" t="s">
        <v>486</v>
      </c>
      <c r="E304" s="199" t="s">
        <v>122</v>
      </c>
      <c r="F304" s="281">
        <v>5611.85</v>
      </c>
    </row>
    <row r="305" spans="1:6" ht="15" customHeight="1">
      <c r="A305" s="59">
        <v>2024</v>
      </c>
      <c r="B305" s="59" t="s">
        <v>86</v>
      </c>
      <c r="C305" s="59" t="s">
        <v>482</v>
      </c>
      <c r="D305" s="59" t="s">
        <v>487</v>
      </c>
      <c r="E305" s="199" t="s">
        <v>122</v>
      </c>
      <c r="F305" s="281">
        <v>149.52000000000001</v>
      </c>
    </row>
    <row r="306" spans="1:6" s="100" customFormat="1" ht="16">
      <c r="A306" s="311">
        <v>2024</v>
      </c>
      <c r="B306" s="311" t="s">
        <v>80</v>
      </c>
      <c r="C306" s="311" t="s">
        <v>615</v>
      </c>
      <c r="D306" s="311" t="s">
        <v>616</v>
      </c>
      <c r="E306" s="311" t="s">
        <v>172</v>
      </c>
      <c r="F306" s="46">
        <v>130490</v>
      </c>
    </row>
    <row r="307" spans="1:6" s="100" customFormat="1" ht="16">
      <c r="A307" s="311">
        <v>2024</v>
      </c>
      <c r="B307" s="311" t="s">
        <v>80</v>
      </c>
      <c r="C307" s="311" t="s">
        <v>615</v>
      </c>
      <c r="D307" s="311" t="s">
        <v>608</v>
      </c>
      <c r="E307" s="311" t="s">
        <v>172</v>
      </c>
      <c r="F307" s="46">
        <v>74144</v>
      </c>
    </row>
    <row r="308" spans="1:6" s="100" customFormat="1" ht="16">
      <c r="A308" s="311">
        <v>2024</v>
      </c>
      <c r="B308" s="311" t="s">
        <v>80</v>
      </c>
      <c r="C308" s="311" t="s">
        <v>615</v>
      </c>
      <c r="D308" s="311" t="s">
        <v>609</v>
      </c>
      <c r="E308" s="311" t="s">
        <v>172</v>
      </c>
      <c r="F308" s="46"/>
    </row>
    <row r="309" spans="1:6" s="100" customFormat="1" ht="16">
      <c r="A309" s="311">
        <v>2024</v>
      </c>
      <c r="B309" s="311" t="s">
        <v>80</v>
      </c>
      <c r="C309" s="311" t="s">
        <v>615</v>
      </c>
      <c r="D309" s="311" t="s">
        <v>610</v>
      </c>
      <c r="E309" s="311" t="s">
        <v>172</v>
      </c>
      <c r="F309" s="46">
        <v>-12189</v>
      </c>
    </row>
    <row r="310" spans="1:6" s="100" customFormat="1" ht="16">
      <c r="A310" s="311">
        <v>2024</v>
      </c>
      <c r="B310" s="311" t="s">
        <v>80</v>
      </c>
      <c r="C310" s="311" t="s">
        <v>615</v>
      </c>
      <c r="D310" s="311" t="s">
        <v>623</v>
      </c>
      <c r="E310" s="311" t="s">
        <v>172</v>
      </c>
      <c r="F310" s="46">
        <v>12471</v>
      </c>
    </row>
    <row r="311" spans="1:6" s="100" customFormat="1" ht="16">
      <c r="A311" s="311">
        <v>2024</v>
      </c>
      <c r="B311" s="311" t="s">
        <v>80</v>
      </c>
      <c r="C311" s="311" t="s">
        <v>615</v>
      </c>
      <c r="D311" s="311" t="s">
        <v>625</v>
      </c>
      <c r="E311" s="311" t="s">
        <v>172</v>
      </c>
      <c r="F311" s="46">
        <v>-26638</v>
      </c>
    </row>
    <row r="312" spans="1:6" s="100" customFormat="1" ht="16">
      <c r="A312" s="311">
        <v>2024</v>
      </c>
      <c r="B312" s="311" t="s">
        <v>80</v>
      </c>
      <c r="C312" s="311" t="s">
        <v>615</v>
      </c>
      <c r="D312" s="311" t="s">
        <v>627</v>
      </c>
      <c r="E312" s="311" t="s">
        <v>172</v>
      </c>
      <c r="F312" s="46">
        <v>3928</v>
      </c>
    </row>
    <row r="313" spans="1:6" s="100" customFormat="1" ht="16">
      <c r="A313" s="311">
        <v>2024</v>
      </c>
      <c r="B313" s="311" t="s">
        <v>80</v>
      </c>
      <c r="C313" s="311" t="s">
        <v>615</v>
      </c>
      <c r="D313" s="311" t="s">
        <v>611</v>
      </c>
      <c r="E313" s="311" t="s">
        <v>172</v>
      </c>
      <c r="F313" s="46">
        <v>-6690</v>
      </c>
    </row>
    <row r="314" spans="1:6" s="100" customFormat="1" ht="16">
      <c r="A314" s="311">
        <v>2024</v>
      </c>
      <c r="B314" s="311" t="s">
        <v>80</v>
      </c>
      <c r="C314" s="311" t="s">
        <v>615</v>
      </c>
      <c r="D314" s="311" t="s">
        <v>612</v>
      </c>
      <c r="E314" s="311" t="s">
        <v>172</v>
      </c>
      <c r="F314" s="46">
        <v>4740</v>
      </c>
    </row>
    <row r="315" spans="1:6" s="100" customFormat="1" ht="16">
      <c r="A315" s="311">
        <v>2024</v>
      </c>
      <c r="B315" s="311" t="s">
        <v>80</v>
      </c>
      <c r="C315" s="311" t="s">
        <v>615</v>
      </c>
      <c r="D315" s="311" t="s">
        <v>617</v>
      </c>
      <c r="E315" s="311" t="s">
        <v>172</v>
      </c>
      <c r="F315" s="46"/>
    </row>
    <row r="316" spans="1:6" s="100" customFormat="1" ht="16">
      <c r="A316" s="311">
        <v>2024</v>
      </c>
      <c r="B316" s="311" t="s">
        <v>80</v>
      </c>
      <c r="C316" s="311" t="s">
        <v>615</v>
      </c>
      <c r="D316" s="311" t="s">
        <v>618</v>
      </c>
      <c r="E316" s="311" t="s">
        <v>172</v>
      </c>
      <c r="F316" s="46"/>
    </row>
    <row r="317" spans="1:6" s="100" customFormat="1" ht="16">
      <c r="A317" s="311">
        <v>2024</v>
      </c>
      <c r="B317" s="311" t="s">
        <v>80</v>
      </c>
      <c r="C317" s="311" t="s">
        <v>615</v>
      </c>
      <c r="D317" s="311" t="s">
        <v>619</v>
      </c>
      <c r="E317" s="311" t="s">
        <v>172</v>
      </c>
      <c r="F317" s="46"/>
    </row>
    <row r="318" spans="1:6" s="100" customFormat="1" ht="16">
      <c r="A318" s="311">
        <v>2024</v>
      </c>
      <c r="B318" s="311" t="s">
        <v>80</v>
      </c>
      <c r="C318" s="311" t="s">
        <v>615</v>
      </c>
      <c r="D318" s="311" t="s">
        <v>620</v>
      </c>
      <c r="E318" s="311" t="s">
        <v>172</v>
      </c>
      <c r="F318" s="46"/>
    </row>
    <row r="319" spans="1:6" s="100" customFormat="1" ht="16">
      <c r="A319" s="311">
        <v>2024</v>
      </c>
      <c r="B319" s="311" t="s">
        <v>80</v>
      </c>
      <c r="C319" s="311" t="s">
        <v>615</v>
      </c>
      <c r="D319" s="311" t="s">
        <v>621</v>
      </c>
      <c r="E319" s="311" t="s">
        <v>172</v>
      </c>
      <c r="F319" s="46"/>
    </row>
    <row r="320" spans="1:6" s="100" customFormat="1" ht="16">
      <c r="A320" s="311">
        <v>2024</v>
      </c>
      <c r="B320" s="311" t="s">
        <v>80</v>
      </c>
      <c r="C320" s="311" t="s">
        <v>615</v>
      </c>
      <c r="D320" s="311" t="s">
        <v>613</v>
      </c>
      <c r="E320" s="311" t="s">
        <v>172</v>
      </c>
      <c r="F320" s="46">
        <v>-12189</v>
      </c>
    </row>
    <row r="321" spans="1:6" s="100" customFormat="1" ht="16">
      <c r="A321" s="311">
        <v>2024</v>
      </c>
      <c r="B321" s="311" t="s">
        <v>80</v>
      </c>
      <c r="C321" s="311" t="s">
        <v>615</v>
      </c>
      <c r="D321" s="311" t="s">
        <v>614</v>
      </c>
      <c r="E321" s="311" t="s">
        <v>172</v>
      </c>
      <c r="F321" s="46">
        <v>61955</v>
      </c>
    </row>
    <row r="322" spans="1:6" s="100" customFormat="1" ht="16">
      <c r="A322" s="311">
        <v>2024</v>
      </c>
      <c r="B322" s="311" t="s">
        <v>14</v>
      </c>
      <c r="C322" s="311" t="s">
        <v>615</v>
      </c>
      <c r="D322" s="311" t="s">
        <v>616</v>
      </c>
      <c r="E322" s="311" t="s">
        <v>172</v>
      </c>
      <c r="F322" s="46">
        <v>-11565</v>
      </c>
    </row>
    <row r="323" spans="1:6" s="100" customFormat="1" ht="16">
      <c r="A323" s="311">
        <v>2024</v>
      </c>
      <c r="B323" s="311" t="s">
        <v>14</v>
      </c>
      <c r="C323" s="311" t="s">
        <v>615</v>
      </c>
      <c r="D323" s="311" t="s">
        <v>608</v>
      </c>
      <c r="E323" s="311" t="s">
        <v>172</v>
      </c>
      <c r="F323" s="46">
        <v>-26721</v>
      </c>
    </row>
    <row r="324" spans="1:6" s="100" customFormat="1" ht="16">
      <c r="A324" s="311">
        <v>2024</v>
      </c>
      <c r="B324" s="311" t="s">
        <v>14</v>
      </c>
      <c r="C324" s="311" t="s">
        <v>615</v>
      </c>
      <c r="D324" s="311" t="s">
        <v>609</v>
      </c>
      <c r="E324" s="311" t="s">
        <v>172</v>
      </c>
      <c r="F324" s="46"/>
    </row>
    <row r="325" spans="1:6" s="100" customFormat="1" ht="16">
      <c r="A325" s="311">
        <v>2024</v>
      </c>
      <c r="B325" s="311" t="s">
        <v>14</v>
      </c>
      <c r="C325" s="311" t="s">
        <v>615</v>
      </c>
      <c r="D325" s="311" t="s">
        <v>610</v>
      </c>
      <c r="E325" s="311" t="s">
        <v>172</v>
      </c>
      <c r="F325" s="46">
        <v>19665</v>
      </c>
    </row>
    <row r="326" spans="1:6" s="100" customFormat="1" ht="16">
      <c r="A326" s="311">
        <v>2024</v>
      </c>
      <c r="B326" s="311" t="s">
        <v>14</v>
      </c>
      <c r="C326" s="311" t="s">
        <v>615</v>
      </c>
      <c r="D326" s="311" t="s">
        <v>623</v>
      </c>
      <c r="E326" s="311" t="s">
        <v>172</v>
      </c>
      <c r="F326" s="46">
        <v>404267</v>
      </c>
    </row>
    <row r="327" spans="1:6" s="100" customFormat="1" ht="16">
      <c r="A327" s="311">
        <v>2024</v>
      </c>
      <c r="B327" s="311" t="s">
        <v>14</v>
      </c>
      <c r="C327" s="311" t="s">
        <v>615</v>
      </c>
      <c r="D327" s="311" t="s">
        <v>625</v>
      </c>
      <c r="E327" s="311" t="s">
        <v>172</v>
      </c>
      <c r="F327" s="46">
        <v>-381827</v>
      </c>
    </row>
    <row r="328" spans="1:6" s="100" customFormat="1" ht="16">
      <c r="A328" s="311">
        <v>2024</v>
      </c>
      <c r="B328" s="311" t="s">
        <v>14</v>
      </c>
      <c r="C328" s="311" t="s">
        <v>615</v>
      </c>
      <c r="D328" s="311" t="s">
        <v>627</v>
      </c>
      <c r="E328" s="311" t="s">
        <v>172</v>
      </c>
      <c r="F328" s="46">
        <v>5027</v>
      </c>
    </row>
    <row r="329" spans="1:6" s="100" customFormat="1" ht="16">
      <c r="A329" s="311">
        <v>2024</v>
      </c>
      <c r="B329" s="311" t="s">
        <v>14</v>
      </c>
      <c r="C329" s="311" t="s">
        <v>615</v>
      </c>
      <c r="D329" s="311" t="s">
        <v>611</v>
      </c>
      <c r="E329" s="311" t="s">
        <v>172</v>
      </c>
      <c r="F329" s="46"/>
    </row>
    <row r="330" spans="1:6" s="100" customFormat="1" ht="16">
      <c r="A330" s="311">
        <v>2024</v>
      </c>
      <c r="B330" s="311" t="s">
        <v>14</v>
      </c>
      <c r="C330" s="311" t="s">
        <v>615</v>
      </c>
      <c r="D330" s="311" t="s">
        <v>612</v>
      </c>
      <c r="E330" s="311" t="s">
        <v>172</v>
      </c>
      <c r="F330" s="46">
        <v>-7802</v>
      </c>
    </row>
    <row r="331" spans="1:6" s="100" customFormat="1" ht="16">
      <c r="A331" s="311">
        <v>2024</v>
      </c>
      <c r="B331" s="311" t="s">
        <v>14</v>
      </c>
      <c r="C331" s="311" t="s">
        <v>615</v>
      </c>
      <c r="D331" s="311" t="s">
        <v>617</v>
      </c>
      <c r="E331" s="311" t="s">
        <v>172</v>
      </c>
      <c r="F331" s="46"/>
    </row>
    <row r="332" spans="1:6" s="100" customFormat="1" ht="16">
      <c r="A332" s="311">
        <v>2024</v>
      </c>
      <c r="B332" s="311" t="s">
        <v>14</v>
      </c>
      <c r="C332" s="311" t="s">
        <v>615</v>
      </c>
      <c r="D332" s="311" t="s">
        <v>618</v>
      </c>
      <c r="E332" s="311" t="s">
        <v>172</v>
      </c>
      <c r="F332" s="46"/>
    </row>
    <row r="333" spans="1:6" s="100" customFormat="1" ht="16">
      <c r="A333" s="311">
        <v>2024</v>
      </c>
      <c r="B333" s="311" t="s">
        <v>14</v>
      </c>
      <c r="C333" s="311" t="s">
        <v>615</v>
      </c>
      <c r="D333" s="311" t="s">
        <v>619</v>
      </c>
      <c r="E333" s="311" t="s">
        <v>172</v>
      </c>
      <c r="F333" s="46"/>
    </row>
    <row r="334" spans="1:6" s="100" customFormat="1" ht="16">
      <c r="A334" s="311">
        <v>2024</v>
      </c>
      <c r="B334" s="311" t="s">
        <v>14</v>
      </c>
      <c r="C334" s="311" t="s">
        <v>615</v>
      </c>
      <c r="D334" s="311" t="s">
        <v>620</v>
      </c>
      <c r="E334" s="311" t="s">
        <v>172</v>
      </c>
      <c r="F334" s="46"/>
    </row>
    <row r="335" spans="1:6" s="100" customFormat="1" ht="16">
      <c r="A335" s="311">
        <v>2024</v>
      </c>
      <c r="B335" s="311" t="s">
        <v>14</v>
      </c>
      <c r="C335" s="311" t="s">
        <v>615</v>
      </c>
      <c r="D335" s="311" t="s">
        <v>621</v>
      </c>
      <c r="E335" s="311" t="s">
        <v>172</v>
      </c>
      <c r="F335" s="46"/>
    </row>
    <row r="336" spans="1:6" s="100" customFormat="1" ht="16">
      <c r="A336" s="311">
        <v>2024</v>
      </c>
      <c r="B336" s="311" t="s">
        <v>14</v>
      </c>
      <c r="C336" s="311" t="s">
        <v>615</v>
      </c>
      <c r="D336" s="311" t="s">
        <v>613</v>
      </c>
      <c r="E336" s="311" t="s">
        <v>172</v>
      </c>
      <c r="F336" s="46">
        <v>19665</v>
      </c>
    </row>
    <row r="337" spans="1:6" s="100" customFormat="1" ht="16">
      <c r="A337" s="311">
        <v>2024</v>
      </c>
      <c r="B337" s="311" t="s">
        <v>14</v>
      </c>
      <c r="C337" s="311" t="s">
        <v>615</v>
      </c>
      <c r="D337" s="311" t="s">
        <v>614</v>
      </c>
      <c r="E337" s="311" t="s">
        <v>172</v>
      </c>
      <c r="F337" s="46">
        <v>-7056</v>
      </c>
    </row>
    <row r="338" spans="1:6" ht="15" customHeight="1">
      <c r="A338" s="59">
        <v>2024</v>
      </c>
      <c r="B338" s="311" t="s">
        <v>637</v>
      </c>
      <c r="C338" s="58" t="s">
        <v>275</v>
      </c>
      <c r="D338" s="58" t="s">
        <v>155</v>
      </c>
      <c r="E338" s="199" t="s">
        <v>122</v>
      </c>
      <c r="F338" s="281">
        <v>152.19999999999999</v>
      </c>
    </row>
    <row r="339" spans="1:6" ht="15" customHeight="1">
      <c r="A339" s="59">
        <v>2024</v>
      </c>
      <c r="B339" s="311" t="s">
        <v>637</v>
      </c>
      <c r="C339" s="58" t="s">
        <v>275</v>
      </c>
      <c r="D339" s="58" t="s">
        <v>156</v>
      </c>
      <c r="E339" s="199" t="s">
        <v>122</v>
      </c>
      <c r="F339" s="281">
        <v>162.5</v>
      </c>
    </row>
    <row r="340" spans="1:6" ht="15" customHeight="1">
      <c r="A340" s="59">
        <v>2024</v>
      </c>
      <c r="B340" s="311" t="s">
        <v>637</v>
      </c>
      <c r="C340" s="58" t="s">
        <v>275</v>
      </c>
      <c r="D340" s="58" t="s">
        <v>188</v>
      </c>
      <c r="E340" s="199" t="s">
        <v>122</v>
      </c>
      <c r="F340" s="281">
        <v>26.1</v>
      </c>
    </row>
    <row r="341" spans="1:6" ht="15" customHeight="1">
      <c r="A341" s="59">
        <v>2024</v>
      </c>
      <c r="B341" s="311" t="s">
        <v>637</v>
      </c>
      <c r="C341" s="58" t="s">
        <v>275</v>
      </c>
      <c r="D341" s="58" t="s">
        <v>190</v>
      </c>
      <c r="E341" s="199" t="s">
        <v>122</v>
      </c>
      <c r="F341" s="281">
        <v>21.1</v>
      </c>
    </row>
    <row r="342" spans="1:6" ht="15" customHeight="1">
      <c r="A342" s="59">
        <v>2024</v>
      </c>
      <c r="B342" s="311" t="s">
        <v>637</v>
      </c>
      <c r="C342" s="58" t="s">
        <v>275</v>
      </c>
      <c r="D342" s="58" t="s">
        <v>192</v>
      </c>
      <c r="E342" s="199" t="s">
        <v>122</v>
      </c>
      <c r="F342" s="281">
        <v>1.8</v>
      </c>
    </row>
    <row r="343" spans="1:6" ht="15" customHeight="1">
      <c r="A343" s="59">
        <v>2024</v>
      </c>
      <c r="B343" s="311" t="s">
        <v>637</v>
      </c>
      <c r="C343" s="58" t="s">
        <v>265</v>
      </c>
      <c r="D343" s="58" t="s">
        <v>155</v>
      </c>
      <c r="E343" s="199" t="s">
        <v>122</v>
      </c>
      <c r="F343" s="281">
        <v>156.69999999999999</v>
      </c>
    </row>
    <row r="344" spans="1:6" ht="15" customHeight="1">
      <c r="A344" s="59">
        <v>2024</v>
      </c>
      <c r="B344" s="311" t="s">
        <v>637</v>
      </c>
      <c r="C344" s="58" t="s">
        <v>265</v>
      </c>
      <c r="D344" s="58" t="s">
        <v>156</v>
      </c>
      <c r="E344" s="199" t="s">
        <v>122</v>
      </c>
      <c r="F344" s="281">
        <v>163.1</v>
      </c>
    </row>
    <row r="345" spans="1:6" ht="15" customHeight="1">
      <c r="A345" s="59">
        <v>2024</v>
      </c>
      <c r="B345" s="311" t="s">
        <v>637</v>
      </c>
      <c r="C345" s="67" t="s">
        <v>157</v>
      </c>
      <c r="D345" s="67" t="s">
        <v>110</v>
      </c>
      <c r="E345" s="67" t="s">
        <v>172</v>
      </c>
      <c r="F345" s="61">
        <v>1068018</v>
      </c>
    </row>
    <row r="346" spans="1:6" ht="15" customHeight="1">
      <c r="A346" s="59">
        <v>2024</v>
      </c>
      <c r="B346" s="311" t="s">
        <v>637</v>
      </c>
      <c r="C346" s="67" t="s">
        <v>157</v>
      </c>
      <c r="D346" s="67" t="s">
        <v>111</v>
      </c>
      <c r="E346" s="67" t="s">
        <v>172</v>
      </c>
      <c r="F346" s="61">
        <v>1246909</v>
      </c>
    </row>
    <row r="347" spans="1:6" ht="15" customHeight="1">
      <c r="A347" s="59">
        <v>2024</v>
      </c>
      <c r="B347" s="311" t="s">
        <v>637</v>
      </c>
      <c r="C347" s="67" t="s">
        <v>157</v>
      </c>
      <c r="D347" s="67" t="s">
        <v>112</v>
      </c>
      <c r="E347" s="67" t="s">
        <v>172</v>
      </c>
      <c r="F347" s="61">
        <v>920300</v>
      </c>
    </row>
    <row r="348" spans="1:6" ht="15" customHeight="1">
      <c r="A348" s="59">
        <v>2024</v>
      </c>
      <c r="B348" s="311" t="s">
        <v>637</v>
      </c>
      <c r="C348" s="67" t="s">
        <v>157</v>
      </c>
      <c r="D348" s="67" t="s">
        <v>113</v>
      </c>
      <c r="E348" s="67" t="s">
        <v>172</v>
      </c>
      <c r="F348" s="61">
        <v>351892</v>
      </c>
    </row>
    <row r="349" spans="1:6" ht="15" customHeight="1">
      <c r="A349" s="59">
        <v>2024</v>
      </c>
      <c r="B349" s="311" t="s">
        <v>637</v>
      </c>
      <c r="C349" s="67" t="s">
        <v>157</v>
      </c>
      <c r="D349" s="67" t="s">
        <v>114</v>
      </c>
      <c r="E349" s="67" t="s">
        <v>172</v>
      </c>
      <c r="F349" s="61">
        <v>479723</v>
      </c>
    </row>
    <row r="350" spans="1:6" ht="15" customHeight="1">
      <c r="A350" s="59">
        <v>2024</v>
      </c>
      <c r="B350" s="311" t="s">
        <v>637</v>
      </c>
      <c r="C350" s="67" t="s">
        <v>157</v>
      </c>
      <c r="D350" s="67" t="s">
        <v>115</v>
      </c>
      <c r="E350" s="67" t="s">
        <v>172</v>
      </c>
      <c r="F350" s="61">
        <v>342732</v>
      </c>
    </row>
    <row r="351" spans="1:6" ht="15" customHeight="1">
      <c r="A351" s="59">
        <v>2024</v>
      </c>
      <c r="B351" s="311" t="s">
        <v>637</v>
      </c>
      <c r="C351" s="58" t="s">
        <v>154</v>
      </c>
      <c r="D351" s="58" t="s">
        <v>153</v>
      </c>
      <c r="E351" s="58" t="s">
        <v>173</v>
      </c>
      <c r="F351" s="61">
        <v>183253</v>
      </c>
    </row>
    <row r="352" spans="1:6" ht="15" customHeight="1">
      <c r="A352" s="59">
        <v>2024</v>
      </c>
      <c r="B352" s="311" t="s">
        <v>637</v>
      </c>
      <c r="C352" s="58" t="s">
        <v>380</v>
      </c>
      <c r="D352" s="69" t="s">
        <v>142</v>
      </c>
      <c r="E352" s="58" t="s">
        <v>173</v>
      </c>
      <c r="F352" s="61">
        <v>55451</v>
      </c>
    </row>
    <row r="353" spans="1:6" ht="15" customHeight="1">
      <c r="A353" s="59">
        <v>2024</v>
      </c>
      <c r="B353" s="311" t="s">
        <v>637</v>
      </c>
      <c r="C353" s="58" t="s">
        <v>380</v>
      </c>
      <c r="D353" s="69" t="s">
        <v>365</v>
      </c>
      <c r="E353" s="58" t="s">
        <v>173</v>
      </c>
      <c r="F353" s="61">
        <v>86409</v>
      </c>
    </row>
    <row r="354" spans="1:6" ht="15" customHeight="1">
      <c r="A354" s="59">
        <v>2024</v>
      </c>
      <c r="B354" s="311" t="s">
        <v>637</v>
      </c>
      <c r="C354" s="58" t="s">
        <v>380</v>
      </c>
      <c r="D354" s="69" t="s">
        <v>277</v>
      </c>
      <c r="E354" s="58" t="s">
        <v>173</v>
      </c>
      <c r="F354" s="61">
        <v>25323</v>
      </c>
    </row>
    <row r="355" spans="1:6" ht="15" customHeight="1">
      <c r="A355" s="59">
        <v>2024</v>
      </c>
      <c r="B355" s="311" t="s">
        <v>637</v>
      </c>
      <c r="C355" s="58" t="s">
        <v>380</v>
      </c>
      <c r="D355" s="69" t="s">
        <v>361</v>
      </c>
      <c r="E355" s="58" t="s">
        <v>173</v>
      </c>
      <c r="F355" s="61">
        <v>143844</v>
      </c>
    </row>
    <row r="356" spans="1:6" ht="15" customHeight="1">
      <c r="A356" s="59">
        <v>2024</v>
      </c>
      <c r="B356" s="311" t="s">
        <v>637</v>
      </c>
      <c r="C356" s="58" t="s">
        <v>380</v>
      </c>
      <c r="D356" s="69" t="s">
        <v>378</v>
      </c>
      <c r="E356" s="58" t="s">
        <v>173</v>
      </c>
      <c r="F356" s="61">
        <v>311027</v>
      </c>
    </row>
    <row r="357" spans="1:6" ht="15" customHeight="1">
      <c r="A357" s="59">
        <v>2024</v>
      </c>
      <c r="B357" s="311" t="s">
        <v>637</v>
      </c>
      <c r="C357" s="58" t="s">
        <v>380</v>
      </c>
      <c r="D357" s="69" t="s">
        <v>144</v>
      </c>
      <c r="E357" s="58" t="s">
        <v>173</v>
      </c>
      <c r="F357" s="61">
        <v>86178</v>
      </c>
    </row>
    <row r="358" spans="1:6" ht="15" customHeight="1">
      <c r="A358" s="59">
        <v>2024</v>
      </c>
      <c r="B358" s="311" t="s">
        <v>637</v>
      </c>
      <c r="C358" s="58" t="s">
        <v>380</v>
      </c>
      <c r="D358" s="69" t="s">
        <v>367</v>
      </c>
      <c r="E358" s="58" t="s">
        <v>173</v>
      </c>
      <c r="F358" s="61">
        <v>66928</v>
      </c>
    </row>
    <row r="359" spans="1:6" ht="15" customHeight="1">
      <c r="A359" s="59">
        <v>2024</v>
      </c>
      <c r="B359" s="311" t="s">
        <v>637</v>
      </c>
      <c r="C359" s="58" t="s">
        <v>380</v>
      </c>
      <c r="D359" s="69" t="s">
        <v>278</v>
      </c>
      <c r="E359" s="58" t="s">
        <v>173</v>
      </c>
      <c r="F359" s="61">
        <v>25128</v>
      </c>
    </row>
    <row r="360" spans="1:6" ht="15" customHeight="1">
      <c r="A360" s="59">
        <v>2024</v>
      </c>
      <c r="B360" s="311" t="s">
        <v>637</v>
      </c>
      <c r="C360" s="58" t="s">
        <v>380</v>
      </c>
      <c r="D360" s="69" t="s">
        <v>363</v>
      </c>
      <c r="E360" s="58" t="s">
        <v>173</v>
      </c>
      <c r="F360" s="61">
        <v>120429</v>
      </c>
    </row>
    <row r="361" spans="1:6" ht="15" customHeight="1">
      <c r="A361" s="59">
        <v>2024</v>
      </c>
      <c r="B361" s="311" t="s">
        <v>637</v>
      </c>
      <c r="C361" s="58" t="s">
        <v>380</v>
      </c>
      <c r="D361" s="69" t="s">
        <v>143</v>
      </c>
      <c r="E361" s="58" t="s">
        <v>173</v>
      </c>
      <c r="F361" s="61">
        <v>298663</v>
      </c>
    </row>
    <row r="362" spans="1:6" ht="15" customHeight="1">
      <c r="A362" s="59">
        <v>2024</v>
      </c>
      <c r="B362" s="311" t="s">
        <v>637</v>
      </c>
      <c r="C362" s="58" t="s">
        <v>379</v>
      </c>
      <c r="D362" s="69" t="s">
        <v>142</v>
      </c>
      <c r="E362" s="58" t="s">
        <v>173</v>
      </c>
      <c r="F362" s="61">
        <v>55200</v>
      </c>
    </row>
    <row r="363" spans="1:6" ht="15" customHeight="1">
      <c r="A363" s="59">
        <v>2024</v>
      </c>
      <c r="B363" s="311" t="s">
        <v>637</v>
      </c>
      <c r="C363" s="58" t="s">
        <v>379</v>
      </c>
      <c r="D363" s="69" t="s">
        <v>365</v>
      </c>
      <c r="E363" s="58" t="s">
        <v>173</v>
      </c>
      <c r="F363" s="61">
        <v>81866</v>
      </c>
    </row>
    <row r="364" spans="1:6" ht="15" customHeight="1">
      <c r="A364" s="59">
        <v>2024</v>
      </c>
      <c r="B364" s="311" t="s">
        <v>637</v>
      </c>
      <c r="C364" s="58" t="s">
        <v>379</v>
      </c>
      <c r="D364" s="69" t="s">
        <v>277</v>
      </c>
      <c r="E364" s="58" t="s">
        <v>173</v>
      </c>
      <c r="F364" s="61">
        <v>20998</v>
      </c>
    </row>
    <row r="365" spans="1:6" ht="15" customHeight="1">
      <c r="A365" s="59">
        <v>2024</v>
      </c>
      <c r="B365" s="311" t="s">
        <v>637</v>
      </c>
      <c r="C365" s="58" t="s">
        <v>379</v>
      </c>
      <c r="D365" s="69" t="s">
        <v>361</v>
      </c>
      <c r="E365" s="58" t="s">
        <v>173</v>
      </c>
      <c r="F365" s="61">
        <v>143844</v>
      </c>
    </row>
    <row r="366" spans="1:6" ht="15" customHeight="1">
      <c r="A366" s="59">
        <v>2024</v>
      </c>
      <c r="B366" s="311" t="s">
        <v>637</v>
      </c>
      <c r="C366" s="58" t="s">
        <v>379</v>
      </c>
      <c r="D366" s="69" t="s">
        <v>378</v>
      </c>
      <c r="E366" s="58" t="s">
        <v>173</v>
      </c>
      <c r="F366" s="61">
        <v>301908</v>
      </c>
    </row>
    <row r="367" spans="1:6" ht="15" customHeight="1">
      <c r="A367" s="59">
        <v>2024</v>
      </c>
      <c r="B367" s="311" t="s">
        <v>637</v>
      </c>
      <c r="C367" s="58" t="s">
        <v>379</v>
      </c>
      <c r="D367" s="69" t="s">
        <v>144</v>
      </c>
      <c r="E367" s="58" t="s">
        <v>173</v>
      </c>
      <c r="F367" s="61">
        <v>85848</v>
      </c>
    </row>
    <row r="368" spans="1:6" ht="15" customHeight="1">
      <c r="A368" s="59">
        <v>2024</v>
      </c>
      <c r="B368" s="311" t="s">
        <v>637</v>
      </c>
      <c r="C368" s="58" t="s">
        <v>379</v>
      </c>
      <c r="D368" s="69" t="s">
        <v>367</v>
      </c>
      <c r="E368" s="58" t="s">
        <v>173</v>
      </c>
      <c r="F368" s="61">
        <v>63163</v>
      </c>
    </row>
    <row r="369" spans="1:6" ht="15" customHeight="1">
      <c r="A369" s="59">
        <v>2024</v>
      </c>
      <c r="B369" s="311" t="s">
        <v>637</v>
      </c>
      <c r="C369" s="58" t="s">
        <v>379</v>
      </c>
      <c r="D369" s="69" t="s">
        <v>278</v>
      </c>
      <c r="E369" s="58" t="s">
        <v>173</v>
      </c>
      <c r="F369" s="61">
        <v>22388</v>
      </c>
    </row>
    <row r="370" spans="1:6" ht="15" customHeight="1">
      <c r="A370" s="59">
        <v>2024</v>
      </c>
      <c r="B370" s="311" t="s">
        <v>637</v>
      </c>
      <c r="C370" s="58" t="s">
        <v>379</v>
      </c>
      <c r="D370" s="69" t="s">
        <v>363</v>
      </c>
      <c r="E370" s="58" t="s">
        <v>173</v>
      </c>
      <c r="F370" s="61">
        <v>120429</v>
      </c>
    </row>
    <row r="371" spans="1:6" ht="15" customHeight="1">
      <c r="A371" s="59">
        <v>2024</v>
      </c>
      <c r="B371" s="311" t="s">
        <v>637</v>
      </c>
      <c r="C371" s="58" t="s">
        <v>379</v>
      </c>
      <c r="D371" s="69" t="s">
        <v>143</v>
      </c>
      <c r="E371" s="58" t="s">
        <v>173</v>
      </c>
      <c r="F371" s="61">
        <v>291828</v>
      </c>
    </row>
    <row r="372" spans="1:6" ht="15" customHeight="1">
      <c r="A372" s="59">
        <v>2024</v>
      </c>
      <c r="B372" s="311" t="s">
        <v>637</v>
      </c>
      <c r="C372" s="59" t="s">
        <v>370</v>
      </c>
      <c r="D372" s="59" t="s">
        <v>371</v>
      </c>
      <c r="E372" s="58" t="s">
        <v>173</v>
      </c>
      <c r="F372" s="61">
        <v>-5328</v>
      </c>
    </row>
    <row r="373" spans="1:6" ht="15" customHeight="1">
      <c r="A373" s="59">
        <v>2024</v>
      </c>
      <c r="B373" s="311" t="s">
        <v>637</v>
      </c>
      <c r="C373" s="59" t="s">
        <v>370</v>
      </c>
      <c r="D373" s="59" t="s">
        <v>372</v>
      </c>
      <c r="E373" s="58" t="s">
        <v>173</v>
      </c>
      <c r="F373" s="61">
        <v>11150</v>
      </c>
    </row>
    <row r="374" spans="1:6" ht="15" customHeight="1">
      <c r="A374" s="59">
        <v>2024</v>
      </c>
      <c r="B374" s="311" t="s">
        <v>637</v>
      </c>
      <c r="C374" s="59" t="s">
        <v>181</v>
      </c>
      <c r="D374" s="59" t="s">
        <v>175</v>
      </c>
      <c r="E374" s="58" t="s">
        <v>173</v>
      </c>
      <c r="F374" s="61">
        <v>584806</v>
      </c>
    </row>
    <row r="375" spans="1:6" ht="15" customHeight="1">
      <c r="A375" s="59">
        <v>2024</v>
      </c>
      <c r="B375" s="311" t="s">
        <v>637</v>
      </c>
      <c r="C375" s="59" t="s">
        <v>181</v>
      </c>
      <c r="D375" s="59" t="s">
        <v>199</v>
      </c>
      <c r="E375" s="58" t="s">
        <v>173</v>
      </c>
      <c r="F375" s="61">
        <v>784135</v>
      </c>
    </row>
    <row r="376" spans="1:6" ht="15" customHeight="1">
      <c r="A376" s="59">
        <v>2024</v>
      </c>
      <c r="B376" s="311" t="s">
        <v>637</v>
      </c>
      <c r="C376" s="59" t="s">
        <v>180</v>
      </c>
      <c r="D376" s="59" t="s">
        <v>197</v>
      </c>
      <c r="E376" s="58" t="s">
        <v>172</v>
      </c>
      <c r="F376" s="61">
        <v>44350</v>
      </c>
    </row>
    <row r="377" spans="1:6" ht="15" customHeight="1">
      <c r="A377" s="59">
        <v>2024</v>
      </c>
      <c r="B377" s="311" t="s">
        <v>637</v>
      </c>
      <c r="C377" s="59" t="s">
        <v>180</v>
      </c>
      <c r="D377" s="59" t="s">
        <v>238</v>
      </c>
      <c r="E377" s="58" t="s">
        <v>172</v>
      </c>
      <c r="F377" s="61">
        <v>322622</v>
      </c>
    </row>
    <row r="378" spans="1:6" ht="15" customHeight="1">
      <c r="A378" s="59">
        <v>2024</v>
      </c>
      <c r="B378" s="311" t="s">
        <v>637</v>
      </c>
      <c r="C378" s="59" t="s">
        <v>180</v>
      </c>
      <c r="D378" s="59" t="s">
        <v>240</v>
      </c>
      <c r="E378" s="58" t="s">
        <v>172</v>
      </c>
      <c r="F378" s="61">
        <v>395599</v>
      </c>
    </row>
    <row r="379" spans="1:6" ht="15" customHeight="1">
      <c r="A379" s="59">
        <v>2024</v>
      </c>
      <c r="B379" s="311" t="s">
        <v>637</v>
      </c>
      <c r="C379" s="59" t="s">
        <v>180</v>
      </c>
      <c r="D379" s="59" t="s">
        <v>461</v>
      </c>
      <c r="E379" s="58" t="s">
        <v>172</v>
      </c>
      <c r="F379" s="61">
        <v>21564</v>
      </c>
    </row>
    <row r="380" spans="1:6" ht="15" customHeight="1">
      <c r="A380" s="59">
        <v>2024</v>
      </c>
      <c r="B380" s="311" t="s">
        <v>637</v>
      </c>
      <c r="C380" s="59" t="s">
        <v>181</v>
      </c>
      <c r="D380" s="59" t="s">
        <v>177</v>
      </c>
      <c r="E380" s="58" t="s">
        <v>173</v>
      </c>
      <c r="F380" s="61">
        <v>176915</v>
      </c>
    </row>
    <row r="381" spans="1:6" ht="15" customHeight="1">
      <c r="A381" s="59">
        <v>2024</v>
      </c>
      <c r="B381" s="311" t="s">
        <v>637</v>
      </c>
      <c r="C381" s="59" t="s">
        <v>181</v>
      </c>
      <c r="D381" s="59" t="s">
        <v>178</v>
      </c>
      <c r="E381" s="58" t="s">
        <v>173</v>
      </c>
      <c r="F381" s="61">
        <v>136475</v>
      </c>
    </row>
    <row r="382" spans="1:6" ht="15" customHeight="1">
      <c r="A382" s="59">
        <v>2024</v>
      </c>
      <c r="B382" s="311" t="s">
        <v>637</v>
      </c>
      <c r="C382" s="59" t="s">
        <v>181</v>
      </c>
      <c r="D382" s="59" t="s">
        <v>179</v>
      </c>
      <c r="E382" s="58" t="s">
        <v>173</v>
      </c>
      <c r="F382" s="61">
        <v>1682330</v>
      </c>
    </row>
    <row r="383" spans="1:6" ht="15" customHeight="1">
      <c r="A383" s="59">
        <v>2024</v>
      </c>
      <c r="B383" s="311" t="s">
        <v>637</v>
      </c>
      <c r="C383" s="59" t="s">
        <v>463</v>
      </c>
      <c r="D383" s="59" t="s">
        <v>153</v>
      </c>
      <c r="E383" s="58" t="s">
        <v>183</v>
      </c>
      <c r="F383" s="60">
        <v>9.5</v>
      </c>
    </row>
    <row r="384" spans="1:6" ht="15" customHeight="1">
      <c r="A384" s="59">
        <v>2024</v>
      </c>
      <c r="B384" s="311" t="s">
        <v>637</v>
      </c>
      <c r="C384" s="59" t="s">
        <v>182</v>
      </c>
      <c r="D384" s="59" t="s">
        <v>153</v>
      </c>
      <c r="E384" s="58" t="s">
        <v>183</v>
      </c>
      <c r="F384" s="60">
        <v>95.9</v>
      </c>
    </row>
    <row r="385" spans="1:6" ht="15" customHeight="1">
      <c r="A385" s="59">
        <v>2024</v>
      </c>
      <c r="B385" s="311" t="s">
        <v>637</v>
      </c>
      <c r="C385" s="59" t="s">
        <v>253</v>
      </c>
      <c r="D385" s="59" t="s">
        <v>153</v>
      </c>
      <c r="E385" s="58" t="s">
        <v>183</v>
      </c>
      <c r="F385" s="60">
        <v>11.6</v>
      </c>
    </row>
    <row r="386" spans="1:6" ht="15" customHeight="1">
      <c r="A386" s="59">
        <v>2024</v>
      </c>
      <c r="B386" s="311" t="s">
        <v>637</v>
      </c>
      <c r="C386" s="59" t="s">
        <v>251</v>
      </c>
      <c r="D386" s="59" t="s">
        <v>153</v>
      </c>
      <c r="E386" s="58" t="s">
        <v>185</v>
      </c>
      <c r="F386" s="61">
        <v>74</v>
      </c>
    </row>
    <row r="387" spans="1:6" ht="15" customHeight="1">
      <c r="A387" s="59">
        <v>2024</v>
      </c>
      <c r="B387" s="311" t="s">
        <v>637</v>
      </c>
      <c r="C387" s="59" t="s">
        <v>252</v>
      </c>
      <c r="D387" s="59" t="s">
        <v>153</v>
      </c>
      <c r="E387" s="58" t="s">
        <v>244</v>
      </c>
      <c r="F387" s="61">
        <v>129</v>
      </c>
    </row>
    <row r="388" spans="1:6" ht="15" customHeight="1">
      <c r="A388" s="59">
        <v>2024</v>
      </c>
      <c r="B388" s="311" t="s">
        <v>637</v>
      </c>
      <c r="C388" s="59" t="s">
        <v>158</v>
      </c>
      <c r="D388" s="59" t="s">
        <v>159</v>
      </c>
      <c r="E388" s="59" t="s">
        <v>173</v>
      </c>
      <c r="F388" s="61">
        <v>30229</v>
      </c>
    </row>
    <row r="389" spans="1:6" ht="15" customHeight="1">
      <c r="A389" s="59">
        <v>2024</v>
      </c>
      <c r="B389" s="311" t="s">
        <v>637</v>
      </c>
      <c r="C389" s="59" t="s">
        <v>158</v>
      </c>
      <c r="D389" s="59" t="s">
        <v>171</v>
      </c>
      <c r="E389" s="59" t="s">
        <v>172</v>
      </c>
      <c r="F389" s="61">
        <v>216035</v>
      </c>
    </row>
    <row r="390" spans="1:6" ht="15" customHeight="1">
      <c r="A390" s="59">
        <v>2024</v>
      </c>
      <c r="B390" s="311" t="s">
        <v>637</v>
      </c>
      <c r="C390" s="59" t="s">
        <v>158</v>
      </c>
      <c r="D390" s="59" t="s">
        <v>201</v>
      </c>
      <c r="E390" s="59" t="s">
        <v>172</v>
      </c>
      <c r="F390" s="61">
        <v>6436</v>
      </c>
    </row>
    <row r="391" spans="1:6" ht="15" customHeight="1">
      <c r="A391" s="59">
        <v>2024</v>
      </c>
      <c r="B391" s="311" t="s">
        <v>637</v>
      </c>
      <c r="C391" s="59" t="s">
        <v>158</v>
      </c>
      <c r="D391" s="59" t="s">
        <v>203</v>
      </c>
      <c r="E391" s="59" t="s">
        <v>172</v>
      </c>
      <c r="F391" s="61">
        <v>209598</v>
      </c>
    </row>
    <row r="392" spans="1:6" ht="15" customHeight="1">
      <c r="A392" s="59">
        <v>2024</v>
      </c>
      <c r="B392" s="311" t="s">
        <v>637</v>
      </c>
      <c r="C392" s="59" t="s">
        <v>158</v>
      </c>
      <c r="D392" s="59" t="s">
        <v>98</v>
      </c>
      <c r="E392" s="59" t="s">
        <v>172</v>
      </c>
      <c r="F392" s="61">
        <v>69075</v>
      </c>
    </row>
    <row r="393" spans="1:6" ht="15" customHeight="1">
      <c r="A393" s="59">
        <v>2024</v>
      </c>
      <c r="B393" s="311" t="s">
        <v>637</v>
      </c>
      <c r="C393" s="59" t="s">
        <v>158</v>
      </c>
      <c r="D393" s="59" t="s">
        <v>160</v>
      </c>
      <c r="E393" s="59" t="s">
        <v>172</v>
      </c>
      <c r="F393" s="61">
        <v>315339</v>
      </c>
    </row>
    <row r="394" spans="1:6" ht="15" customHeight="1">
      <c r="A394" s="59">
        <v>2024</v>
      </c>
      <c r="B394" s="311" t="s">
        <v>637</v>
      </c>
      <c r="C394" s="59" t="s">
        <v>247</v>
      </c>
      <c r="D394" s="59" t="s">
        <v>245</v>
      </c>
      <c r="E394" s="59" t="s">
        <v>172</v>
      </c>
      <c r="F394" s="61">
        <v>56281</v>
      </c>
    </row>
    <row r="395" spans="1:6" ht="15" customHeight="1">
      <c r="A395" s="59">
        <v>2024</v>
      </c>
      <c r="B395" s="311" t="s">
        <v>637</v>
      </c>
      <c r="C395" s="59" t="s">
        <v>247</v>
      </c>
      <c r="D395" s="59" t="s">
        <v>98</v>
      </c>
      <c r="E395" s="59" t="s">
        <v>172</v>
      </c>
      <c r="F395" s="61">
        <v>39044</v>
      </c>
    </row>
    <row r="396" spans="1:6" ht="15" customHeight="1">
      <c r="A396" s="59">
        <v>2024</v>
      </c>
      <c r="B396" s="311" t="s">
        <v>637</v>
      </c>
      <c r="C396" s="59" t="s">
        <v>247</v>
      </c>
      <c r="D396" s="59" t="s">
        <v>160</v>
      </c>
      <c r="E396" s="59" t="s">
        <v>172</v>
      </c>
      <c r="F396" s="61">
        <v>95325</v>
      </c>
    </row>
    <row r="397" spans="1:6" ht="15" customHeight="1">
      <c r="A397" s="59">
        <v>2024</v>
      </c>
      <c r="B397" s="311" t="s">
        <v>637</v>
      </c>
      <c r="C397" s="59" t="s">
        <v>249</v>
      </c>
      <c r="D397" s="59" t="s">
        <v>433</v>
      </c>
      <c r="E397" s="59" t="s">
        <v>172</v>
      </c>
      <c r="F397" s="61">
        <v>21145</v>
      </c>
    </row>
    <row r="398" spans="1:6" ht="15" customHeight="1">
      <c r="A398" s="59">
        <v>2024</v>
      </c>
      <c r="B398" s="311" t="s">
        <v>637</v>
      </c>
      <c r="C398" s="59" t="s">
        <v>249</v>
      </c>
      <c r="D398" s="59" t="s">
        <v>11</v>
      </c>
      <c r="E398" s="59" t="s">
        <v>172</v>
      </c>
      <c r="F398" s="61">
        <v>45159</v>
      </c>
    </row>
    <row r="399" spans="1:6" ht="15" customHeight="1">
      <c r="A399" s="59">
        <v>2024</v>
      </c>
      <c r="B399" s="311" t="s">
        <v>637</v>
      </c>
      <c r="C399" s="59" t="s">
        <v>249</v>
      </c>
      <c r="D399" s="59" t="s">
        <v>160</v>
      </c>
      <c r="E399" s="59" t="s">
        <v>172</v>
      </c>
      <c r="F399" s="61">
        <v>66304</v>
      </c>
    </row>
    <row r="400" spans="1:6" ht="15" customHeight="1">
      <c r="A400" s="59">
        <v>2024</v>
      </c>
      <c r="B400" s="311" t="s">
        <v>637</v>
      </c>
      <c r="C400" s="59" t="s">
        <v>161</v>
      </c>
      <c r="D400" s="59" t="s">
        <v>162</v>
      </c>
      <c r="E400" s="59" t="s">
        <v>163</v>
      </c>
      <c r="F400" s="61">
        <v>2619</v>
      </c>
    </row>
    <row r="401" spans="1:6" ht="15" customHeight="1">
      <c r="A401" s="59">
        <v>2024</v>
      </c>
      <c r="B401" s="311" t="s">
        <v>637</v>
      </c>
      <c r="C401" s="59" t="s">
        <v>161</v>
      </c>
      <c r="D401" s="59" t="s">
        <v>164</v>
      </c>
      <c r="E401" s="59" t="s">
        <v>163</v>
      </c>
      <c r="F401" s="61">
        <v>223</v>
      </c>
    </row>
    <row r="402" spans="1:6" ht="15" customHeight="1">
      <c r="A402" s="59">
        <v>2024</v>
      </c>
      <c r="B402" s="311" t="s">
        <v>637</v>
      </c>
      <c r="C402" s="59" t="s">
        <v>161</v>
      </c>
      <c r="D402" s="59" t="s">
        <v>411</v>
      </c>
      <c r="E402" s="59" t="s">
        <v>163</v>
      </c>
      <c r="F402" s="61">
        <v>308</v>
      </c>
    </row>
    <row r="403" spans="1:6" ht="15" customHeight="1">
      <c r="A403" s="59">
        <v>2024</v>
      </c>
      <c r="B403" s="311" t="s">
        <v>637</v>
      </c>
      <c r="C403" s="59" t="s">
        <v>165</v>
      </c>
      <c r="D403" s="67" t="s">
        <v>465</v>
      </c>
      <c r="E403" s="59" t="s">
        <v>163</v>
      </c>
      <c r="F403" s="205">
        <v>1108</v>
      </c>
    </row>
    <row r="404" spans="1:6" ht="15" customHeight="1">
      <c r="A404" s="59">
        <v>2024</v>
      </c>
      <c r="B404" s="311" t="s">
        <v>637</v>
      </c>
      <c r="C404" s="59" t="s">
        <v>165</v>
      </c>
      <c r="D404" s="199" t="s">
        <v>467</v>
      </c>
      <c r="E404" s="59" t="s">
        <v>163</v>
      </c>
      <c r="F404" s="205">
        <v>244</v>
      </c>
    </row>
    <row r="405" spans="1:6" ht="15" customHeight="1">
      <c r="A405" s="59">
        <v>2024</v>
      </c>
      <c r="B405" s="311" t="s">
        <v>637</v>
      </c>
      <c r="C405" s="59" t="s">
        <v>165</v>
      </c>
      <c r="D405" s="199" t="s">
        <v>469</v>
      </c>
      <c r="E405" s="59" t="s">
        <v>163</v>
      </c>
      <c r="F405" s="205">
        <v>176</v>
      </c>
    </row>
    <row r="406" spans="1:6" ht="15" customHeight="1">
      <c r="A406" s="59">
        <v>2024</v>
      </c>
      <c r="B406" s="311" t="s">
        <v>637</v>
      </c>
      <c r="C406" s="59" t="s">
        <v>165</v>
      </c>
      <c r="D406" s="199" t="s">
        <v>471</v>
      </c>
      <c r="E406" s="59" t="s">
        <v>163</v>
      </c>
      <c r="F406" s="205">
        <v>181</v>
      </c>
    </row>
    <row r="407" spans="1:6" ht="15" customHeight="1">
      <c r="A407" s="59">
        <v>2024</v>
      </c>
      <c r="B407" s="311" t="s">
        <v>637</v>
      </c>
      <c r="C407" s="59" t="s">
        <v>165</v>
      </c>
      <c r="D407" s="199" t="s">
        <v>473</v>
      </c>
      <c r="E407" s="59" t="s">
        <v>163</v>
      </c>
      <c r="F407" s="205">
        <v>363</v>
      </c>
    </row>
    <row r="408" spans="1:6" ht="15" customHeight="1">
      <c r="A408" s="59">
        <v>2024</v>
      </c>
      <c r="B408" s="311" t="s">
        <v>637</v>
      </c>
      <c r="C408" s="59" t="s">
        <v>165</v>
      </c>
      <c r="D408" s="199" t="s">
        <v>262</v>
      </c>
      <c r="E408" s="59" t="s">
        <v>163</v>
      </c>
      <c r="F408" s="205">
        <v>144</v>
      </c>
    </row>
    <row r="409" spans="1:6" ht="15" customHeight="1">
      <c r="A409" s="59">
        <v>2024</v>
      </c>
      <c r="B409" s="311" t="s">
        <v>637</v>
      </c>
      <c r="C409" s="59" t="s">
        <v>166</v>
      </c>
      <c r="D409" s="59" t="s">
        <v>153</v>
      </c>
      <c r="E409" s="59" t="s">
        <v>163</v>
      </c>
      <c r="F409" s="61">
        <v>797</v>
      </c>
    </row>
    <row r="410" spans="1:6" ht="15" customHeight="1">
      <c r="A410" s="59">
        <v>2024</v>
      </c>
      <c r="B410" s="311" t="s">
        <v>637</v>
      </c>
      <c r="C410" s="59" t="s">
        <v>167</v>
      </c>
      <c r="D410" s="59" t="s">
        <v>153</v>
      </c>
      <c r="E410" s="59" t="s">
        <v>163</v>
      </c>
      <c r="F410" s="61">
        <v>707</v>
      </c>
    </row>
    <row r="411" spans="1:6" ht="15" customHeight="1">
      <c r="A411" s="59">
        <v>2024</v>
      </c>
      <c r="B411" s="311" t="s">
        <v>637</v>
      </c>
      <c r="C411" s="59" t="s">
        <v>168</v>
      </c>
      <c r="D411" s="59" t="s">
        <v>153</v>
      </c>
      <c r="E411" s="59" t="s">
        <v>163</v>
      </c>
      <c r="F411" s="61">
        <v>7</v>
      </c>
    </row>
    <row r="412" spans="1:6" ht="15" customHeight="1">
      <c r="A412" s="59">
        <v>2024</v>
      </c>
      <c r="B412" s="311" t="s">
        <v>637</v>
      </c>
      <c r="C412" s="58" t="s">
        <v>369</v>
      </c>
      <c r="D412" s="67" t="s">
        <v>169</v>
      </c>
      <c r="E412" s="59" t="s">
        <v>174</v>
      </c>
      <c r="F412" s="60">
        <v>772.3</v>
      </c>
    </row>
    <row r="413" spans="1:6" ht="15" customHeight="1">
      <c r="A413" s="59">
        <v>2024</v>
      </c>
      <c r="B413" s="311" t="s">
        <v>637</v>
      </c>
      <c r="C413" s="58" t="s">
        <v>436</v>
      </c>
      <c r="D413" s="67" t="s">
        <v>383</v>
      </c>
      <c r="E413" s="59" t="s">
        <v>172</v>
      </c>
      <c r="F413" s="61">
        <v>456482</v>
      </c>
    </row>
    <row r="414" spans="1:6" ht="15" customHeight="1">
      <c r="A414" s="59">
        <v>2024</v>
      </c>
      <c r="B414" s="311" t="s">
        <v>637</v>
      </c>
      <c r="C414" s="58" t="s">
        <v>436</v>
      </c>
      <c r="D414" s="67" t="s">
        <v>11</v>
      </c>
      <c r="E414" s="59" t="s">
        <v>172</v>
      </c>
      <c r="F414" s="61">
        <v>44436</v>
      </c>
    </row>
    <row r="415" spans="1:6" ht="15" customHeight="1">
      <c r="A415" s="59">
        <v>2024</v>
      </c>
      <c r="B415" s="311" t="s">
        <v>637</v>
      </c>
      <c r="C415" s="58" t="s">
        <v>391</v>
      </c>
      <c r="D415" s="59" t="s">
        <v>153</v>
      </c>
      <c r="E415" s="59" t="s">
        <v>395</v>
      </c>
      <c r="F415" s="61">
        <v>154</v>
      </c>
    </row>
    <row r="416" spans="1:6" ht="15" customHeight="1">
      <c r="A416" s="59">
        <v>2024</v>
      </c>
      <c r="B416" s="311" t="s">
        <v>637</v>
      </c>
      <c r="C416" s="58" t="s">
        <v>393</v>
      </c>
      <c r="D416" s="59" t="s">
        <v>153</v>
      </c>
      <c r="E416" s="59" t="s">
        <v>395</v>
      </c>
      <c r="F416" s="61">
        <v>149</v>
      </c>
    </row>
    <row r="417" spans="1:6" ht="15" customHeight="1">
      <c r="A417" s="59">
        <v>2024</v>
      </c>
      <c r="B417" s="311" t="s">
        <v>637</v>
      </c>
      <c r="C417" s="59" t="s">
        <v>255</v>
      </c>
      <c r="D417" s="59" t="s">
        <v>256</v>
      </c>
      <c r="E417" s="59" t="s">
        <v>172</v>
      </c>
      <c r="F417" s="61">
        <v>649851</v>
      </c>
    </row>
    <row r="418" spans="1:6" ht="15" customHeight="1">
      <c r="A418" s="59">
        <v>2024</v>
      </c>
      <c r="B418" s="311" t="s">
        <v>637</v>
      </c>
      <c r="C418" s="59" t="s">
        <v>255</v>
      </c>
      <c r="D418" s="59" t="s">
        <v>257</v>
      </c>
      <c r="E418" s="59" t="s">
        <v>172</v>
      </c>
      <c r="F418" s="61">
        <v>40614</v>
      </c>
    </row>
    <row r="419" spans="1:6" ht="15" customHeight="1">
      <c r="A419" s="59">
        <v>2024</v>
      </c>
      <c r="B419" s="311" t="s">
        <v>637</v>
      </c>
      <c r="C419" s="59" t="s">
        <v>255</v>
      </c>
      <c r="D419" s="59" t="s">
        <v>258</v>
      </c>
      <c r="E419" s="59" t="s">
        <v>172</v>
      </c>
      <c r="F419" s="63">
        <v>24870</v>
      </c>
    </row>
    <row r="420" spans="1:6" s="100" customFormat="1" ht="16">
      <c r="A420" s="311">
        <v>2024</v>
      </c>
      <c r="B420" s="311" t="s">
        <v>637</v>
      </c>
      <c r="C420" s="311" t="s">
        <v>601</v>
      </c>
      <c r="D420" s="311" t="s">
        <v>81</v>
      </c>
      <c r="E420" s="311" t="s">
        <v>172</v>
      </c>
      <c r="F420" s="46">
        <v>17925</v>
      </c>
    </row>
    <row r="421" spans="1:6" s="100" customFormat="1" ht="16">
      <c r="A421" s="311">
        <v>2024</v>
      </c>
      <c r="B421" s="311" t="s">
        <v>637</v>
      </c>
      <c r="C421" s="311" t="s">
        <v>601</v>
      </c>
      <c r="D421" s="311" t="s">
        <v>91</v>
      </c>
      <c r="E421" s="311" t="s">
        <v>172</v>
      </c>
      <c r="F421" s="46">
        <v>20297</v>
      </c>
    </row>
    <row r="422" spans="1:6" s="100" customFormat="1" ht="16">
      <c r="A422" s="311">
        <v>2024</v>
      </c>
      <c r="B422" s="311" t="s">
        <v>637</v>
      </c>
      <c r="C422" s="311" t="s">
        <v>603</v>
      </c>
      <c r="D422" s="59" t="s">
        <v>153</v>
      </c>
      <c r="E422" s="311" t="s">
        <v>605</v>
      </c>
      <c r="F422" s="46">
        <v>188</v>
      </c>
    </row>
    <row r="423" spans="1:6" ht="15" customHeight="1">
      <c r="A423" s="59">
        <v>2024</v>
      </c>
      <c r="B423" s="311" t="s">
        <v>637</v>
      </c>
      <c r="C423" s="59" t="s">
        <v>493</v>
      </c>
      <c r="D423" s="59" t="s">
        <v>524</v>
      </c>
      <c r="E423" s="59" t="s">
        <v>172</v>
      </c>
      <c r="F423" s="61">
        <v>118755</v>
      </c>
    </row>
    <row r="424" spans="1:6" ht="15" customHeight="1">
      <c r="A424" s="59">
        <v>2024</v>
      </c>
      <c r="B424" s="311" t="s">
        <v>637</v>
      </c>
      <c r="C424" s="59" t="s">
        <v>493</v>
      </c>
      <c r="D424" s="59" t="s">
        <v>567</v>
      </c>
      <c r="E424" s="59" t="s">
        <v>172</v>
      </c>
      <c r="F424" s="61">
        <v>39460</v>
      </c>
    </row>
    <row r="425" spans="1:6" ht="15" customHeight="1">
      <c r="A425" s="59">
        <v>2024</v>
      </c>
      <c r="B425" s="311" t="s">
        <v>637</v>
      </c>
      <c r="C425" s="59" t="s">
        <v>493</v>
      </c>
      <c r="D425" s="59" t="s">
        <v>549</v>
      </c>
      <c r="E425" s="59" t="s">
        <v>172</v>
      </c>
      <c r="F425" s="61">
        <v>7110</v>
      </c>
    </row>
    <row r="426" spans="1:6" ht="15" customHeight="1">
      <c r="A426" s="59">
        <v>2024</v>
      </c>
      <c r="B426" s="311" t="s">
        <v>637</v>
      </c>
      <c r="C426" s="59" t="s">
        <v>493</v>
      </c>
      <c r="D426" s="59" t="s">
        <v>559</v>
      </c>
      <c r="E426" s="59" t="s">
        <v>172</v>
      </c>
      <c r="F426" s="61">
        <v>43085</v>
      </c>
    </row>
    <row r="427" spans="1:6" ht="15" customHeight="1">
      <c r="A427" s="59">
        <v>2024</v>
      </c>
      <c r="B427" s="311" t="s">
        <v>637</v>
      </c>
      <c r="C427" s="59" t="s">
        <v>493</v>
      </c>
      <c r="D427" s="59" t="s">
        <v>561</v>
      </c>
      <c r="E427" s="59" t="s">
        <v>172</v>
      </c>
      <c r="F427" s="61">
        <v>29121</v>
      </c>
    </row>
    <row r="428" spans="1:6" ht="15" customHeight="1">
      <c r="A428" s="59">
        <v>2024</v>
      </c>
      <c r="B428" s="311" t="s">
        <v>637</v>
      </c>
      <c r="C428" s="59" t="s">
        <v>493</v>
      </c>
      <c r="D428" s="59" t="s">
        <v>551</v>
      </c>
      <c r="E428" s="59" t="s">
        <v>172</v>
      </c>
      <c r="F428" s="61">
        <v>-21</v>
      </c>
    </row>
    <row r="429" spans="1:6" ht="15" customHeight="1">
      <c r="A429" s="59">
        <v>2024</v>
      </c>
      <c r="B429" s="311" t="s">
        <v>637</v>
      </c>
      <c r="C429" s="59" t="s">
        <v>493</v>
      </c>
      <c r="D429" s="59" t="s">
        <v>530</v>
      </c>
      <c r="E429" s="59" t="s">
        <v>172</v>
      </c>
      <c r="F429" s="61">
        <v>77464</v>
      </c>
    </row>
    <row r="430" spans="1:6" ht="15" customHeight="1">
      <c r="A430" s="59">
        <v>2024</v>
      </c>
      <c r="B430" s="311" t="s">
        <v>637</v>
      </c>
      <c r="C430" s="59" t="s">
        <v>493</v>
      </c>
      <c r="D430" s="59" t="s">
        <v>565</v>
      </c>
      <c r="E430" s="59" t="s">
        <v>172</v>
      </c>
      <c r="F430" s="61">
        <v>45731</v>
      </c>
    </row>
    <row r="431" spans="1:6" ht="15" customHeight="1">
      <c r="A431" s="59">
        <v>2024</v>
      </c>
      <c r="B431" s="311" t="s">
        <v>637</v>
      </c>
      <c r="C431" s="59" t="s">
        <v>493</v>
      </c>
      <c r="D431" s="59" t="s">
        <v>563</v>
      </c>
      <c r="E431" s="59" t="s">
        <v>172</v>
      </c>
      <c r="F431" s="61">
        <v>29121</v>
      </c>
    </row>
    <row r="432" spans="1:6" ht="15" customHeight="1">
      <c r="A432" s="59">
        <v>2024</v>
      </c>
      <c r="B432" s="311" t="s">
        <v>637</v>
      </c>
      <c r="C432" s="59" t="s">
        <v>493</v>
      </c>
      <c r="D432" s="59" t="s">
        <v>569</v>
      </c>
      <c r="E432" s="59" t="s">
        <v>172</v>
      </c>
      <c r="F432" s="61">
        <v>2611</v>
      </c>
    </row>
    <row r="433" spans="1:6" ht="15" customHeight="1">
      <c r="A433" s="59">
        <v>2024</v>
      </c>
      <c r="B433" s="311" t="s">
        <v>637</v>
      </c>
      <c r="C433" s="59" t="s">
        <v>493</v>
      </c>
      <c r="D433" s="59" t="s">
        <v>526</v>
      </c>
      <c r="E433" s="59" t="s">
        <v>172</v>
      </c>
      <c r="F433" s="61">
        <v>41291</v>
      </c>
    </row>
    <row r="434" spans="1:6" ht="15" customHeight="1">
      <c r="A434" s="59">
        <v>2024</v>
      </c>
      <c r="B434" s="311" t="s">
        <v>637</v>
      </c>
      <c r="C434" s="59" t="s">
        <v>493</v>
      </c>
      <c r="D434" s="59" t="s">
        <v>532</v>
      </c>
      <c r="E434" s="59" t="s">
        <v>172</v>
      </c>
      <c r="F434" s="63">
        <v>528913</v>
      </c>
    </row>
    <row r="435" spans="1:6" ht="15" customHeight="1">
      <c r="A435" s="59">
        <v>2024</v>
      </c>
      <c r="B435" s="311" t="s">
        <v>637</v>
      </c>
      <c r="C435" s="59" t="s">
        <v>493</v>
      </c>
      <c r="D435" s="59" t="s">
        <v>573</v>
      </c>
      <c r="E435" s="59" t="s">
        <v>172</v>
      </c>
      <c r="F435" s="61">
        <v>172951</v>
      </c>
    </row>
    <row r="436" spans="1:6" ht="15" customHeight="1">
      <c r="A436" s="59">
        <v>2024</v>
      </c>
      <c r="B436" s="311" t="s">
        <v>637</v>
      </c>
      <c r="C436" s="59" t="s">
        <v>493</v>
      </c>
      <c r="D436" s="59" t="s">
        <v>571</v>
      </c>
      <c r="E436" s="59" t="s">
        <v>172</v>
      </c>
      <c r="F436" s="61">
        <v>45854</v>
      </c>
    </row>
    <row r="437" spans="1:6" ht="15" customHeight="1">
      <c r="A437" s="59">
        <v>2024</v>
      </c>
      <c r="B437" s="311" t="s">
        <v>637</v>
      </c>
      <c r="C437" s="59" t="s">
        <v>493</v>
      </c>
      <c r="D437" s="59" t="s">
        <v>553</v>
      </c>
      <c r="E437" s="59" t="s">
        <v>172</v>
      </c>
      <c r="F437" s="61">
        <v>127096</v>
      </c>
    </row>
    <row r="438" spans="1:6" ht="15" customHeight="1">
      <c r="A438" s="59">
        <v>2024</v>
      </c>
      <c r="B438" s="311" t="s">
        <v>637</v>
      </c>
      <c r="C438" s="59" t="s">
        <v>493</v>
      </c>
      <c r="D438" s="59" t="s">
        <v>577</v>
      </c>
      <c r="E438" s="59" t="s">
        <v>172</v>
      </c>
      <c r="F438" s="61">
        <v>355962</v>
      </c>
    </row>
    <row r="439" spans="1:6" ht="15" customHeight="1">
      <c r="A439" s="59">
        <v>2024</v>
      </c>
      <c r="B439" s="311" t="s">
        <v>637</v>
      </c>
      <c r="C439" s="59" t="s">
        <v>493</v>
      </c>
      <c r="D439" s="59" t="s">
        <v>534</v>
      </c>
      <c r="E439" s="59" t="s">
        <v>172</v>
      </c>
      <c r="F439" s="63">
        <v>508202</v>
      </c>
    </row>
    <row r="440" spans="1:6" ht="15" customHeight="1">
      <c r="A440" s="59">
        <v>2024</v>
      </c>
      <c r="B440" s="311" t="s">
        <v>637</v>
      </c>
      <c r="C440" s="59" t="s">
        <v>493</v>
      </c>
      <c r="D440" s="283" t="s">
        <v>555</v>
      </c>
      <c r="E440" s="59" t="s">
        <v>172</v>
      </c>
      <c r="F440" s="63">
        <v>305407</v>
      </c>
    </row>
    <row r="441" spans="1:6" ht="15" customHeight="1">
      <c r="A441" s="59">
        <v>2024</v>
      </c>
      <c r="B441" s="311" t="s">
        <v>637</v>
      </c>
      <c r="C441" s="59" t="s">
        <v>493</v>
      </c>
      <c r="D441" s="59" t="s">
        <v>557</v>
      </c>
      <c r="E441" s="59" t="s">
        <v>172</v>
      </c>
      <c r="F441" s="63">
        <v>48461</v>
      </c>
    </row>
    <row r="442" spans="1:6" ht="15" customHeight="1">
      <c r="A442" s="59">
        <v>2024</v>
      </c>
      <c r="B442" s="311" t="s">
        <v>637</v>
      </c>
      <c r="C442" s="59" t="s">
        <v>493</v>
      </c>
      <c r="D442" s="59" t="s">
        <v>596</v>
      </c>
      <c r="E442" s="59" t="s">
        <v>172</v>
      </c>
      <c r="F442" s="63">
        <v>157604</v>
      </c>
    </row>
    <row r="443" spans="1:6" ht="15" customHeight="1">
      <c r="A443" s="59">
        <v>2024</v>
      </c>
      <c r="B443" s="311" t="s">
        <v>637</v>
      </c>
      <c r="C443" s="59" t="s">
        <v>493</v>
      </c>
      <c r="D443" s="59" t="s">
        <v>575</v>
      </c>
      <c r="E443" s="59" t="s">
        <v>172</v>
      </c>
      <c r="F443" s="63">
        <v>-3269</v>
      </c>
    </row>
    <row r="444" spans="1:6" ht="15" customHeight="1">
      <c r="A444" s="59">
        <v>2024</v>
      </c>
      <c r="B444" s="311" t="s">
        <v>637</v>
      </c>
      <c r="C444" s="59" t="s">
        <v>493</v>
      </c>
      <c r="D444" s="59" t="s">
        <v>528</v>
      </c>
      <c r="E444" s="59" t="s">
        <v>172</v>
      </c>
      <c r="F444" s="63">
        <v>20710</v>
      </c>
    </row>
    <row r="445" spans="1:6" ht="15" customHeight="1">
      <c r="A445" s="59">
        <v>2024</v>
      </c>
      <c r="B445" s="311" t="s">
        <v>637</v>
      </c>
      <c r="C445" s="59" t="s">
        <v>493</v>
      </c>
      <c r="D445" s="59" t="s">
        <v>538</v>
      </c>
      <c r="E445" s="59" t="s">
        <v>172</v>
      </c>
      <c r="F445" s="63">
        <v>12759</v>
      </c>
    </row>
    <row r="446" spans="1:6" ht="15" customHeight="1">
      <c r="A446" s="59">
        <v>2024</v>
      </c>
      <c r="B446" s="311" t="s">
        <v>637</v>
      </c>
      <c r="C446" s="59" t="s">
        <v>493</v>
      </c>
      <c r="D446" s="59" t="s">
        <v>594</v>
      </c>
      <c r="E446" s="59" t="s">
        <v>172</v>
      </c>
      <c r="F446" s="63">
        <v>8501</v>
      </c>
    </row>
    <row r="447" spans="1:6" ht="15" customHeight="1">
      <c r="A447" s="59">
        <v>2024</v>
      </c>
      <c r="B447" s="311" t="s">
        <v>637</v>
      </c>
      <c r="C447" s="59" t="s">
        <v>493</v>
      </c>
      <c r="D447" s="59" t="s">
        <v>262</v>
      </c>
      <c r="E447" s="59" t="s">
        <v>172</v>
      </c>
      <c r="F447" s="63">
        <v>-1462</v>
      </c>
    </row>
    <row r="448" spans="1:6" ht="15" customHeight="1">
      <c r="A448" s="59">
        <v>2024</v>
      </c>
      <c r="B448" s="311" t="s">
        <v>637</v>
      </c>
      <c r="C448" s="59" t="s">
        <v>493</v>
      </c>
      <c r="D448" s="59" t="s">
        <v>536</v>
      </c>
      <c r="E448" s="59" t="s">
        <v>172</v>
      </c>
      <c r="F448" s="61">
        <v>-19798</v>
      </c>
    </row>
    <row r="449" spans="1:6" ht="15" customHeight="1">
      <c r="A449" s="59">
        <v>2024</v>
      </c>
      <c r="B449" s="311" t="s">
        <v>637</v>
      </c>
      <c r="C449" s="59" t="s">
        <v>493</v>
      </c>
      <c r="D449" s="59" t="s">
        <v>259</v>
      </c>
      <c r="E449" s="59" t="s">
        <v>172</v>
      </c>
      <c r="F449" s="61">
        <v>42203</v>
      </c>
    </row>
    <row r="450" spans="1:6" ht="15" customHeight="1">
      <c r="A450" s="59">
        <v>2024</v>
      </c>
      <c r="B450" s="311" t="s">
        <v>637</v>
      </c>
      <c r="C450" s="59" t="s">
        <v>256</v>
      </c>
      <c r="D450" s="59" t="s">
        <v>260</v>
      </c>
      <c r="E450" s="59" t="s">
        <v>195</v>
      </c>
      <c r="F450" s="61">
        <v>70959</v>
      </c>
    </row>
    <row r="451" spans="1:6" ht="15" customHeight="1">
      <c r="A451" s="59">
        <v>2024</v>
      </c>
      <c r="B451" s="311" t="s">
        <v>637</v>
      </c>
      <c r="C451" s="59" t="s">
        <v>256</v>
      </c>
      <c r="D451" s="59" t="s">
        <v>261</v>
      </c>
      <c r="E451" s="59" t="s">
        <v>195</v>
      </c>
      <c r="F451" s="61">
        <v>2742</v>
      </c>
    </row>
    <row r="452" spans="1:6" ht="15" customHeight="1">
      <c r="A452" s="59">
        <v>2024</v>
      </c>
      <c r="B452" s="311" t="s">
        <v>637</v>
      </c>
      <c r="C452" s="59" t="s">
        <v>474</v>
      </c>
      <c r="D452" s="59" t="s">
        <v>475</v>
      </c>
      <c r="E452" s="59" t="s">
        <v>195</v>
      </c>
      <c r="F452" s="61">
        <v>2144</v>
      </c>
    </row>
    <row r="453" spans="1:6" ht="15" customHeight="1">
      <c r="A453" s="59">
        <v>2024</v>
      </c>
      <c r="B453" s="311" t="s">
        <v>637</v>
      </c>
      <c r="C453" s="59" t="s">
        <v>474</v>
      </c>
      <c r="D453" s="59" t="s">
        <v>476</v>
      </c>
      <c r="E453" s="59" t="s">
        <v>195</v>
      </c>
      <c r="F453" s="61">
        <v>94</v>
      </c>
    </row>
    <row r="454" spans="1:6" ht="15" customHeight="1">
      <c r="A454" s="59">
        <v>2024</v>
      </c>
      <c r="B454" s="311" t="s">
        <v>637</v>
      </c>
      <c r="C454" s="59" t="s">
        <v>474</v>
      </c>
      <c r="D454" s="59" t="s">
        <v>515</v>
      </c>
      <c r="E454" s="59" t="s">
        <v>195</v>
      </c>
      <c r="F454" s="61">
        <v>-39</v>
      </c>
    </row>
    <row r="455" spans="1:6" ht="15" customHeight="1">
      <c r="A455" s="59">
        <v>2024</v>
      </c>
      <c r="B455" s="311" t="s">
        <v>637</v>
      </c>
      <c r="C455" s="59" t="s">
        <v>474</v>
      </c>
      <c r="D455" s="59" t="s">
        <v>98</v>
      </c>
      <c r="E455" s="59" t="s">
        <v>195</v>
      </c>
      <c r="F455" s="61">
        <v>-3</v>
      </c>
    </row>
    <row r="456" spans="1:6" ht="15" customHeight="1">
      <c r="A456" s="59">
        <v>2024</v>
      </c>
      <c r="B456" s="311" t="s">
        <v>637</v>
      </c>
      <c r="C456" s="59" t="s">
        <v>474</v>
      </c>
      <c r="D456" s="59" t="s">
        <v>521</v>
      </c>
      <c r="E456" s="59" t="s">
        <v>195</v>
      </c>
      <c r="F456" s="61">
        <v>15</v>
      </c>
    </row>
    <row r="457" spans="1:6" ht="15" customHeight="1">
      <c r="A457" s="59">
        <v>2024</v>
      </c>
      <c r="B457" s="311" t="s">
        <v>637</v>
      </c>
      <c r="C457" s="59" t="s">
        <v>474</v>
      </c>
      <c r="D457" s="59" t="s">
        <v>519</v>
      </c>
      <c r="E457" s="59" t="s">
        <v>195</v>
      </c>
      <c r="F457" s="61">
        <v>7</v>
      </c>
    </row>
    <row r="458" spans="1:6" ht="15" customHeight="1">
      <c r="A458" s="59">
        <v>2024</v>
      </c>
      <c r="B458" s="311" t="s">
        <v>637</v>
      </c>
      <c r="C458" s="59" t="s">
        <v>474</v>
      </c>
      <c r="D458" s="283" t="s">
        <v>517</v>
      </c>
      <c r="E458" s="59" t="s">
        <v>195</v>
      </c>
      <c r="F458" s="61">
        <v>-25</v>
      </c>
    </row>
    <row r="459" spans="1:6" ht="15" customHeight="1">
      <c r="A459" s="59">
        <v>2024</v>
      </c>
      <c r="B459" s="311" t="s">
        <v>637</v>
      </c>
      <c r="C459" s="59" t="s">
        <v>474</v>
      </c>
      <c r="D459" s="59" t="s">
        <v>477</v>
      </c>
      <c r="E459" s="59" t="s">
        <v>195</v>
      </c>
      <c r="F459" s="61">
        <v>2196</v>
      </c>
    </row>
    <row r="460" spans="1:6" ht="15" customHeight="1">
      <c r="A460" s="59">
        <v>2024</v>
      </c>
      <c r="B460" s="311" t="s">
        <v>637</v>
      </c>
      <c r="C460" s="59" t="s">
        <v>478</v>
      </c>
      <c r="D460" s="59" t="s">
        <v>479</v>
      </c>
      <c r="E460" s="59" t="s">
        <v>195</v>
      </c>
      <c r="F460" s="61">
        <v>2413</v>
      </c>
    </row>
    <row r="461" spans="1:6" ht="15" customHeight="1">
      <c r="A461" s="59">
        <v>2024</v>
      </c>
      <c r="B461" s="311" t="s">
        <v>637</v>
      </c>
      <c r="C461" s="59" t="s">
        <v>478</v>
      </c>
      <c r="D461" s="59" t="s">
        <v>480</v>
      </c>
      <c r="E461" s="59" t="s">
        <v>195</v>
      </c>
      <c r="F461" s="61">
        <v>832</v>
      </c>
    </row>
    <row r="462" spans="1:6" ht="15" customHeight="1">
      <c r="A462" s="59">
        <v>2024</v>
      </c>
      <c r="B462" s="311" t="s">
        <v>637</v>
      </c>
      <c r="C462" s="59" t="s">
        <v>478</v>
      </c>
      <c r="D462" s="59" t="s">
        <v>481</v>
      </c>
      <c r="E462" s="59" t="s">
        <v>195</v>
      </c>
      <c r="F462" s="61">
        <v>1581</v>
      </c>
    </row>
    <row r="463" spans="1:6" ht="15" customHeight="1">
      <c r="A463" s="59">
        <v>2024</v>
      </c>
      <c r="B463" s="311" t="s">
        <v>637</v>
      </c>
      <c r="C463" s="59" t="s">
        <v>256</v>
      </c>
      <c r="D463" s="59" t="s">
        <v>280</v>
      </c>
      <c r="E463" s="59" t="s">
        <v>118</v>
      </c>
      <c r="F463" s="61">
        <v>5579</v>
      </c>
    </row>
    <row r="464" spans="1:6" ht="15" customHeight="1">
      <c r="A464" s="59">
        <v>2024</v>
      </c>
      <c r="B464" s="311" t="s">
        <v>637</v>
      </c>
      <c r="C464" s="59" t="s">
        <v>482</v>
      </c>
      <c r="D464" s="59" t="s">
        <v>483</v>
      </c>
      <c r="E464" s="59" t="s">
        <v>184</v>
      </c>
      <c r="F464" s="281">
        <v>2.25</v>
      </c>
    </row>
    <row r="465" spans="1:6" ht="15" customHeight="1">
      <c r="A465" s="59">
        <v>2024</v>
      </c>
      <c r="B465" s="311" t="s">
        <v>637</v>
      </c>
      <c r="C465" s="59" t="s">
        <v>482</v>
      </c>
      <c r="D465" s="59" t="s">
        <v>484</v>
      </c>
      <c r="E465" s="59" t="s">
        <v>184</v>
      </c>
      <c r="F465" s="281">
        <v>2.56</v>
      </c>
    </row>
    <row r="466" spans="1:6" ht="15" customHeight="1">
      <c r="A466" s="59">
        <v>2024</v>
      </c>
      <c r="B466" s="311" t="s">
        <v>637</v>
      </c>
      <c r="C466" s="59" t="s">
        <v>482</v>
      </c>
      <c r="D466" s="59" t="s">
        <v>485</v>
      </c>
      <c r="E466" s="199" t="s">
        <v>122</v>
      </c>
      <c r="F466" s="281">
        <v>39894.54</v>
      </c>
    </row>
    <row r="467" spans="1:6" ht="15" customHeight="1">
      <c r="A467" s="59">
        <v>2024</v>
      </c>
      <c r="B467" s="311" t="s">
        <v>637</v>
      </c>
      <c r="C467" s="59" t="s">
        <v>482</v>
      </c>
      <c r="D467" s="59" t="s">
        <v>486</v>
      </c>
      <c r="E467" s="199" t="s">
        <v>122</v>
      </c>
      <c r="F467" s="281">
        <v>5881.63</v>
      </c>
    </row>
    <row r="468" spans="1:6" ht="15" customHeight="1">
      <c r="A468" s="59">
        <v>2024</v>
      </c>
      <c r="B468" s="311" t="s">
        <v>637</v>
      </c>
      <c r="C468" s="59" t="s">
        <v>482</v>
      </c>
      <c r="D468" s="59" t="s">
        <v>487</v>
      </c>
      <c r="E468" s="199" t="s">
        <v>122</v>
      </c>
      <c r="F468" s="281">
        <v>158.18</v>
      </c>
    </row>
    <row r="469" spans="1:6" s="100" customFormat="1" ht="16">
      <c r="A469" s="311">
        <v>2024</v>
      </c>
      <c r="B469" s="311" t="s">
        <v>637</v>
      </c>
      <c r="C469" s="311" t="s">
        <v>615</v>
      </c>
      <c r="D469" s="311" t="s">
        <v>616</v>
      </c>
      <c r="E469" s="311" t="s">
        <v>172</v>
      </c>
      <c r="F469" s="46">
        <v>46353</v>
      </c>
    </row>
    <row r="470" spans="1:6" s="100" customFormat="1" ht="16">
      <c r="A470" s="311">
        <v>2024</v>
      </c>
      <c r="B470" s="311" t="s">
        <v>637</v>
      </c>
      <c r="C470" s="311" t="s">
        <v>615</v>
      </c>
      <c r="D470" s="311" t="s">
        <v>608</v>
      </c>
      <c r="E470" s="311" t="s">
        <v>172</v>
      </c>
      <c r="F470" s="46">
        <v>32652</v>
      </c>
    </row>
    <row r="471" spans="1:6" s="100" customFormat="1" ht="16">
      <c r="A471" s="311">
        <v>2024</v>
      </c>
      <c r="B471" s="311" t="s">
        <v>637</v>
      </c>
      <c r="C471" s="311" t="s">
        <v>615</v>
      </c>
      <c r="D471" s="311" t="s">
        <v>609</v>
      </c>
      <c r="E471" s="311" t="s">
        <v>172</v>
      </c>
      <c r="F471" s="46"/>
    </row>
    <row r="472" spans="1:6" s="100" customFormat="1" ht="16">
      <c r="A472" s="311">
        <v>2024</v>
      </c>
      <c r="B472" s="311" t="s">
        <v>637</v>
      </c>
      <c r="C472" s="311" t="s">
        <v>615</v>
      </c>
      <c r="D472" s="311" t="s">
        <v>610</v>
      </c>
      <c r="E472" s="311" t="s">
        <v>172</v>
      </c>
      <c r="F472" s="46">
        <v>-12356</v>
      </c>
    </row>
    <row r="473" spans="1:6" s="100" customFormat="1" ht="16">
      <c r="A473" s="311">
        <v>2024</v>
      </c>
      <c r="B473" s="311" t="s">
        <v>637</v>
      </c>
      <c r="C473" s="311" t="s">
        <v>615</v>
      </c>
      <c r="D473" s="311" t="s">
        <v>623</v>
      </c>
      <c r="E473" s="311" t="s">
        <v>172</v>
      </c>
      <c r="F473" s="46">
        <v>-473371</v>
      </c>
    </row>
    <row r="474" spans="1:6" s="100" customFormat="1" ht="16">
      <c r="A474" s="311">
        <v>2024</v>
      </c>
      <c r="B474" s="311" t="s">
        <v>637</v>
      </c>
      <c r="C474" s="311" t="s">
        <v>615</v>
      </c>
      <c r="D474" s="311" t="s">
        <v>625</v>
      </c>
      <c r="E474" s="311" t="s">
        <v>172</v>
      </c>
      <c r="F474" s="46">
        <v>463000</v>
      </c>
    </row>
    <row r="475" spans="1:6" s="100" customFormat="1" ht="16">
      <c r="A475" s="311">
        <v>2024</v>
      </c>
      <c r="B475" s="311" t="s">
        <v>637</v>
      </c>
      <c r="C475" s="311" t="s">
        <v>615</v>
      </c>
      <c r="D475" s="311" t="s">
        <v>627</v>
      </c>
      <c r="E475" s="311" t="s">
        <v>172</v>
      </c>
      <c r="F475" s="46">
        <v>-160</v>
      </c>
    </row>
    <row r="476" spans="1:6" s="100" customFormat="1" ht="16">
      <c r="A476" s="311">
        <v>2024</v>
      </c>
      <c r="B476" s="311" t="s">
        <v>637</v>
      </c>
      <c r="C476" s="311" t="s">
        <v>615</v>
      </c>
      <c r="D476" s="311" t="s">
        <v>611</v>
      </c>
      <c r="E476" s="311" t="s">
        <v>172</v>
      </c>
      <c r="F476" s="46">
        <v>-6690</v>
      </c>
    </row>
    <row r="477" spans="1:6" s="100" customFormat="1" ht="16">
      <c r="A477" s="311">
        <v>2024</v>
      </c>
      <c r="B477" s="311" t="s">
        <v>637</v>
      </c>
      <c r="C477" s="311" t="s">
        <v>615</v>
      </c>
      <c r="D477" s="311" t="s">
        <v>612</v>
      </c>
      <c r="E477" s="311" t="s">
        <v>172</v>
      </c>
      <c r="F477" s="46">
        <v>4865</v>
      </c>
    </row>
    <row r="478" spans="1:6" s="100" customFormat="1" ht="16">
      <c r="A478" s="311">
        <v>2024</v>
      </c>
      <c r="B478" s="311" t="s">
        <v>637</v>
      </c>
      <c r="C478" s="311" t="s">
        <v>615</v>
      </c>
      <c r="D478" s="311" t="s">
        <v>617</v>
      </c>
      <c r="E478" s="311" t="s">
        <v>172</v>
      </c>
      <c r="F478" s="46"/>
    </row>
    <row r="479" spans="1:6" s="100" customFormat="1" ht="16">
      <c r="A479" s="311">
        <v>2024</v>
      </c>
      <c r="B479" s="311" t="s">
        <v>637</v>
      </c>
      <c r="C479" s="311" t="s">
        <v>615</v>
      </c>
      <c r="D479" s="311" t="s">
        <v>618</v>
      </c>
      <c r="E479" s="311" t="s">
        <v>172</v>
      </c>
      <c r="F479" s="46"/>
    </row>
    <row r="480" spans="1:6" s="100" customFormat="1" ht="16">
      <c r="A480" s="311">
        <v>2024</v>
      </c>
      <c r="B480" s="311" t="s">
        <v>637</v>
      </c>
      <c r="C480" s="311" t="s">
        <v>615</v>
      </c>
      <c r="D480" s="311" t="s">
        <v>619</v>
      </c>
      <c r="E480" s="311" t="s">
        <v>172</v>
      </c>
      <c r="F480" s="46"/>
    </row>
    <row r="481" spans="1:6" s="100" customFormat="1" ht="16">
      <c r="A481" s="311">
        <v>2024</v>
      </c>
      <c r="B481" s="311" t="s">
        <v>637</v>
      </c>
      <c r="C481" s="311" t="s">
        <v>615</v>
      </c>
      <c r="D481" s="311" t="s">
        <v>620</v>
      </c>
      <c r="E481" s="311" t="s">
        <v>172</v>
      </c>
      <c r="F481" s="46"/>
    </row>
    <row r="482" spans="1:6" s="100" customFormat="1" ht="16">
      <c r="A482" s="311">
        <v>2024</v>
      </c>
      <c r="B482" s="311" t="s">
        <v>637</v>
      </c>
      <c r="C482" s="311" t="s">
        <v>615</v>
      </c>
      <c r="D482" s="311" t="s">
        <v>621</v>
      </c>
      <c r="E482" s="311" t="s">
        <v>172</v>
      </c>
      <c r="F482" s="46"/>
    </row>
    <row r="483" spans="1:6" s="100" customFormat="1" ht="16">
      <c r="A483" s="311">
        <v>2024</v>
      </c>
      <c r="B483" s="311" t="s">
        <v>637</v>
      </c>
      <c r="C483" s="311" t="s">
        <v>615</v>
      </c>
      <c r="D483" s="311" t="s">
        <v>613</v>
      </c>
      <c r="E483" s="311" t="s">
        <v>172</v>
      </c>
      <c r="F483" s="46">
        <v>-12356</v>
      </c>
    </row>
    <row r="484" spans="1:6" s="100" customFormat="1" ht="16">
      <c r="A484" s="311">
        <v>2024</v>
      </c>
      <c r="B484" s="311" t="s">
        <v>637</v>
      </c>
      <c r="C484" s="311" t="s">
        <v>615</v>
      </c>
      <c r="D484" s="311" t="s">
        <v>614</v>
      </c>
      <c r="E484" s="311" t="s">
        <v>172</v>
      </c>
      <c r="F484" s="46">
        <v>20297</v>
      </c>
    </row>
    <row r="485" spans="1:6" ht="15" customHeight="1">
      <c r="A485" s="59">
        <v>2024</v>
      </c>
      <c r="B485" s="59" t="s">
        <v>75</v>
      </c>
      <c r="C485" s="58" t="s">
        <v>275</v>
      </c>
      <c r="D485" s="58" t="s">
        <v>155</v>
      </c>
      <c r="E485" s="199" t="s">
        <v>122</v>
      </c>
      <c r="F485" s="281">
        <v>149.5</v>
      </c>
    </row>
    <row r="486" spans="1:6" ht="15" customHeight="1">
      <c r="A486" s="59">
        <v>2024</v>
      </c>
      <c r="B486" s="59" t="s">
        <v>12</v>
      </c>
      <c r="C486" s="58" t="s">
        <v>275</v>
      </c>
      <c r="D486" s="58" t="s">
        <v>156</v>
      </c>
      <c r="E486" s="199" t="s">
        <v>122</v>
      </c>
      <c r="F486" s="281">
        <v>164.1</v>
      </c>
    </row>
    <row r="487" spans="1:6" ht="15" customHeight="1">
      <c r="A487" s="59">
        <v>2024</v>
      </c>
      <c r="B487" s="59" t="s">
        <v>12</v>
      </c>
      <c r="C487" s="58" t="s">
        <v>275</v>
      </c>
      <c r="D487" s="58" t="s">
        <v>188</v>
      </c>
      <c r="E487" s="199" t="s">
        <v>122</v>
      </c>
      <c r="F487" s="281">
        <v>26.9</v>
      </c>
    </row>
    <row r="488" spans="1:6" ht="15" customHeight="1">
      <c r="A488" s="59">
        <v>2024</v>
      </c>
      <c r="B488" s="59" t="s">
        <v>12</v>
      </c>
      <c r="C488" s="58" t="s">
        <v>275</v>
      </c>
      <c r="D488" s="58" t="s">
        <v>190</v>
      </c>
      <c r="E488" s="199" t="s">
        <v>122</v>
      </c>
      <c r="F488" s="281">
        <v>20.8</v>
      </c>
    </row>
    <row r="489" spans="1:6" ht="15" customHeight="1">
      <c r="A489" s="59">
        <v>2024</v>
      </c>
      <c r="B489" s="59" t="s">
        <v>12</v>
      </c>
      <c r="C489" s="58" t="s">
        <v>275</v>
      </c>
      <c r="D489" s="58" t="s">
        <v>192</v>
      </c>
      <c r="E489" s="199" t="s">
        <v>122</v>
      </c>
      <c r="F489" s="281">
        <v>1.78</v>
      </c>
    </row>
    <row r="490" spans="1:6" ht="15" customHeight="1">
      <c r="A490" s="59">
        <v>2024</v>
      </c>
      <c r="B490" s="59" t="s">
        <v>12</v>
      </c>
      <c r="C490" s="58" t="s">
        <v>265</v>
      </c>
      <c r="D490" s="58" t="s">
        <v>155</v>
      </c>
      <c r="E490" s="199" t="s">
        <v>122</v>
      </c>
      <c r="F490" s="281">
        <v>142.69999999999999</v>
      </c>
    </row>
    <row r="491" spans="1:6" ht="15" customHeight="1">
      <c r="A491" s="59">
        <v>2024</v>
      </c>
      <c r="B491" s="59" t="s">
        <v>12</v>
      </c>
      <c r="C491" s="58" t="s">
        <v>265</v>
      </c>
      <c r="D491" s="58" t="s">
        <v>156</v>
      </c>
      <c r="E491" s="199" t="s">
        <v>122</v>
      </c>
      <c r="F491" s="281">
        <v>159.4</v>
      </c>
    </row>
    <row r="492" spans="1:6" ht="15" customHeight="1">
      <c r="A492" s="59">
        <v>2024</v>
      </c>
      <c r="B492" s="59" t="s">
        <v>12</v>
      </c>
      <c r="C492" s="67" t="s">
        <v>157</v>
      </c>
      <c r="D492" s="67" t="s">
        <v>110</v>
      </c>
      <c r="E492" s="67" t="s">
        <v>172</v>
      </c>
      <c r="F492" s="61">
        <v>262215</v>
      </c>
    </row>
    <row r="493" spans="1:6" ht="15" customHeight="1">
      <c r="A493" s="59">
        <v>2024</v>
      </c>
      <c r="B493" s="59" t="s">
        <v>12</v>
      </c>
      <c r="C493" s="67" t="s">
        <v>157</v>
      </c>
      <c r="D493" s="67" t="s">
        <v>111</v>
      </c>
      <c r="E493" s="67" t="s">
        <v>172</v>
      </c>
      <c r="F493" s="61">
        <v>999362</v>
      </c>
    </row>
    <row r="494" spans="1:6" ht="15" customHeight="1">
      <c r="A494" s="59">
        <v>2024</v>
      </c>
      <c r="B494" s="59" t="s">
        <v>12</v>
      </c>
      <c r="C494" s="67" t="s">
        <v>157</v>
      </c>
      <c r="D494" s="67" t="s">
        <v>112</v>
      </c>
      <c r="E494" s="67" t="s">
        <v>172</v>
      </c>
      <c r="F494" s="61">
        <v>598236</v>
      </c>
    </row>
    <row r="495" spans="1:6" ht="15" customHeight="1">
      <c r="A495" s="59">
        <v>2024</v>
      </c>
      <c r="B495" s="59" t="s">
        <v>12</v>
      </c>
      <c r="C495" s="67" t="s">
        <v>157</v>
      </c>
      <c r="D495" s="67" t="s">
        <v>113</v>
      </c>
      <c r="E495" s="67" t="s">
        <v>172</v>
      </c>
      <c r="F495" s="61">
        <v>344690</v>
      </c>
    </row>
    <row r="496" spans="1:6" ht="15" customHeight="1">
      <c r="A496" s="59">
        <v>2024</v>
      </c>
      <c r="B496" s="59" t="s">
        <v>12</v>
      </c>
      <c r="C496" s="67" t="s">
        <v>157</v>
      </c>
      <c r="D496" s="67" t="s">
        <v>114</v>
      </c>
      <c r="E496" s="67" t="s">
        <v>172</v>
      </c>
      <c r="F496" s="61">
        <v>459498</v>
      </c>
    </row>
    <row r="497" spans="1:6" ht="15" customHeight="1">
      <c r="A497" s="59">
        <v>2024</v>
      </c>
      <c r="B497" s="59" t="s">
        <v>12</v>
      </c>
      <c r="C497" s="67" t="s">
        <v>157</v>
      </c>
      <c r="D497" s="67" t="s">
        <v>115</v>
      </c>
      <c r="E497" s="67" t="s">
        <v>172</v>
      </c>
      <c r="F497" s="61">
        <v>241596</v>
      </c>
    </row>
    <row r="498" spans="1:6" ht="15" customHeight="1">
      <c r="A498" s="59">
        <v>2024</v>
      </c>
      <c r="B498" s="59" t="s">
        <v>12</v>
      </c>
      <c r="C498" s="58" t="s">
        <v>154</v>
      </c>
      <c r="D498" s="58" t="s">
        <v>153</v>
      </c>
      <c r="E498" s="58" t="s">
        <v>173</v>
      </c>
      <c r="F498" s="61">
        <v>180714</v>
      </c>
    </row>
    <row r="499" spans="1:6" ht="15" customHeight="1">
      <c r="A499" s="59">
        <v>2024</v>
      </c>
      <c r="B499" s="59" t="s">
        <v>12</v>
      </c>
      <c r="C499" s="58" t="s">
        <v>380</v>
      </c>
      <c r="D499" s="69" t="s">
        <v>142</v>
      </c>
      <c r="E499" s="58" t="s">
        <v>173</v>
      </c>
      <c r="F499" s="61">
        <v>69841</v>
      </c>
    </row>
    <row r="500" spans="1:6" ht="15" customHeight="1">
      <c r="A500" s="59">
        <v>2024</v>
      </c>
      <c r="B500" s="59" t="s">
        <v>12</v>
      </c>
      <c r="C500" s="58" t="s">
        <v>380</v>
      </c>
      <c r="D500" s="69" t="s">
        <v>365</v>
      </c>
      <c r="E500" s="58" t="s">
        <v>173</v>
      </c>
      <c r="F500" s="61">
        <v>70987</v>
      </c>
    </row>
    <row r="501" spans="1:6" ht="15" customHeight="1">
      <c r="A501" s="59">
        <v>2024</v>
      </c>
      <c r="B501" s="59" t="s">
        <v>12</v>
      </c>
      <c r="C501" s="58" t="s">
        <v>380</v>
      </c>
      <c r="D501" s="69" t="s">
        <v>277</v>
      </c>
      <c r="E501" s="58" t="s">
        <v>173</v>
      </c>
      <c r="F501" s="61">
        <v>8836</v>
      </c>
    </row>
    <row r="502" spans="1:6" ht="15" customHeight="1">
      <c r="A502" s="59">
        <v>2024</v>
      </c>
      <c r="B502" s="59" t="s">
        <v>12</v>
      </c>
      <c r="C502" s="58" t="s">
        <v>380</v>
      </c>
      <c r="D502" s="69" t="s">
        <v>361</v>
      </c>
      <c r="E502" s="58" t="s">
        <v>173</v>
      </c>
      <c r="F502" s="61">
        <v>155158</v>
      </c>
    </row>
    <row r="503" spans="1:6" ht="15" customHeight="1">
      <c r="A503" s="59">
        <v>2024</v>
      </c>
      <c r="B503" s="59" t="s">
        <v>12</v>
      </c>
      <c r="C503" s="58" t="s">
        <v>380</v>
      </c>
      <c r="D503" s="69" t="s">
        <v>378</v>
      </c>
      <c r="E503" s="58" t="s">
        <v>173</v>
      </c>
      <c r="F503" s="61">
        <v>304822</v>
      </c>
    </row>
    <row r="504" spans="1:6" ht="15" customHeight="1">
      <c r="A504" s="59">
        <v>2024</v>
      </c>
      <c r="B504" s="59" t="s">
        <v>12</v>
      </c>
      <c r="C504" s="58" t="s">
        <v>380</v>
      </c>
      <c r="D504" s="69" t="s">
        <v>144</v>
      </c>
      <c r="E504" s="58" t="s">
        <v>173</v>
      </c>
      <c r="F504" s="61">
        <v>87307</v>
      </c>
    </row>
    <row r="505" spans="1:6" ht="15" customHeight="1">
      <c r="A505" s="59">
        <v>2024</v>
      </c>
      <c r="B505" s="59" t="s">
        <v>12</v>
      </c>
      <c r="C505" s="58" t="s">
        <v>380</v>
      </c>
      <c r="D505" s="69" t="s">
        <v>367</v>
      </c>
      <c r="E505" s="58" t="s">
        <v>173</v>
      </c>
      <c r="F505" s="61">
        <v>65996</v>
      </c>
    </row>
    <row r="506" spans="1:6" ht="15" customHeight="1">
      <c r="A506" s="59">
        <v>2024</v>
      </c>
      <c r="B506" s="59" t="s">
        <v>12</v>
      </c>
      <c r="C506" s="58" t="s">
        <v>380</v>
      </c>
      <c r="D506" s="69" t="s">
        <v>278</v>
      </c>
      <c r="E506" s="58" t="s">
        <v>173</v>
      </c>
      <c r="F506" s="61">
        <v>25272</v>
      </c>
    </row>
    <row r="507" spans="1:6" ht="15" customHeight="1">
      <c r="A507" s="59">
        <v>2024</v>
      </c>
      <c r="B507" s="59" t="s">
        <v>12</v>
      </c>
      <c r="C507" s="58" t="s">
        <v>380</v>
      </c>
      <c r="D507" s="69" t="s">
        <v>363</v>
      </c>
      <c r="E507" s="58" t="s">
        <v>173</v>
      </c>
      <c r="F507" s="61">
        <v>102104</v>
      </c>
    </row>
    <row r="508" spans="1:6" ht="15" customHeight="1">
      <c r="A508" s="59">
        <v>2024</v>
      </c>
      <c r="B508" s="59" t="s">
        <v>12</v>
      </c>
      <c r="C508" s="58" t="s">
        <v>380</v>
      </c>
      <c r="D508" s="69" t="s">
        <v>143</v>
      </c>
      <c r="E508" s="58" t="s">
        <v>173</v>
      </c>
      <c r="F508" s="61">
        <v>280679</v>
      </c>
    </row>
    <row r="509" spans="1:6" ht="15" customHeight="1">
      <c r="A509" s="59">
        <v>2024</v>
      </c>
      <c r="B509" s="59" t="s">
        <v>12</v>
      </c>
      <c r="C509" s="58" t="s">
        <v>379</v>
      </c>
      <c r="D509" s="69" t="s">
        <v>142</v>
      </c>
      <c r="E509" s="58" t="s">
        <v>173</v>
      </c>
      <c r="F509" s="61">
        <v>69622</v>
      </c>
    </row>
    <row r="510" spans="1:6" ht="15" customHeight="1">
      <c r="A510" s="59">
        <v>2024</v>
      </c>
      <c r="B510" s="59" t="s">
        <v>12</v>
      </c>
      <c r="C510" s="58" t="s">
        <v>379</v>
      </c>
      <c r="D510" s="69" t="s">
        <v>365</v>
      </c>
      <c r="E510" s="58" t="s">
        <v>173</v>
      </c>
      <c r="F510" s="61">
        <v>62885</v>
      </c>
    </row>
    <row r="511" spans="1:6" ht="15" customHeight="1">
      <c r="A511" s="59">
        <v>2024</v>
      </c>
      <c r="B511" s="59" t="s">
        <v>12</v>
      </c>
      <c r="C511" s="58" t="s">
        <v>379</v>
      </c>
      <c r="D511" s="69" t="s">
        <v>277</v>
      </c>
      <c r="E511" s="58" t="s">
        <v>173</v>
      </c>
      <c r="F511" s="61">
        <v>8113</v>
      </c>
    </row>
    <row r="512" spans="1:6" ht="15" customHeight="1">
      <c r="A512" s="59">
        <v>2024</v>
      </c>
      <c r="B512" s="59" t="s">
        <v>12</v>
      </c>
      <c r="C512" s="58" t="s">
        <v>379</v>
      </c>
      <c r="D512" s="69" t="s">
        <v>361</v>
      </c>
      <c r="E512" s="58" t="s">
        <v>173</v>
      </c>
      <c r="F512" s="61">
        <v>155158</v>
      </c>
    </row>
    <row r="513" spans="1:6" ht="15" customHeight="1">
      <c r="A513" s="59">
        <v>2024</v>
      </c>
      <c r="B513" s="59" t="s">
        <v>12</v>
      </c>
      <c r="C513" s="58" t="s">
        <v>379</v>
      </c>
      <c r="D513" s="69" t="s">
        <v>378</v>
      </c>
      <c r="E513" s="58" t="s">
        <v>173</v>
      </c>
      <c r="F513" s="61">
        <v>295778</v>
      </c>
    </row>
    <row r="514" spans="1:6" ht="15" customHeight="1">
      <c r="A514" s="59">
        <v>2024</v>
      </c>
      <c r="B514" s="59" t="s">
        <v>12</v>
      </c>
      <c r="C514" s="58" t="s">
        <v>379</v>
      </c>
      <c r="D514" s="69" t="s">
        <v>144</v>
      </c>
      <c r="E514" s="58" t="s">
        <v>173</v>
      </c>
      <c r="F514" s="61">
        <v>86980</v>
      </c>
    </row>
    <row r="515" spans="1:6" ht="15" customHeight="1">
      <c r="A515" s="59">
        <v>2024</v>
      </c>
      <c r="B515" s="59" t="s">
        <v>12</v>
      </c>
      <c r="C515" s="58" t="s">
        <v>379</v>
      </c>
      <c r="D515" s="69" t="s">
        <v>367</v>
      </c>
      <c r="E515" s="58" t="s">
        <v>173</v>
      </c>
      <c r="F515" s="61">
        <v>62219</v>
      </c>
    </row>
    <row r="516" spans="1:6" ht="15" customHeight="1">
      <c r="A516" s="59">
        <v>2024</v>
      </c>
      <c r="B516" s="59" t="s">
        <v>12</v>
      </c>
      <c r="C516" s="58" t="s">
        <v>379</v>
      </c>
      <c r="D516" s="69" t="s">
        <v>278</v>
      </c>
      <c r="E516" s="58" t="s">
        <v>173</v>
      </c>
      <c r="F516" s="61">
        <v>22584</v>
      </c>
    </row>
    <row r="517" spans="1:6" ht="15" customHeight="1">
      <c r="A517" s="59">
        <v>2024</v>
      </c>
      <c r="B517" s="59" t="s">
        <v>12</v>
      </c>
      <c r="C517" s="58" t="s">
        <v>379</v>
      </c>
      <c r="D517" s="69" t="s">
        <v>363</v>
      </c>
      <c r="E517" s="58" t="s">
        <v>173</v>
      </c>
      <c r="F517" s="61">
        <v>102104</v>
      </c>
    </row>
    <row r="518" spans="1:6" ht="15" customHeight="1">
      <c r="A518" s="59">
        <v>2024</v>
      </c>
      <c r="B518" s="59" t="s">
        <v>12</v>
      </c>
      <c r="C518" s="58" t="s">
        <v>379</v>
      </c>
      <c r="D518" s="69" t="s">
        <v>143</v>
      </c>
      <c r="E518" s="58" t="s">
        <v>173</v>
      </c>
      <c r="F518" s="61">
        <v>273887</v>
      </c>
    </row>
    <row r="519" spans="1:6" ht="15" customHeight="1">
      <c r="A519" s="59">
        <v>2024</v>
      </c>
      <c r="B519" s="59" t="s">
        <v>12</v>
      </c>
      <c r="C519" s="59" t="s">
        <v>370</v>
      </c>
      <c r="D519" s="59" t="s">
        <v>371</v>
      </c>
      <c r="E519" s="58" t="s">
        <v>173</v>
      </c>
      <c r="F519" s="61">
        <v>1620</v>
      </c>
    </row>
    <row r="520" spans="1:6" ht="15" customHeight="1">
      <c r="A520" s="59">
        <v>2024</v>
      </c>
      <c r="B520" s="59" t="s">
        <v>12</v>
      </c>
      <c r="C520" s="59" t="s">
        <v>370</v>
      </c>
      <c r="D520" s="59" t="s">
        <v>372</v>
      </c>
      <c r="E520" s="58" t="s">
        <v>173</v>
      </c>
      <c r="F520" s="61">
        <v>16301</v>
      </c>
    </row>
    <row r="521" spans="1:6" ht="15" customHeight="1">
      <c r="A521" s="59">
        <v>2024</v>
      </c>
      <c r="B521" s="59" t="s">
        <v>12</v>
      </c>
      <c r="C521" s="59" t="s">
        <v>181</v>
      </c>
      <c r="D521" s="59" t="s">
        <v>175</v>
      </c>
      <c r="E521" s="58" t="s">
        <v>173</v>
      </c>
      <c r="F521" s="61">
        <v>218224</v>
      </c>
    </row>
    <row r="522" spans="1:6" ht="15" customHeight="1">
      <c r="A522" s="59">
        <v>2024</v>
      </c>
      <c r="B522" s="59" t="s">
        <v>12</v>
      </c>
      <c r="C522" s="59" t="s">
        <v>181</v>
      </c>
      <c r="D522" s="59" t="s">
        <v>199</v>
      </c>
      <c r="E522" s="58" t="s">
        <v>173</v>
      </c>
      <c r="F522" s="61">
        <v>612339</v>
      </c>
    </row>
    <row r="523" spans="1:6" ht="15" customHeight="1">
      <c r="A523" s="59">
        <v>2024</v>
      </c>
      <c r="B523" s="59" t="s">
        <v>12</v>
      </c>
      <c r="C523" s="59" t="s">
        <v>180</v>
      </c>
      <c r="D523" s="59" t="s">
        <v>197</v>
      </c>
      <c r="E523" s="58" t="s">
        <v>172</v>
      </c>
      <c r="F523" s="61">
        <v>34301</v>
      </c>
    </row>
    <row r="524" spans="1:6" ht="15" customHeight="1">
      <c r="A524" s="59">
        <v>2024</v>
      </c>
      <c r="B524" s="59" t="s">
        <v>12</v>
      </c>
      <c r="C524" s="59" t="s">
        <v>180</v>
      </c>
      <c r="D524" s="59" t="s">
        <v>238</v>
      </c>
      <c r="E524" s="58" t="s">
        <v>172</v>
      </c>
      <c r="F524" s="61">
        <v>258619</v>
      </c>
    </row>
    <row r="525" spans="1:6" ht="15" customHeight="1">
      <c r="A525" s="59">
        <v>2024</v>
      </c>
      <c r="B525" s="59" t="s">
        <v>12</v>
      </c>
      <c r="C525" s="59" t="s">
        <v>180</v>
      </c>
      <c r="D525" s="59" t="s">
        <v>240</v>
      </c>
      <c r="E525" s="58" t="s">
        <v>172</v>
      </c>
      <c r="F525" s="61">
        <v>300405</v>
      </c>
    </row>
    <row r="526" spans="1:6" ht="15" customHeight="1">
      <c r="A526" s="59">
        <v>2024</v>
      </c>
      <c r="B526" s="59" t="s">
        <v>12</v>
      </c>
      <c r="C526" s="59" t="s">
        <v>180</v>
      </c>
      <c r="D526" s="59" t="s">
        <v>461</v>
      </c>
      <c r="E526" s="58" t="s">
        <v>172</v>
      </c>
      <c r="F526" s="61">
        <v>19014</v>
      </c>
    </row>
    <row r="527" spans="1:6" ht="15" customHeight="1">
      <c r="A527" s="59">
        <v>2024</v>
      </c>
      <c r="B527" s="59" t="s">
        <v>12</v>
      </c>
      <c r="C527" s="59" t="s">
        <v>181</v>
      </c>
      <c r="D527" s="59" t="s">
        <v>177</v>
      </c>
      <c r="E527" s="58" t="s">
        <v>173</v>
      </c>
      <c r="F527" s="61">
        <v>160779</v>
      </c>
    </row>
    <row r="528" spans="1:6" ht="15" customHeight="1">
      <c r="A528" s="59">
        <v>2024</v>
      </c>
      <c r="B528" s="59" t="s">
        <v>12</v>
      </c>
      <c r="C528" s="59" t="s">
        <v>181</v>
      </c>
      <c r="D528" s="59" t="s">
        <v>178</v>
      </c>
      <c r="E528" s="58" t="s">
        <v>173</v>
      </c>
      <c r="F528" s="61">
        <v>80188</v>
      </c>
    </row>
    <row r="529" spans="1:6" ht="15" customHeight="1">
      <c r="A529" s="59">
        <v>2024</v>
      </c>
      <c r="B529" s="59" t="s">
        <v>12</v>
      </c>
      <c r="C529" s="59" t="s">
        <v>181</v>
      </c>
      <c r="D529" s="59" t="s">
        <v>179</v>
      </c>
      <c r="E529" s="58" t="s">
        <v>173</v>
      </c>
      <c r="F529" s="61">
        <v>1071530</v>
      </c>
    </row>
    <row r="530" spans="1:6" ht="15" customHeight="1">
      <c r="A530" s="59">
        <v>2024</v>
      </c>
      <c r="B530" s="59" t="s">
        <v>12</v>
      </c>
      <c r="C530" s="59" t="s">
        <v>463</v>
      </c>
      <c r="D530" s="59" t="s">
        <v>153</v>
      </c>
      <c r="E530" s="58" t="s">
        <v>183</v>
      </c>
      <c r="F530" s="60">
        <v>3.8</v>
      </c>
    </row>
    <row r="531" spans="1:6" ht="15" customHeight="1">
      <c r="A531" s="59">
        <v>2024</v>
      </c>
      <c r="B531" s="59" t="s">
        <v>12</v>
      </c>
      <c r="C531" s="59" t="s">
        <v>182</v>
      </c>
      <c r="D531" s="59" t="s">
        <v>153</v>
      </c>
      <c r="E531" s="58" t="s">
        <v>183</v>
      </c>
      <c r="F531" s="60">
        <v>77.7</v>
      </c>
    </row>
    <row r="532" spans="1:6" ht="15" customHeight="1">
      <c r="A532" s="59">
        <v>2024</v>
      </c>
      <c r="B532" s="59" t="s">
        <v>12</v>
      </c>
      <c r="C532" s="59" t="s">
        <v>253</v>
      </c>
      <c r="D532" s="59" t="s">
        <v>153</v>
      </c>
      <c r="E532" s="58" t="s">
        <v>183</v>
      </c>
      <c r="F532" s="60">
        <v>5.3</v>
      </c>
    </row>
    <row r="533" spans="1:6" ht="15" customHeight="1">
      <c r="A533" s="59">
        <v>2024</v>
      </c>
      <c r="B533" s="59" t="s">
        <v>12</v>
      </c>
      <c r="C533" s="59" t="s">
        <v>251</v>
      </c>
      <c r="D533" s="59" t="s">
        <v>153</v>
      </c>
      <c r="E533" s="58" t="s">
        <v>185</v>
      </c>
      <c r="F533" s="61">
        <v>70</v>
      </c>
    </row>
    <row r="534" spans="1:6" ht="15" customHeight="1">
      <c r="A534" s="59">
        <v>2024</v>
      </c>
      <c r="B534" s="59" t="s">
        <v>12</v>
      </c>
      <c r="C534" s="59" t="s">
        <v>252</v>
      </c>
      <c r="D534" s="59" t="s">
        <v>153</v>
      </c>
      <c r="E534" s="58" t="s">
        <v>244</v>
      </c>
      <c r="F534" s="61">
        <v>116</v>
      </c>
    </row>
    <row r="535" spans="1:6" ht="15" customHeight="1">
      <c r="A535" s="59">
        <v>2024</v>
      </c>
      <c r="B535" s="59" t="s">
        <v>12</v>
      </c>
      <c r="C535" s="59" t="s">
        <v>158</v>
      </c>
      <c r="D535" s="59" t="s">
        <v>159</v>
      </c>
      <c r="E535" s="59" t="s">
        <v>173</v>
      </c>
      <c r="F535" s="61">
        <v>25483</v>
      </c>
    </row>
    <row r="536" spans="1:6" ht="15" customHeight="1">
      <c r="A536" s="59">
        <v>2024</v>
      </c>
      <c r="B536" s="59" t="s">
        <v>12</v>
      </c>
      <c r="C536" s="59" t="s">
        <v>158</v>
      </c>
      <c r="D536" s="59" t="s">
        <v>171</v>
      </c>
      <c r="E536" s="59" t="s">
        <v>172</v>
      </c>
      <c r="F536" s="61">
        <v>197036</v>
      </c>
    </row>
    <row r="537" spans="1:6" ht="15" customHeight="1">
      <c r="A537" s="59">
        <v>2024</v>
      </c>
      <c r="B537" s="59" t="s">
        <v>12</v>
      </c>
      <c r="C537" s="59" t="s">
        <v>158</v>
      </c>
      <c r="D537" s="59" t="s">
        <v>201</v>
      </c>
      <c r="E537" s="59" t="s">
        <v>172</v>
      </c>
      <c r="F537" s="61">
        <v>7565</v>
      </c>
    </row>
    <row r="538" spans="1:6" ht="15" customHeight="1">
      <c r="A538" s="59">
        <v>2024</v>
      </c>
      <c r="B538" s="59" t="s">
        <v>12</v>
      </c>
      <c r="C538" s="59" t="s">
        <v>158</v>
      </c>
      <c r="D538" s="59" t="s">
        <v>203</v>
      </c>
      <c r="E538" s="59" t="s">
        <v>172</v>
      </c>
      <c r="F538" s="61">
        <v>189471</v>
      </c>
    </row>
    <row r="539" spans="1:6" ht="15" customHeight="1">
      <c r="A539" s="59">
        <v>2024</v>
      </c>
      <c r="B539" s="59" t="s">
        <v>12</v>
      </c>
      <c r="C539" s="59" t="s">
        <v>158</v>
      </c>
      <c r="D539" s="59" t="s">
        <v>98</v>
      </c>
      <c r="E539" s="59" t="s">
        <v>172</v>
      </c>
      <c r="F539" s="61">
        <v>67718</v>
      </c>
    </row>
    <row r="540" spans="1:6" ht="15" customHeight="1">
      <c r="A540" s="59">
        <v>2024</v>
      </c>
      <c r="B540" s="59" t="s">
        <v>12</v>
      </c>
      <c r="C540" s="59" t="s">
        <v>158</v>
      </c>
      <c r="D540" s="59" t="s">
        <v>160</v>
      </c>
      <c r="E540" s="59" t="s">
        <v>172</v>
      </c>
      <c r="F540" s="61">
        <v>290236</v>
      </c>
    </row>
    <row r="541" spans="1:6" ht="15" customHeight="1">
      <c r="A541" s="59">
        <v>2024</v>
      </c>
      <c r="B541" s="59" t="s">
        <v>12</v>
      </c>
      <c r="C541" s="59" t="s">
        <v>247</v>
      </c>
      <c r="D541" s="59" t="s">
        <v>245</v>
      </c>
      <c r="E541" s="59" t="s">
        <v>172</v>
      </c>
      <c r="F541" s="61">
        <v>52929</v>
      </c>
    </row>
    <row r="542" spans="1:6" ht="15" customHeight="1">
      <c r="A542" s="59">
        <v>2024</v>
      </c>
      <c r="B542" s="59" t="s">
        <v>12</v>
      </c>
      <c r="C542" s="59" t="s">
        <v>247</v>
      </c>
      <c r="D542" s="59" t="s">
        <v>98</v>
      </c>
      <c r="E542" s="59" t="s">
        <v>172</v>
      </c>
      <c r="F542" s="61">
        <v>38602</v>
      </c>
    </row>
    <row r="543" spans="1:6" ht="15" customHeight="1">
      <c r="A543" s="59">
        <v>2024</v>
      </c>
      <c r="B543" s="59" t="s">
        <v>12</v>
      </c>
      <c r="C543" s="59" t="s">
        <v>247</v>
      </c>
      <c r="D543" s="59" t="s">
        <v>160</v>
      </c>
      <c r="E543" s="59" t="s">
        <v>172</v>
      </c>
      <c r="F543" s="61">
        <v>91531</v>
      </c>
    </row>
    <row r="544" spans="1:6" ht="15" customHeight="1">
      <c r="A544" s="59">
        <v>2024</v>
      </c>
      <c r="B544" s="59" t="s">
        <v>12</v>
      </c>
      <c r="C544" s="59" t="s">
        <v>249</v>
      </c>
      <c r="D544" s="59" t="s">
        <v>433</v>
      </c>
      <c r="E544" s="59" t="s">
        <v>172</v>
      </c>
      <c r="F544" s="61">
        <v>29681</v>
      </c>
    </row>
    <row r="545" spans="1:6" ht="15" customHeight="1">
      <c r="A545" s="59">
        <v>2024</v>
      </c>
      <c r="B545" s="59" t="s">
        <v>12</v>
      </c>
      <c r="C545" s="59" t="s">
        <v>249</v>
      </c>
      <c r="D545" s="59" t="s">
        <v>11</v>
      </c>
      <c r="E545" s="59" t="s">
        <v>172</v>
      </c>
      <c r="F545" s="61">
        <v>32552</v>
      </c>
    </row>
    <row r="546" spans="1:6" ht="15" customHeight="1">
      <c r="A546" s="59">
        <v>2024</v>
      </c>
      <c r="B546" s="59" t="s">
        <v>12</v>
      </c>
      <c r="C546" s="59" t="s">
        <v>249</v>
      </c>
      <c r="D546" s="59" t="s">
        <v>160</v>
      </c>
      <c r="E546" s="59" t="s">
        <v>172</v>
      </c>
      <c r="F546" s="61">
        <v>62233</v>
      </c>
    </row>
    <row r="547" spans="1:6" ht="15" customHeight="1">
      <c r="A547" s="59">
        <v>2024</v>
      </c>
      <c r="B547" s="59" t="s">
        <v>12</v>
      </c>
      <c r="C547" s="59" t="s">
        <v>161</v>
      </c>
      <c r="D547" s="59" t="s">
        <v>162</v>
      </c>
      <c r="E547" s="59" t="s">
        <v>163</v>
      </c>
      <c r="F547" s="61">
        <v>2385</v>
      </c>
    </row>
    <row r="548" spans="1:6" ht="15" customHeight="1">
      <c r="A548" s="59">
        <v>2024</v>
      </c>
      <c r="B548" s="59" t="s">
        <v>12</v>
      </c>
      <c r="C548" s="59" t="s">
        <v>161</v>
      </c>
      <c r="D548" s="59" t="s">
        <v>164</v>
      </c>
      <c r="E548" s="59" t="s">
        <v>163</v>
      </c>
      <c r="F548" s="61">
        <v>124</v>
      </c>
    </row>
    <row r="549" spans="1:6" ht="15" customHeight="1">
      <c r="A549" s="59">
        <v>2024</v>
      </c>
      <c r="B549" s="59" t="s">
        <v>12</v>
      </c>
      <c r="C549" s="59" t="s">
        <v>161</v>
      </c>
      <c r="D549" s="59" t="s">
        <v>411</v>
      </c>
      <c r="E549" s="59" t="s">
        <v>163</v>
      </c>
      <c r="F549" s="61">
        <v>218</v>
      </c>
    </row>
    <row r="550" spans="1:6" ht="15" customHeight="1">
      <c r="A550" s="59">
        <v>2024</v>
      </c>
      <c r="B550" s="59" t="s">
        <v>12</v>
      </c>
      <c r="C550" s="59" t="s">
        <v>165</v>
      </c>
      <c r="D550" s="67" t="s">
        <v>465</v>
      </c>
      <c r="E550" s="59" t="s">
        <v>163</v>
      </c>
      <c r="F550" s="205">
        <v>1010</v>
      </c>
    </row>
    <row r="551" spans="1:6" ht="15" customHeight="1">
      <c r="A551" s="59">
        <v>2024</v>
      </c>
      <c r="B551" s="59" t="s">
        <v>12</v>
      </c>
      <c r="C551" s="59" t="s">
        <v>165</v>
      </c>
      <c r="D551" s="199" t="s">
        <v>467</v>
      </c>
      <c r="E551" s="59" t="s">
        <v>163</v>
      </c>
      <c r="F551" s="205">
        <v>237</v>
      </c>
    </row>
    <row r="552" spans="1:6" ht="15" customHeight="1">
      <c r="A552" s="59">
        <v>2024</v>
      </c>
      <c r="B552" s="59" t="s">
        <v>12</v>
      </c>
      <c r="C552" s="59" t="s">
        <v>165</v>
      </c>
      <c r="D552" s="199" t="s">
        <v>469</v>
      </c>
      <c r="E552" s="59" t="s">
        <v>163</v>
      </c>
      <c r="F552" s="205">
        <v>169</v>
      </c>
    </row>
    <row r="553" spans="1:6" ht="15" customHeight="1">
      <c r="A553" s="59">
        <v>2024</v>
      </c>
      <c r="B553" s="59" t="s">
        <v>12</v>
      </c>
      <c r="C553" s="59" t="s">
        <v>165</v>
      </c>
      <c r="D553" s="199" t="s">
        <v>471</v>
      </c>
      <c r="E553" s="59" t="s">
        <v>163</v>
      </c>
      <c r="F553" s="205">
        <v>175</v>
      </c>
    </row>
    <row r="554" spans="1:6" ht="15" customHeight="1">
      <c r="A554" s="59">
        <v>2024</v>
      </c>
      <c r="B554" s="59" t="s">
        <v>12</v>
      </c>
      <c r="C554" s="59" t="s">
        <v>165</v>
      </c>
      <c r="D554" s="199" t="s">
        <v>473</v>
      </c>
      <c r="E554" s="59" t="s">
        <v>163</v>
      </c>
      <c r="F554" s="205">
        <v>290</v>
      </c>
    </row>
    <row r="555" spans="1:6" ht="15" customHeight="1">
      <c r="A555" s="59">
        <v>2024</v>
      </c>
      <c r="B555" s="59" t="s">
        <v>12</v>
      </c>
      <c r="C555" s="59" t="s">
        <v>165</v>
      </c>
      <c r="D555" s="199" t="s">
        <v>262</v>
      </c>
      <c r="E555" s="59" t="s">
        <v>163</v>
      </c>
      <c r="F555" s="205">
        <v>139</v>
      </c>
    </row>
    <row r="556" spans="1:6" ht="15" customHeight="1">
      <c r="A556" s="59">
        <v>2024</v>
      </c>
      <c r="B556" s="59" t="s">
        <v>12</v>
      </c>
      <c r="C556" s="59" t="s">
        <v>166</v>
      </c>
      <c r="D556" s="59" t="s">
        <v>153</v>
      </c>
      <c r="E556" s="59" t="s">
        <v>163</v>
      </c>
      <c r="F556" s="61">
        <v>678</v>
      </c>
    </row>
    <row r="557" spans="1:6" ht="15" customHeight="1">
      <c r="A557" s="59">
        <v>2024</v>
      </c>
      <c r="B557" s="59" t="s">
        <v>12</v>
      </c>
      <c r="C557" s="59" t="s">
        <v>167</v>
      </c>
      <c r="D557" s="59" t="s">
        <v>153</v>
      </c>
      <c r="E557" s="59" t="s">
        <v>163</v>
      </c>
      <c r="F557" s="61">
        <v>681</v>
      </c>
    </row>
    <row r="558" spans="1:6" ht="15" customHeight="1">
      <c r="A558" s="59">
        <v>2024</v>
      </c>
      <c r="B558" s="59" t="s">
        <v>12</v>
      </c>
      <c r="C558" s="59" t="s">
        <v>168</v>
      </c>
      <c r="D558" s="59" t="s">
        <v>153</v>
      </c>
      <c r="E558" s="59" t="s">
        <v>163</v>
      </c>
      <c r="F558" s="61">
        <v>16</v>
      </c>
    </row>
    <row r="559" spans="1:6" ht="15" customHeight="1">
      <c r="A559" s="59">
        <v>2024</v>
      </c>
      <c r="B559" s="59" t="s">
        <v>12</v>
      </c>
      <c r="C559" s="58" t="s">
        <v>369</v>
      </c>
      <c r="D559" s="67" t="s">
        <v>169</v>
      </c>
      <c r="E559" s="59" t="s">
        <v>174</v>
      </c>
      <c r="F559" s="60">
        <v>702.1</v>
      </c>
    </row>
    <row r="560" spans="1:6" ht="15" customHeight="1">
      <c r="A560" s="59">
        <v>2024</v>
      </c>
      <c r="B560" s="59" t="s">
        <v>12</v>
      </c>
      <c r="C560" s="58" t="s">
        <v>436</v>
      </c>
      <c r="D560" s="67" t="s">
        <v>383</v>
      </c>
      <c r="E560" s="59" t="s">
        <v>172</v>
      </c>
      <c r="F560" s="61">
        <v>503494</v>
      </c>
    </row>
    <row r="561" spans="1:6" ht="15" customHeight="1">
      <c r="A561" s="59">
        <v>2024</v>
      </c>
      <c r="B561" s="59" t="s">
        <v>12</v>
      </c>
      <c r="C561" s="58" t="s">
        <v>436</v>
      </c>
      <c r="D561" s="67" t="s">
        <v>11</v>
      </c>
      <c r="E561" s="59" t="s">
        <v>172</v>
      </c>
      <c r="F561" s="61">
        <v>32073</v>
      </c>
    </row>
    <row r="562" spans="1:6" ht="15" customHeight="1">
      <c r="A562" s="59">
        <v>2024</v>
      </c>
      <c r="B562" s="59" t="s">
        <v>12</v>
      </c>
      <c r="C562" s="58" t="s">
        <v>391</v>
      </c>
      <c r="D562" s="59" t="s">
        <v>153</v>
      </c>
      <c r="E562" s="59" t="s">
        <v>395</v>
      </c>
      <c r="F562" s="61">
        <v>152</v>
      </c>
    </row>
    <row r="563" spans="1:6" ht="15" customHeight="1">
      <c r="A563" s="59">
        <v>2024</v>
      </c>
      <c r="B563" s="59" t="s">
        <v>12</v>
      </c>
      <c r="C563" s="58" t="s">
        <v>393</v>
      </c>
      <c r="D563" s="59" t="s">
        <v>153</v>
      </c>
      <c r="E563" s="59" t="s">
        <v>395</v>
      </c>
      <c r="F563" s="61">
        <v>152</v>
      </c>
    </row>
    <row r="564" spans="1:6" ht="15" customHeight="1">
      <c r="A564" s="59">
        <v>2024</v>
      </c>
      <c r="B564" s="59" t="s">
        <v>12</v>
      </c>
      <c r="C564" s="59" t="s">
        <v>255</v>
      </c>
      <c r="D564" s="59" t="s">
        <v>256</v>
      </c>
      <c r="E564" s="59" t="s">
        <v>172</v>
      </c>
      <c r="F564" s="61">
        <v>-132835</v>
      </c>
    </row>
    <row r="565" spans="1:6" ht="15" customHeight="1">
      <c r="A565" s="59">
        <v>2024</v>
      </c>
      <c r="B565" s="59" t="s">
        <v>12</v>
      </c>
      <c r="C565" s="59" t="s">
        <v>255</v>
      </c>
      <c r="D565" s="59" t="s">
        <v>257</v>
      </c>
      <c r="E565" s="59" t="s">
        <v>172</v>
      </c>
      <c r="F565" s="61">
        <v>39592</v>
      </c>
    </row>
    <row r="566" spans="1:6" ht="15" customHeight="1">
      <c r="A566" s="59">
        <v>2024</v>
      </c>
      <c r="B566" s="59" t="s">
        <v>12</v>
      </c>
      <c r="C566" s="59" t="s">
        <v>255</v>
      </c>
      <c r="D566" s="59" t="s">
        <v>258</v>
      </c>
      <c r="E566" s="59" t="s">
        <v>172</v>
      </c>
      <c r="F566" s="63">
        <v>26610</v>
      </c>
    </row>
    <row r="567" spans="1:6" s="100" customFormat="1" ht="16">
      <c r="A567" s="311">
        <v>2024</v>
      </c>
      <c r="B567" s="311" t="s">
        <v>12</v>
      </c>
      <c r="C567" s="311" t="s">
        <v>601</v>
      </c>
      <c r="D567" s="311" t="s">
        <v>81</v>
      </c>
      <c r="E567" s="311" t="s">
        <v>172</v>
      </c>
      <c r="F567" s="46">
        <v>22628</v>
      </c>
    </row>
    <row r="568" spans="1:6" s="100" customFormat="1" ht="16">
      <c r="A568" s="311">
        <v>2024</v>
      </c>
      <c r="B568" s="311" t="s">
        <v>12</v>
      </c>
      <c r="C568" s="311" t="s">
        <v>601</v>
      </c>
      <c r="D568" s="311" t="s">
        <v>91</v>
      </c>
      <c r="E568" s="311" t="s">
        <v>172</v>
      </c>
      <c r="F568" s="46">
        <v>28659</v>
      </c>
    </row>
    <row r="569" spans="1:6" s="100" customFormat="1" ht="16">
      <c r="A569" s="311">
        <v>2024</v>
      </c>
      <c r="B569" s="311" t="s">
        <v>12</v>
      </c>
      <c r="C569" s="311" t="s">
        <v>603</v>
      </c>
      <c r="D569" s="59" t="s">
        <v>153</v>
      </c>
      <c r="E569" s="311" t="s">
        <v>605</v>
      </c>
      <c r="F569" s="46">
        <v>199</v>
      </c>
    </row>
    <row r="570" spans="1:6" ht="15" customHeight="1">
      <c r="A570" s="59">
        <v>2024</v>
      </c>
      <c r="B570" s="59" t="s">
        <v>12</v>
      </c>
      <c r="C570" s="59" t="s">
        <v>493</v>
      </c>
      <c r="D570" s="59" t="s">
        <v>524</v>
      </c>
      <c r="E570" s="59" t="s">
        <v>172</v>
      </c>
      <c r="F570" s="61">
        <v>117102</v>
      </c>
    </row>
    <row r="571" spans="1:6" ht="15" customHeight="1">
      <c r="A571" s="59">
        <v>2024</v>
      </c>
      <c r="B571" s="59" t="s">
        <v>12</v>
      </c>
      <c r="C571" s="59" t="s">
        <v>493</v>
      </c>
      <c r="D571" s="59" t="s">
        <v>567</v>
      </c>
      <c r="E571" s="59" t="s">
        <v>172</v>
      </c>
      <c r="F571" s="61">
        <v>39625</v>
      </c>
    </row>
    <row r="572" spans="1:6" ht="15" customHeight="1">
      <c r="A572" s="59">
        <v>2024</v>
      </c>
      <c r="B572" s="59" t="s">
        <v>12</v>
      </c>
      <c r="C572" s="59" t="s">
        <v>493</v>
      </c>
      <c r="D572" s="59" t="s">
        <v>549</v>
      </c>
      <c r="E572" s="59" t="s">
        <v>172</v>
      </c>
      <c r="F572" s="61">
        <v>6925</v>
      </c>
    </row>
    <row r="573" spans="1:6" ht="15" customHeight="1">
      <c r="A573" s="59">
        <v>2024</v>
      </c>
      <c r="B573" s="59" t="s">
        <v>12</v>
      </c>
      <c r="C573" s="59" t="s">
        <v>493</v>
      </c>
      <c r="D573" s="59" t="s">
        <v>559</v>
      </c>
      <c r="E573" s="59" t="s">
        <v>172</v>
      </c>
      <c r="F573" s="61">
        <v>42642</v>
      </c>
    </row>
    <row r="574" spans="1:6" ht="15" customHeight="1">
      <c r="A574" s="59">
        <v>2024</v>
      </c>
      <c r="B574" s="59" t="s">
        <v>12</v>
      </c>
      <c r="C574" s="59" t="s">
        <v>493</v>
      </c>
      <c r="D574" s="59" t="s">
        <v>561</v>
      </c>
      <c r="E574" s="59" t="s">
        <v>172</v>
      </c>
      <c r="F574" s="61">
        <v>28343</v>
      </c>
    </row>
    <row r="575" spans="1:6" ht="15" customHeight="1">
      <c r="A575" s="59">
        <v>2024</v>
      </c>
      <c r="B575" s="59" t="s">
        <v>12</v>
      </c>
      <c r="C575" s="59" t="s">
        <v>493</v>
      </c>
      <c r="D575" s="59" t="s">
        <v>551</v>
      </c>
      <c r="E575" s="59" t="s">
        <v>172</v>
      </c>
      <c r="F575" s="61">
        <v>-433</v>
      </c>
    </row>
    <row r="576" spans="1:6" ht="15" customHeight="1">
      <c r="A576" s="59">
        <v>2024</v>
      </c>
      <c r="B576" s="59" t="s">
        <v>12</v>
      </c>
      <c r="C576" s="59" t="s">
        <v>493</v>
      </c>
      <c r="D576" s="59" t="s">
        <v>530</v>
      </c>
      <c r="E576" s="59" t="s">
        <v>172</v>
      </c>
      <c r="F576" s="61">
        <v>68064</v>
      </c>
    </row>
    <row r="577" spans="1:6" ht="15" customHeight="1">
      <c r="A577" s="59">
        <v>2024</v>
      </c>
      <c r="B577" s="59" t="s">
        <v>12</v>
      </c>
      <c r="C577" s="59" t="s">
        <v>493</v>
      </c>
      <c r="D577" s="59" t="s">
        <v>565</v>
      </c>
      <c r="E577" s="59" t="s">
        <v>172</v>
      </c>
      <c r="F577" s="61">
        <v>39276</v>
      </c>
    </row>
    <row r="578" spans="1:6" ht="15" customHeight="1">
      <c r="A578" s="59">
        <v>2024</v>
      </c>
      <c r="B578" s="59" t="s">
        <v>12</v>
      </c>
      <c r="C578" s="59" t="s">
        <v>493</v>
      </c>
      <c r="D578" s="59" t="s">
        <v>563</v>
      </c>
      <c r="E578" s="59" t="s">
        <v>172</v>
      </c>
      <c r="F578" s="61">
        <v>28343</v>
      </c>
    </row>
    <row r="579" spans="1:6" ht="15" customHeight="1">
      <c r="A579" s="59">
        <v>2024</v>
      </c>
      <c r="B579" s="59" t="s">
        <v>12</v>
      </c>
      <c r="C579" s="59" t="s">
        <v>493</v>
      </c>
      <c r="D579" s="59" t="s">
        <v>569</v>
      </c>
      <c r="E579" s="59" t="s">
        <v>172</v>
      </c>
      <c r="F579" s="61">
        <v>445</v>
      </c>
    </row>
    <row r="580" spans="1:6" ht="15" customHeight="1">
      <c r="A580" s="59">
        <v>2024</v>
      </c>
      <c r="B580" s="59" t="s">
        <v>12</v>
      </c>
      <c r="C580" s="59" t="s">
        <v>493</v>
      </c>
      <c r="D580" s="59" t="s">
        <v>526</v>
      </c>
      <c r="E580" s="59" t="s">
        <v>172</v>
      </c>
      <c r="F580" s="61">
        <v>49037</v>
      </c>
    </row>
    <row r="581" spans="1:6" ht="15" customHeight="1">
      <c r="A581" s="59">
        <v>2024</v>
      </c>
      <c r="B581" s="59" t="s">
        <v>12</v>
      </c>
      <c r="C581" s="59" t="s">
        <v>493</v>
      </c>
      <c r="D581" s="59" t="s">
        <v>532</v>
      </c>
      <c r="E581" s="59" t="s">
        <v>172</v>
      </c>
      <c r="F581" s="63">
        <v>-252325</v>
      </c>
    </row>
    <row r="582" spans="1:6" ht="15" customHeight="1">
      <c r="A582" s="59">
        <v>2024</v>
      </c>
      <c r="B582" s="59" t="s">
        <v>12</v>
      </c>
      <c r="C582" s="59" t="s">
        <v>493</v>
      </c>
      <c r="D582" s="59" t="s">
        <v>573</v>
      </c>
      <c r="E582" s="59" t="s">
        <v>172</v>
      </c>
      <c r="F582" s="61">
        <v>-106987</v>
      </c>
    </row>
    <row r="583" spans="1:6" ht="15" customHeight="1">
      <c r="A583" s="59">
        <v>2024</v>
      </c>
      <c r="B583" s="59" t="s">
        <v>12</v>
      </c>
      <c r="C583" s="59" t="s">
        <v>493</v>
      </c>
      <c r="D583" s="59" t="s">
        <v>571</v>
      </c>
      <c r="E583" s="59" t="s">
        <v>172</v>
      </c>
      <c r="F583" s="61">
        <v>44993</v>
      </c>
    </row>
    <row r="584" spans="1:6" ht="15" customHeight="1">
      <c r="A584" s="59">
        <v>2024</v>
      </c>
      <c r="B584" s="59" t="s">
        <v>12</v>
      </c>
      <c r="C584" s="59" t="s">
        <v>493</v>
      </c>
      <c r="D584" s="59" t="s">
        <v>553</v>
      </c>
      <c r="E584" s="59" t="s">
        <v>172</v>
      </c>
      <c r="F584" s="61">
        <v>-151980</v>
      </c>
    </row>
    <row r="585" spans="1:6" ht="15" customHeight="1">
      <c r="A585" s="59">
        <v>2024</v>
      </c>
      <c r="B585" s="59" t="s">
        <v>12</v>
      </c>
      <c r="C585" s="59" t="s">
        <v>493</v>
      </c>
      <c r="D585" s="59" t="s">
        <v>577</v>
      </c>
      <c r="E585" s="59" t="s">
        <v>172</v>
      </c>
      <c r="F585" s="61">
        <v>-145338</v>
      </c>
    </row>
    <row r="586" spans="1:6" ht="15" customHeight="1">
      <c r="A586" s="59">
        <v>2024</v>
      </c>
      <c r="B586" s="59" t="s">
        <v>12</v>
      </c>
      <c r="C586" s="59" t="s">
        <v>493</v>
      </c>
      <c r="D586" s="59" t="s">
        <v>534</v>
      </c>
      <c r="E586" s="59" t="s">
        <v>172</v>
      </c>
      <c r="F586" s="63">
        <v>-279804</v>
      </c>
    </row>
    <row r="587" spans="1:6" ht="15" customHeight="1">
      <c r="A587" s="59">
        <v>2024</v>
      </c>
      <c r="B587" s="59" t="s">
        <v>12</v>
      </c>
      <c r="C587" s="59" t="s">
        <v>493</v>
      </c>
      <c r="D587" s="283" t="s">
        <v>555</v>
      </c>
      <c r="E587" s="59" t="s">
        <v>172</v>
      </c>
      <c r="F587" s="63">
        <v>-138484</v>
      </c>
    </row>
    <row r="588" spans="1:6" ht="15" customHeight="1">
      <c r="A588" s="59">
        <v>2024</v>
      </c>
      <c r="B588" s="59" t="s">
        <v>12</v>
      </c>
      <c r="C588" s="59" t="s">
        <v>493</v>
      </c>
      <c r="D588" s="59" t="s">
        <v>557</v>
      </c>
      <c r="E588" s="59" t="s">
        <v>172</v>
      </c>
      <c r="F588" s="63">
        <v>48195</v>
      </c>
    </row>
    <row r="589" spans="1:6" ht="15" customHeight="1">
      <c r="A589" s="59">
        <v>2024</v>
      </c>
      <c r="B589" s="59" t="s">
        <v>12</v>
      </c>
      <c r="C589" s="59" t="s">
        <v>493</v>
      </c>
      <c r="D589" s="59" t="s">
        <v>596</v>
      </c>
      <c r="E589" s="59" t="s">
        <v>172</v>
      </c>
      <c r="F589" s="63">
        <v>-186126</v>
      </c>
    </row>
    <row r="590" spans="1:6" ht="15" customHeight="1">
      <c r="A590" s="59">
        <v>2024</v>
      </c>
      <c r="B590" s="59" t="s">
        <v>12</v>
      </c>
      <c r="C590" s="59" t="s">
        <v>493</v>
      </c>
      <c r="D590" s="59" t="s">
        <v>575</v>
      </c>
      <c r="E590" s="59" t="s">
        <v>172</v>
      </c>
      <c r="F590" s="63">
        <v>-3389</v>
      </c>
    </row>
    <row r="591" spans="1:6" ht="15" customHeight="1">
      <c r="A591" s="59">
        <v>2024</v>
      </c>
      <c r="B591" s="59" t="s">
        <v>12</v>
      </c>
      <c r="C591" s="59" t="s">
        <v>493</v>
      </c>
      <c r="D591" s="59" t="s">
        <v>528</v>
      </c>
      <c r="E591" s="59" t="s">
        <v>172</v>
      </c>
      <c r="F591" s="63">
        <v>27479</v>
      </c>
    </row>
    <row r="592" spans="1:6" ht="15" customHeight="1">
      <c r="A592" s="59">
        <v>2024</v>
      </c>
      <c r="B592" s="59" t="s">
        <v>12</v>
      </c>
      <c r="C592" s="59" t="s">
        <v>493</v>
      </c>
      <c r="D592" s="59" t="s">
        <v>538</v>
      </c>
      <c r="E592" s="59" t="s">
        <v>172</v>
      </c>
      <c r="F592" s="63">
        <v>12923</v>
      </c>
    </row>
    <row r="593" spans="1:6" ht="15" customHeight="1">
      <c r="A593" s="59">
        <v>2024</v>
      </c>
      <c r="B593" s="59" t="s">
        <v>12</v>
      </c>
      <c r="C593" s="59" t="s">
        <v>493</v>
      </c>
      <c r="D593" s="59" t="s">
        <v>594</v>
      </c>
      <c r="E593" s="59" t="s">
        <v>172</v>
      </c>
      <c r="F593" s="63">
        <v>8093</v>
      </c>
    </row>
    <row r="594" spans="1:6" ht="15" customHeight="1">
      <c r="A594" s="59">
        <v>2024</v>
      </c>
      <c r="B594" s="59" t="s">
        <v>12</v>
      </c>
      <c r="C594" s="59" t="s">
        <v>493</v>
      </c>
      <c r="D594" s="59" t="s">
        <v>262</v>
      </c>
      <c r="E594" s="59" t="s">
        <v>172</v>
      </c>
      <c r="F594" s="63">
        <v>-1228</v>
      </c>
    </row>
    <row r="595" spans="1:6" ht="15" customHeight="1">
      <c r="A595" s="59">
        <v>2024</v>
      </c>
      <c r="B595" s="59" t="s">
        <v>12</v>
      </c>
      <c r="C595" s="59" t="s">
        <v>493</v>
      </c>
      <c r="D595" s="59" t="s">
        <v>536</v>
      </c>
      <c r="E595" s="59" t="s">
        <v>172</v>
      </c>
      <c r="F595" s="61">
        <v>-19788</v>
      </c>
    </row>
    <row r="596" spans="1:6" ht="15" customHeight="1">
      <c r="A596" s="59">
        <v>2024</v>
      </c>
      <c r="B596" s="59" t="s">
        <v>12</v>
      </c>
      <c r="C596" s="59" t="s">
        <v>493</v>
      </c>
      <c r="D596" s="59" t="s">
        <v>259</v>
      </c>
      <c r="E596" s="59" t="s">
        <v>172</v>
      </c>
      <c r="F596" s="61">
        <v>56728</v>
      </c>
    </row>
    <row r="597" spans="1:6" ht="15" customHeight="1">
      <c r="A597" s="59">
        <v>2024</v>
      </c>
      <c r="B597" s="59" t="s">
        <v>12</v>
      </c>
      <c r="C597" s="59" t="s">
        <v>256</v>
      </c>
      <c r="D597" s="59" t="s">
        <v>260</v>
      </c>
      <c r="E597" s="59" t="s">
        <v>195</v>
      </c>
      <c r="F597" s="61">
        <v>68798</v>
      </c>
    </row>
    <row r="598" spans="1:6" ht="15" customHeight="1">
      <c r="A598" s="59">
        <v>2024</v>
      </c>
      <c r="B598" s="59" t="s">
        <v>12</v>
      </c>
      <c r="C598" s="59" t="s">
        <v>256</v>
      </c>
      <c r="D598" s="59" t="s">
        <v>261</v>
      </c>
      <c r="E598" s="59" t="s">
        <v>195</v>
      </c>
      <c r="F598" s="61">
        <v>2730</v>
      </c>
    </row>
    <row r="599" spans="1:6" ht="15" customHeight="1">
      <c r="A599" s="59">
        <v>2024</v>
      </c>
      <c r="B599" s="59" t="s">
        <v>12</v>
      </c>
      <c r="C599" s="59" t="s">
        <v>474</v>
      </c>
      <c r="D599" s="59" t="s">
        <v>475</v>
      </c>
      <c r="E599" s="59" t="s">
        <v>195</v>
      </c>
      <c r="F599" s="61">
        <v>2106</v>
      </c>
    </row>
    <row r="600" spans="1:6" ht="15" customHeight="1">
      <c r="A600" s="59">
        <v>2024</v>
      </c>
      <c r="B600" s="59" t="s">
        <v>12</v>
      </c>
      <c r="C600" s="59" t="s">
        <v>474</v>
      </c>
      <c r="D600" s="59" t="s">
        <v>476</v>
      </c>
      <c r="E600" s="59" t="s">
        <v>195</v>
      </c>
      <c r="F600" s="61">
        <v>93</v>
      </c>
    </row>
    <row r="601" spans="1:6" ht="15" customHeight="1">
      <c r="A601" s="59">
        <v>2024</v>
      </c>
      <c r="B601" s="59" t="s">
        <v>12</v>
      </c>
      <c r="C601" s="59" t="s">
        <v>474</v>
      </c>
      <c r="D601" s="59" t="s">
        <v>515</v>
      </c>
      <c r="E601" s="59" t="s">
        <v>195</v>
      </c>
      <c r="F601" s="61">
        <v>-40</v>
      </c>
    </row>
    <row r="602" spans="1:6" ht="15" customHeight="1">
      <c r="A602" s="59">
        <v>2024</v>
      </c>
      <c r="B602" s="59" t="s">
        <v>12</v>
      </c>
      <c r="C602" s="59" t="s">
        <v>474</v>
      </c>
      <c r="D602" s="59" t="s">
        <v>98</v>
      </c>
      <c r="E602" s="59" t="s">
        <v>195</v>
      </c>
      <c r="F602" s="61">
        <v>-15</v>
      </c>
    </row>
    <row r="603" spans="1:6" ht="15" customHeight="1">
      <c r="A603" s="59">
        <v>2024</v>
      </c>
      <c r="B603" s="59" t="s">
        <v>12</v>
      </c>
      <c r="C603" s="59" t="s">
        <v>474</v>
      </c>
      <c r="D603" s="59" t="s">
        <v>521</v>
      </c>
      <c r="E603" s="59" t="s">
        <v>195</v>
      </c>
      <c r="F603" s="61">
        <v>-16</v>
      </c>
    </row>
    <row r="604" spans="1:6" ht="15" customHeight="1">
      <c r="A604" s="59">
        <v>2024</v>
      </c>
      <c r="B604" s="59" t="s">
        <v>12</v>
      </c>
      <c r="C604" s="59" t="s">
        <v>474</v>
      </c>
      <c r="D604" s="59" t="s">
        <v>519</v>
      </c>
      <c r="E604" s="59" t="s">
        <v>195</v>
      </c>
      <c r="F604" s="61">
        <v>7</v>
      </c>
    </row>
    <row r="605" spans="1:6" ht="15" customHeight="1">
      <c r="A605" s="59">
        <v>2024</v>
      </c>
      <c r="B605" s="59" t="s">
        <v>12</v>
      </c>
      <c r="C605" s="59" t="s">
        <v>474</v>
      </c>
      <c r="D605" s="283" t="s">
        <v>517</v>
      </c>
      <c r="E605" s="59" t="s">
        <v>195</v>
      </c>
      <c r="F605" s="61">
        <v>-7</v>
      </c>
    </row>
    <row r="606" spans="1:6" ht="15" customHeight="1">
      <c r="A606" s="59">
        <v>2024</v>
      </c>
      <c r="B606" s="59" t="s">
        <v>12</v>
      </c>
      <c r="C606" s="59" t="s">
        <v>474</v>
      </c>
      <c r="D606" s="59" t="s">
        <v>477</v>
      </c>
      <c r="E606" s="59" t="s">
        <v>195</v>
      </c>
      <c r="F606" s="61">
        <v>2144</v>
      </c>
    </row>
    <row r="607" spans="1:6" ht="15" customHeight="1">
      <c r="A607" s="59">
        <v>2024</v>
      </c>
      <c r="B607" s="59" t="s">
        <v>12</v>
      </c>
      <c r="C607" s="59" t="s">
        <v>478</v>
      </c>
      <c r="D607" s="59" t="s">
        <v>479</v>
      </c>
      <c r="E607" s="59" t="s">
        <v>195</v>
      </c>
      <c r="F607" s="61">
        <v>2450</v>
      </c>
    </row>
    <row r="608" spans="1:6" ht="15" customHeight="1">
      <c r="A608" s="59">
        <v>2024</v>
      </c>
      <c r="B608" s="59" t="s">
        <v>12</v>
      </c>
      <c r="C608" s="59" t="s">
        <v>478</v>
      </c>
      <c r="D608" s="59" t="s">
        <v>480</v>
      </c>
      <c r="E608" s="59" t="s">
        <v>195</v>
      </c>
      <c r="F608" s="61">
        <v>907</v>
      </c>
    </row>
    <row r="609" spans="1:6" ht="15" customHeight="1">
      <c r="A609" s="59">
        <v>2024</v>
      </c>
      <c r="B609" s="59" t="s">
        <v>12</v>
      </c>
      <c r="C609" s="59" t="s">
        <v>478</v>
      </c>
      <c r="D609" s="59" t="s">
        <v>481</v>
      </c>
      <c r="E609" s="59" t="s">
        <v>195</v>
      </c>
      <c r="F609" s="61">
        <v>1543</v>
      </c>
    </row>
    <row r="610" spans="1:6" ht="15" customHeight="1">
      <c r="A610" s="59">
        <v>2024</v>
      </c>
      <c r="B610" s="59" t="s">
        <v>12</v>
      </c>
      <c r="C610" s="59" t="s">
        <v>256</v>
      </c>
      <c r="D610" s="59" t="s">
        <v>280</v>
      </c>
      <c r="E610" s="59" t="s">
        <v>118</v>
      </c>
      <c r="F610" s="61">
        <v>5567</v>
      </c>
    </row>
    <row r="611" spans="1:6" ht="15" customHeight="1">
      <c r="A611" s="59">
        <v>2024</v>
      </c>
      <c r="B611" s="59" t="s">
        <v>12</v>
      </c>
      <c r="C611" s="59" t="s">
        <v>482</v>
      </c>
      <c r="D611" s="59" t="s">
        <v>483</v>
      </c>
      <c r="E611" s="59" t="s">
        <v>184</v>
      </c>
      <c r="F611" s="281">
        <v>2.09</v>
      </c>
    </row>
    <row r="612" spans="1:6" ht="15" customHeight="1">
      <c r="A612" s="59">
        <v>2024</v>
      </c>
      <c r="B612" s="59" t="s">
        <v>12</v>
      </c>
      <c r="C612" s="59" t="s">
        <v>482</v>
      </c>
      <c r="D612" s="59" t="s">
        <v>484</v>
      </c>
      <c r="E612" s="59" t="s">
        <v>184</v>
      </c>
      <c r="F612" s="281">
        <v>2.35</v>
      </c>
    </row>
    <row r="613" spans="1:6" ht="15" customHeight="1">
      <c r="A613" s="59">
        <v>2024</v>
      </c>
      <c r="B613" s="59" t="s">
        <v>12</v>
      </c>
      <c r="C613" s="59" t="s">
        <v>482</v>
      </c>
      <c r="D613" s="59" t="s">
        <v>485</v>
      </c>
      <c r="E613" s="199" t="s">
        <v>122</v>
      </c>
      <c r="F613" s="281">
        <v>37919.550000000003</v>
      </c>
    </row>
    <row r="614" spans="1:6" ht="15" customHeight="1">
      <c r="A614" s="59">
        <v>2024</v>
      </c>
      <c r="B614" s="59" t="s">
        <v>12</v>
      </c>
      <c r="C614" s="59" t="s">
        <v>482</v>
      </c>
      <c r="D614" s="59" t="s">
        <v>486</v>
      </c>
      <c r="E614" s="199" t="s">
        <v>122</v>
      </c>
      <c r="F614" s="281">
        <v>5762.48</v>
      </c>
    </row>
    <row r="615" spans="1:6" ht="15" customHeight="1">
      <c r="A615" s="59">
        <v>2024</v>
      </c>
      <c r="B615" s="59" t="s">
        <v>12</v>
      </c>
      <c r="C615" s="59" t="s">
        <v>482</v>
      </c>
      <c r="D615" s="59" t="s">
        <v>487</v>
      </c>
      <c r="E615" s="199" t="s">
        <v>122</v>
      </c>
      <c r="F615" s="281">
        <v>142.72999999999999</v>
      </c>
    </row>
    <row r="616" spans="1:6" s="100" customFormat="1" ht="16">
      <c r="A616" s="311">
        <v>2024</v>
      </c>
      <c r="B616" s="311" t="s">
        <v>12</v>
      </c>
      <c r="C616" s="311" t="s">
        <v>615</v>
      </c>
      <c r="D616" s="311" t="s">
        <v>616</v>
      </c>
      <c r="E616" s="311" t="s">
        <v>172</v>
      </c>
      <c r="F616" s="46">
        <v>65726</v>
      </c>
    </row>
    <row r="617" spans="1:6" s="100" customFormat="1" ht="16">
      <c r="A617" s="311">
        <v>2024</v>
      </c>
      <c r="B617" s="311" t="s">
        <v>12</v>
      </c>
      <c r="C617" s="311" t="s">
        <v>615</v>
      </c>
      <c r="D617" s="311" t="s">
        <v>608</v>
      </c>
      <c r="E617" s="311" t="s">
        <v>172</v>
      </c>
      <c r="F617" s="46">
        <v>46733</v>
      </c>
    </row>
    <row r="618" spans="1:6" s="100" customFormat="1" ht="16">
      <c r="A618" s="311">
        <v>2024</v>
      </c>
      <c r="B618" s="311" t="s">
        <v>12</v>
      </c>
      <c r="C618" s="311" t="s">
        <v>615</v>
      </c>
      <c r="D618" s="311" t="s">
        <v>609</v>
      </c>
      <c r="E618" s="311" t="s">
        <v>172</v>
      </c>
      <c r="F618" s="46"/>
    </row>
    <row r="619" spans="1:6" s="100" customFormat="1" ht="16">
      <c r="A619" s="311">
        <v>2024</v>
      </c>
      <c r="B619" s="311" t="s">
        <v>12</v>
      </c>
      <c r="C619" s="311" t="s">
        <v>615</v>
      </c>
      <c r="D619" s="311" t="s">
        <v>610</v>
      </c>
      <c r="E619" s="311" t="s">
        <v>172</v>
      </c>
      <c r="F619" s="46">
        <v>-18075</v>
      </c>
    </row>
    <row r="620" spans="1:6" s="100" customFormat="1" ht="16">
      <c r="A620" s="311">
        <v>2024</v>
      </c>
      <c r="B620" s="311" t="s">
        <v>12</v>
      </c>
      <c r="C620" s="311" t="s">
        <v>615</v>
      </c>
      <c r="D620" s="311" t="s">
        <v>623</v>
      </c>
      <c r="E620" s="311" t="s">
        <v>172</v>
      </c>
      <c r="F620" s="46">
        <v>299723</v>
      </c>
    </row>
    <row r="621" spans="1:6" s="100" customFormat="1" ht="16">
      <c r="A621" s="311">
        <v>2024</v>
      </c>
      <c r="B621" s="311" t="s">
        <v>12</v>
      </c>
      <c r="C621" s="311" t="s">
        <v>615</v>
      </c>
      <c r="D621" s="311" t="s">
        <v>625</v>
      </c>
      <c r="E621" s="311" t="s">
        <v>172</v>
      </c>
      <c r="F621" s="46">
        <v>-324605</v>
      </c>
    </row>
    <row r="622" spans="1:6" s="100" customFormat="1" ht="16">
      <c r="A622" s="311">
        <v>2024</v>
      </c>
      <c r="B622" s="311" t="s">
        <v>12</v>
      </c>
      <c r="C622" s="311" t="s">
        <v>615</v>
      </c>
      <c r="D622" s="311" t="s">
        <v>627</v>
      </c>
      <c r="E622" s="311" t="s">
        <v>172</v>
      </c>
      <c r="F622" s="46">
        <v>-310</v>
      </c>
    </row>
    <row r="623" spans="1:6" s="100" customFormat="1" ht="16">
      <c r="A623" s="311">
        <v>2024</v>
      </c>
      <c r="B623" s="311" t="s">
        <v>12</v>
      </c>
      <c r="C623" s="311" t="s">
        <v>615</v>
      </c>
      <c r="D623" s="311" t="s">
        <v>611</v>
      </c>
      <c r="E623" s="311" t="s">
        <v>172</v>
      </c>
      <c r="F623" s="46"/>
    </row>
    <row r="624" spans="1:6" s="100" customFormat="1" ht="16">
      <c r="A624" s="311">
        <v>2024</v>
      </c>
      <c r="B624" s="311" t="s">
        <v>12</v>
      </c>
      <c r="C624" s="311" t="s">
        <v>615</v>
      </c>
      <c r="D624" s="311" t="s">
        <v>612</v>
      </c>
      <c r="E624" s="311" t="s">
        <v>172</v>
      </c>
      <c r="F624" s="46">
        <v>7117</v>
      </c>
    </row>
    <row r="625" spans="1:6" s="100" customFormat="1" ht="16">
      <c r="A625" s="311">
        <v>2024</v>
      </c>
      <c r="B625" s="311" t="s">
        <v>12</v>
      </c>
      <c r="C625" s="311" t="s">
        <v>615</v>
      </c>
      <c r="D625" s="311" t="s">
        <v>617</v>
      </c>
      <c r="E625" s="311" t="s">
        <v>172</v>
      </c>
      <c r="F625" s="46"/>
    </row>
    <row r="626" spans="1:6" s="100" customFormat="1" ht="16">
      <c r="A626" s="311">
        <v>2024</v>
      </c>
      <c r="B626" s="311" t="s">
        <v>12</v>
      </c>
      <c r="C626" s="311" t="s">
        <v>615</v>
      </c>
      <c r="D626" s="311" t="s">
        <v>618</v>
      </c>
      <c r="E626" s="311" t="s">
        <v>172</v>
      </c>
      <c r="F626" s="46"/>
    </row>
    <row r="627" spans="1:6" s="100" customFormat="1" ht="16">
      <c r="A627" s="311">
        <v>2024</v>
      </c>
      <c r="B627" s="311" t="s">
        <v>12</v>
      </c>
      <c r="C627" s="311" t="s">
        <v>615</v>
      </c>
      <c r="D627" s="311" t="s">
        <v>619</v>
      </c>
      <c r="E627" s="311" t="s">
        <v>172</v>
      </c>
      <c r="F627" s="46"/>
    </row>
    <row r="628" spans="1:6" s="100" customFormat="1" ht="16">
      <c r="A628" s="311">
        <v>2024</v>
      </c>
      <c r="B628" s="311" t="s">
        <v>12</v>
      </c>
      <c r="C628" s="311" t="s">
        <v>615</v>
      </c>
      <c r="D628" s="311" t="s">
        <v>620</v>
      </c>
      <c r="E628" s="311" t="s">
        <v>172</v>
      </c>
      <c r="F628" s="46"/>
    </row>
    <row r="629" spans="1:6" s="100" customFormat="1" ht="16">
      <c r="A629" s="311">
        <v>2024</v>
      </c>
      <c r="B629" s="311" t="s">
        <v>12</v>
      </c>
      <c r="C629" s="311" t="s">
        <v>615</v>
      </c>
      <c r="D629" s="311" t="s">
        <v>621</v>
      </c>
      <c r="E629" s="311" t="s">
        <v>172</v>
      </c>
      <c r="F629" s="46"/>
    </row>
    <row r="630" spans="1:6" s="100" customFormat="1" ht="16">
      <c r="A630" s="311">
        <v>2024</v>
      </c>
      <c r="B630" s="311" t="s">
        <v>12</v>
      </c>
      <c r="C630" s="311" t="s">
        <v>615</v>
      </c>
      <c r="D630" s="311" t="s">
        <v>613</v>
      </c>
      <c r="E630" s="311" t="s">
        <v>172</v>
      </c>
      <c r="F630" s="46">
        <v>-18075</v>
      </c>
    </row>
    <row r="631" spans="1:6" s="100" customFormat="1" ht="16">
      <c r="A631" s="311">
        <v>2024</v>
      </c>
      <c r="B631" s="311" t="s">
        <v>12</v>
      </c>
      <c r="C631" s="311" t="s">
        <v>615</v>
      </c>
      <c r="D631" s="311" t="s">
        <v>614</v>
      </c>
      <c r="E631" s="311" t="s">
        <v>172</v>
      </c>
      <c r="F631" s="46">
        <v>28659</v>
      </c>
    </row>
    <row r="632" spans="1:6" ht="15" customHeight="1">
      <c r="A632" s="59">
        <v>2024</v>
      </c>
      <c r="B632" s="59" t="s">
        <v>128</v>
      </c>
      <c r="C632" s="58" t="s">
        <v>275</v>
      </c>
      <c r="D632" s="58" t="s">
        <v>155</v>
      </c>
      <c r="E632" s="199" t="s">
        <v>122</v>
      </c>
      <c r="F632" s="281">
        <v>155.6</v>
      </c>
    </row>
    <row r="633" spans="1:6" ht="15" customHeight="1">
      <c r="A633" s="59">
        <v>2024</v>
      </c>
      <c r="B633" s="59" t="s">
        <v>128</v>
      </c>
      <c r="C633" s="58" t="s">
        <v>275</v>
      </c>
      <c r="D633" s="58" t="s">
        <v>156</v>
      </c>
      <c r="E633" s="199" t="s">
        <v>122</v>
      </c>
      <c r="F633" s="281">
        <v>167.6</v>
      </c>
    </row>
    <row r="634" spans="1:6" ht="15" customHeight="1">
      <c r="A634" s="59">
        <v>2024</v>
      </c>
      <c r="B634" s="59" t="s">
        <v>128</v>
      </c>
      <c r="C634" s="58" t="s">
        <v>275</v>
      </c>
      <c r="D634" s="58" t="s">
        <v>188</v>
      </c>
      <c r="E634" s="199" t="s">
        <v>122</v>
      </c>
      <c r="F634" s="281">
        <v>29.9</v>
      </c>
    </row>
    <row r="635" spans="1:6" ht="15" customHeight="1">
      <c r="A635" s="59">
        <v>2024</v>
      </c>
      <c r="B635" s="59" t="s">
        <v>128</v>
      </c>
      <c r="C635" s="58" t="s">
        <v>275</v>
      </c>
      <c r="D635" s="58" t="s">
        <v>190</v>
      </c>
      <c r="E635" s="199" t="s">
        <v>122</v>
      </c>
      <c r="F635" s="281">
        <v>21.5</v>
      </c>
    </row>
    <row r="636" spans="1:6" ht="15" customHeight="1">
      <c r="A636" s="59">
        <v>2024</v>
      </c>
      <c r="B636" s="59" t="s">
        <v>128</v>
      </c>
      <c r="C636" s="58" t="s">
        <v>275</v>
      </c>
      <c r="D636" s="58" t="s">
        <v>192</v>
      </c>
      <c r="E636" s="199" t="s">
        <v>122</v>
      </c>
      <c r="F636" s="281">
        <v>1.87</v>
      </c>
    </row>
    <row r="637" spans="1:6" ht="15" customHeight="1">
      <c r="A637" s="59">
        <v>2024</v>
      </c>
      <c r="B637" s="59" t="s">
        <v>128</v>
      </c>
      <c r="C637" s="58" t="s">
        <v>265</v>
      </c>
      <c r="D637" s="58" t="s">
        <v>155</v>
      </c>
      <c r="E637" s="199" t="s">
        <v>122</v>
      </c>
      <c r="F637" s="281">
        <v>161</v>
      </c>
    </row>
    <row r="638" spans="1:6" ht="15" customHeight="1">
      <c r="A638" s="59">
        <v>2024</v>
      </c>
      <c r="B638" s="59" t="s">
        <v>128</v>
      </c>
      <c r="C638" s="58" t="s">
        <v>265</v>
      </c>
      <c r="D638" s="58" t="s">
        <v>156</v>
      </c>
      <c r="E638" s="199" t="s">
        <v>122</v>
      </c>
      <c r="F638" s="281">
        <v>172.2</v>
      </c>
    </row>
    <row r="639" spans="1:6" ht="15" customHeight="1">
      <c r="A639" s="59">
        <v>2024</v>
      </c>
      <c r="B639" s="59" t="s">
        <v>128</v>
      </c>
      <c r="C639" s="67" t="s">
        <v>157</v>
      </c>
      <c r="D639" s="67" t="s">
        <v>110</v>
      </c>
      <c r="E639" s="67" t="s">
        <v>172</v>
      </c>
      <c r="F639" s="61">
        <v>731080</v>
      </c>
    </row>
    <row r="640" spans="1:6" ht="15" customHeight="1">
      <c r="A640" s="59">
        <v>2024</v>
      </c>
      <c r="B640" s="59" t="s">
        <v>128</v>
      </c>
      <c r="C640" s="67" t="s">
        <v>157</v>
      </c>
      <c r="D640" s="67" t="s">
        <v>111</v>
      </c>
      <c r="E640" s="67" t="s">
        <v>172</v>
      </c>
      <c r="F640" s="61">
        <v>893902</v>
      </c>
    </row>
    <row r="641" spans="1:6" ht="15" customHeight="1">
      <c r="A641" s="59">
        <v>2024</v>
      </c>
      <c r="B641" s="59" t="s">
        <v>128</v>
      </c>
      <c r="C641" s="67" t="s">
        <v>157</v>
      </c>
      <c r="D641" s="67" t="s">
        <v>112</v>
      </c>
      <c r="E641" s="67" t="s">
        <v>172</v>
      </c>
      <c r="F641" s="61">
        <v>532618</v>
      </c>
    </row>
    <row r="642" spans="1:6" ht="15" customHeight="1">
      <c r="A642" s="59">
        <v>2024</v>
      </c>
      <c r="B642" s="59" t="s">
        <v>128</v>
      </c>
      <c r="C642" s="67" t="s">
        <v>157</v>
      </c>
      <c r="D642" s="67" t="s">
        <v>113</v>
      </c>
      <c r="E642" s="67" t="s">
        <v>172</v>
      </c>
      <c r="F642" s="61">
        <v>274196</v>
      </c>
    </row>
    <row r="643" spans="1:6" ht="15" customHeight="1">
      <c r="A643" s="59">
        <v>2024</v>
      </c>
      <c r="B643" s="59" t="s">
        <v>128</v>
      </c>
      <c r="C643" s="67" t="s">
        <v>157</v>
      </c>
      <c r="D643" s="67" t="s">
        <v>114</v>
      </c>
      <c r="E643" s="67" t="s">
        <v>172</v>
      </c>
      <c r="F643" s="61">
        <v>351305</v>
      </c>
    </row>
    <row r="644" spans="1:6" ht="15" customHeight="1">
      <c r="A644" s="59">
        <v>2024</v>
      </c>
      <c r="B644" s="59" t="s">
        <v>128</v>
      </c>
      <c r="C644" s="67" t="s">
        <v>157</v>
      </c>
      <c r="D644" s="67" t="s">
        <v>115</v>
      </c>
      <c r="E644" s="67" t="s">
        <v>172</v>
      </c>
      <c r="F644" s="61">
        <v>228548</v>
      </c>
    </row>
    <row r="645" spans="1:6" ht="15" customHeight="1">
      <c r="A645" s="59">
        <v>2024</v>
      </c>
      <c r="B645" s="59" t="s">
        <v>128</v>
      </c>
      <c r="C645" s="58" t="s">
        <v>154</v>
      </c>
      <c r="D645" s="58" t="s">
        <v>153</v>
      </c>
      <c r="E645" s="58" t="s">
        <v>173</v>
      </c>
      <c r="F645" s="61">
        <v>191341</v>
      </c>
    </row>
    <row r="646" spans="1:6" ht="15" customHeight="1">
      <c r="A646" s="59">
        <v>2024</v>
      </c>
      <c r="B646" s="59" t="s">
        <v>128</v>
      </c>
      <c r="C646" s="58" t="s">
        <v>380</v>
      </c>
      <c r="D646" s="69" t="s">
        <v>142</v>
      </c>
      <c r="E646" s="58" t="s">
        <v>173</v>
      </c>
      <c r="F646" s="61">
        <v>129297</v>
      </c>
    </row>
    <row r="647" spans="1:6" ht="15" customHeight="1">
      <c r="A647" s="59">
        <v>2024</v>
      </c>
      <c r="B647" s="59" t="s">
        <v>128</v>
      </c>
      <c r="C647" s="58" t="s">
        <v>380</v>
      </c>
      <c r="D647" s="69" t="s">
        <v>365</v>
      </c>
      <c r="E647" s="58" t="s">
        <v>173</v>
      </c>
      <c r="F647" s="61">
        <v>168913</v>
      </c>
    </row>
    <row r="648" spans="1:6" ht="15" customHeight="1">
      <c r="A648" s="59">
        <v>2024</v>
      </c>
      <c r="B648" s="59" t="s">
        <v>128</v>
      </c>
      <c r="C648" s="58" t="s">
        <v>380</v>
      </c>
      <c r="D648" s="69" t="s">
        <v>277</v>
      </c>
      <c r="E648" s="58" t="s">
        <v>173</v>
      </c>
      <c r="F648" s="61">
        <v>54410</v>
      </c>
    </row>
    <row r="649" spans="1:6" ht="15" customHeight="1">
      <c r="A649" s="59">
        <v>2024</v>
      </c>
      <c r="B649" s="59" t="s">
        <v>128</v>
      </c>
      <c r="C649" s="58" t="s">
        <v>380</v>
      </c>
      <c r="D649" s="69" t="s">
        <v>361</v>
      </c>
      <c r="E649" s="58" t="s">
        <v>173</v>
      </c>
      <c r="F649" s="61">
        <v>156790</v>
      </c>
    </row>
    <row r="650" spans="1:6" ht="15" customHeight="1">
      <c r="A650" s="59">
        <v>2024</v>
      </c>
      <c r="B650" s="59" t="s">
        <v>128</v>
      </c>
      <c r="C650" s="58" t="s">
        <v>380</v>
      </c>
      <c r="D650" s="69" t="s">
        <v>378</v>
      </c>
      <c r="E650" s="58" t="s">
        <v>173</v>
      </c>
      <c r="F650" s="61">
        <v>509410</v>
      </c>
    </row>
    <row r="651" spans="1:6" ht="15" customHeight="1">
      <c r="A651" s="59">
        <v>2024</v>
      </c>
      <c r="B651" s="59" t="s">
        <v>128</v>
      </c>
      <c r="C651" s="58" t="s">
        <v>380</v>
      </c>
      <c r="D651" s="69" t="s">
        <v>144</v>
      </c>
      <c r="E651" s="58" t="s">
        <v>173</v>
      </c>
      <c r="F651" s="61">
        <v>88528</v>
      </c>
    </row>
    <row r="652" spans="1:6" ht="15" customHeight="1">
      <c r="A652" s="59">
        <v>2024</v>
      </c>
      <c r="B652" s="59" t="s">
        <v>128</v>
      </c>
      <c r="C652" s="58" t="s">
        <v>380</v>
      </c>
      <c r="D652" s="69" t="s">
        <v>367</v>
      </c>
      <c r="E652" s="58" t="s">
        <v>173</v>
      </c>
      <c r="F652" s="61">
        <v>66167</v>
      </c>
    </row>
    <row r="653" spans="1:6" ht="15" customHeight="1">
      <c r="A653" s="59">
        <v>2024</v>
      </c>
      <c r="B653" s="59" t="s">
        <v>128</v>
      </c>
      <c r="C653" s="58" t="s">
        <v>380</v>
      </c>
      <c r="D653" s="69" t="s">
        <v>278</v>
      </c>
      <c r="E653" s="58" t="s">
        <v>173</v>
      </c>
      <c r="F653" s="61">
        <v>25271</v>
      </c>
    </row>
    <row r="654" spans="1:6" ht="15" customHeight="1">
      <c r="A654" s="59">
        <v>2024</v>
      </c>
      <c r="B654" s="59" t="s">
        <v>128</v>
      </c>
      <c r="C654" s="58" t="s">
        <v>380</v>
      </c>
      <c r="D654" s="69" t="s">
        <v>363</v>
      </c>
      <c r="E654" s="58" t="s">
        <v>173</v>
      </c>
      <c r="F654" s="61">
        <v>88538</v>
      </c>
    </row>
    <row r="655" spans="1:6" ht="15" customHeight="1">
      <c r="A655" s="59">
        <v>2024</v>
      </c>
      <c r="B655" s="59" t="s">
        <v>128</v>
      </c>
      <c r="C655" s="58" t="s">
        <v>380</v>
      </c>
      <c r="D655" s="69" t="s">
        <v>143</v>
      </c>
      <c r="E655" s="58" t="s">
        <v>173</v>
      </c>
      <c r="F655" s="61">
        <v>268504</v>
      </c>
    </row>
    <row r="656" spans="1:6" ht="15" customHeight="1">
      <c r="A656" s="59">
        <v>2024</v>
      </c>
      <c r="B656" s="59" t="s">
        <v>128</v>
      </c>
      <c r="C656" s="58" t="s">
        <v>379</v>
      </c>
      <c r="D656" s="69" t="s">
        <v>142</v>
      </c>
      <c r="E656" s="58" t="s">
        <v>173</v>
      </c>
      <c r="F656" s="61">
        <v>129164</v>
      </c>
    </row>
    <row r="657" spans="1:6" ht="15" customHeight="1">
      <c r="A657" s="59">
        <v>2024</v>
      </c>
      <c r="B657" s="59" t="s">
        <v>128</v>
      </c>
      <c r="C657" s="58" t="s">
        <v>379</v>
      </c>
      <c r="D657" s="69" t="s">
        <v>365</v>
      </c>
      <c r="E657" s="58" t="s">
        <v>173</v>
      </c>
      <c r="F657" s="61">
        <v>165441</v>
      </c>
    </row>
    <row r="658" spans="1:6" ht="15" customHeight="1">
      <c r="A658" s="59">
        <v>2024</v>
      </c>
      <c r="B658" s="59" t="s">
        <v>128</v>
      </c>
      <c r="C658" s="58" t="s">
        <v>379</v>
      </c>
      <c r="D658" s="69" t="s">
        <v>277</v>
      </c>
      <c r="E658" s="58" t="s">
        <v>173</v>
      </c>
      <c r="F658" s="61">
        <v>49718</v>
      </c>
    </row>
    <row r="659" spans="1:6" ht="15" customHeight="1">
      <c r="A659" s="59">
        <v>2024</v>
      </c>
      <c r="B659" s="59" t="s">
        <v>128</v>
      </c>
      <c r="C659" s="58" t="s">
        <v>379</v>
      </c>
      <c r="D659" s="69" t="s">
        <v>361</v>
      </c>
      <c r="E659" s="58" t="s">
        <v>173</v>
      </c>
      <c r="F659" s="61">
        <v>156790</v>
      </c>
    </row>
    <row r="660" spans="1:6" ht="15" customHeight="1">
      <c r="A660" s="59">
        <v>2024</v>
      </c>
      <c r="B660" s="59" t="s">
        <v>128</v>
      </c>
      <c r="C660" s="58" t="s">
        <v>379</v>
      </c>
      <c r="D660" s="69" t="s">
        <v>378</v>
      </c>
      <c r="E660" s="58" t="s">
        <v>173</v>
      </c>
      <c r="F660" s="61">
        <v>501113</v>
      </c>
    </row>
    <row r="661" spans="1:6" ht="15" customHeight="1">
      <c r="A661" s="59">
        <v>2024</v>
      </c>
      <c r="B661" s="59" t="s">
        <v>128</v>
      </c>
      <c r="C661" s="58" t="s">
        <v>379</v>
      </c>
      <c r="D661" s="69" t="s">
        <v>144</v>
      </c>
      <c r="E661" s="58" t="s">
        <v>173</v>
      </c>
      <c r="F661" s="61">
        <v>88191</v>
      </c>
    </row>
    <row r="662" spans="1:6" ht="15" customHeight="1">
      <c r="A662" s="59">
        <v>2024</v>
      </c>
      <c r="B662" s="59" t="s">
        <v>128</v>
      </c>
      <c r="C662" s="58" t="s">
        <v>379</v>
      </c>
      <c r="D662" s="69" t="s">
        <v>367</v>
      </c>
      <c r="E662" s="58" t="s">
        <v>173</v>
      </c>
      <c r="F662" s="61">
        <v>62367</v>
      </c>
    </row>
    <row r="663" spans="1:6" ht="15" customHeight="1">
      <c r="A663" s="59">
        <v>2024</v>
      </c>
      <c r="B663" s="59" t="s">
        <v>128</v>
      </c>
      <c r="C663" s="58" t="s">
        <v>379</v>
      </c>
      <c r="D663" s="69" t="s">
        <v>278</v>
      </c>
      <c r="E663" s="58" t="s">
        <v>173</v>
      </c>
      <c r="F663" s="61">
        <v>22578</v>
      </c>
    </row>
    <row r="664" spans="1:6" ht="15" customHeight="1">
      <c r="A664" s="59">
        <v>2024</v>
      </c>
      <c r="B664" s="59" t="s">
        <v>128</v>
      </c>
      <c r="C664" s="58" t="s">
        <v>379</v>
      </c>
      <c r="D664" s="69" t="s">
        <v>363</v>
      </c>
      <c r="E664" s="58" t="s">
        <v>173</v>
      </c>
      <c r="F664" s="61">
        <v>88538</v>
      </c>
    </row>
    <row r="665" spans="1:6" ht="15" customHeight="1">
      <c r="A665" s="59">
        <v>2024</v>
      </c>
      <c r="B665" s="59" t="s">
        <v>128</v>
      </c>
      <c r="C665" s="58" t="s">
        <v>379</v>
      </c>
      <c r="D665" s="69" t="s">
        <v>143</v>
      </c>
      <c r="E665" s="58" t="s">
        <v>173</v>
      </c>
      <c r="F665" s="61">
        <v>261674</v>
      </c>
    </row>
    <row r="666" spans="1:6" ht="15" customHeight="1">
      <c r="A666" s="59">
        <v>2024</v>
      </c>
      <c r="B666" s="59" t="s">
        <v>128</v>
      </c>
      <c r="C666" s="59" t="s">
        <v>370</v>
      </c>
      <c r="D666" s="59" t="s">
        <v>371</v>
      </c>
      <c r="E666" s="58" t="s">
        <v>173</v>
      </c>
      <c r="F666" s="61">
        <v>-314</v>
      </c>
    </row>
    <row r="667" spans="1:6" ht="15" customHeight="1">
      <c r="A667" s="59">
        <v>2024</v>
      </c>
      <c r="B667" s="59" t="s">
        <v>128</v>
      </c>
      <c r="C667" s="59" t="s">
        <v>370</v>
      </c>
      <c r="D667" s="59" t="s">
        <v>372</v>
      </c>
      <c r="E667" s="58" t="s">
        <v>173</v>
      </c>
      <c r="F667" s="61">
        <v>30873</v>
      </c>
    </row>
    <row r="668" spans="1:6" ht="15" customHeight="1">
      <c r="A668" s="59">
        <v>2024</v>
      </c>
      <c r="B668" s="59" t="s">
        <v>128</v>
      </c>
      <c r="C668" s="59" t="s">
        <v>181</v>
      </c>
      <c r="D668" s="59" t="s">
        <v>175</v>
      </c>
      <c r="E668" s="58" t="s">
        <v>173</v>
      </c>
      <c r="F668" s="61">
        <v>146348</v>
      </c>
    </row>
    <row r="669" spans="1:6" ht="15" customHeight="1">
      <c r="A669" s="59">
        <v>2024</v>
      </c>
      <c r="B669" s="59" t="s">
        <v>128</v>
      </c>
      <c r="C669" s="59" t="s">
        <v>181</v>
      </c>
      <c r="D669" s="59" t="s">
        <v>199</v>
      </c>
      <c r="E669" s="58" t="s">
        <v>173</v>
      </c>
      <c r="F669" s="61">
        <v>486484</v>
      </c>
    </row>
    <row r="670" spans="1:6" ht="15" customHeight="1">
      <c r="A670" s="59">
        <v>2024</v>
      </c>
      <c r="B670" s="59" t="s">
        <v>128</v>
      </c>
      <c r="C670" s="59" t="s">
        <v>180</v>
      </c>
      <c r="D670" s="59" t="s">
        <v>197</v>
      </c>
      <c r="E670" s="58" t="s">
        <v>172</v>
      </c>
      <c r="F670" s="61">
        <v>20629</v>
      </c>
    </row>
    <row r="671" spans="1:6" ht="15" customHeight="1">
      <c r="A671" s="59">
        <v>2024</v>
      </c>
      <c r="B671" s="59" t="s">
        <v>128</v>
      </c>
      <c r="C671" s="59" t="s">
        <v>180</v>
      </c>
      <c r="D671" s="59" t="s">
        <v>238</v>
      </c>
      <c r="E671" s="58" t="s">
        <v>172</v>
      </c>
      <c r="F671" s="61">
        <v>141889</v>
      </c>
    </row>
    <row r="672" spans="1:6" ht="15" customHeight="1">
      <c r="A672" s="59">
        <v>2024</v>
      </c>
      <c r="B672" s="59" t="s">
        <v>128</v>
      </c>
      <c r="C672" s="59" t="s">
        <v>180</v>
      </c>
      <c r="D672" s="59" t="s">
        <v>240</v>
      </c>
      <c r="E672" s="58" t="s">
        <v>172</v>
      </c>
      <c r="F672" s="61">
        <v>290864</v>
      </c>
    </row>
    <row r="673" spans="1:6" ht="15" customHeight="1">
      <c r="A673" s="59">
        <v>2024</v>
      </c>
      <c r="B673" s="59" t="s">
        <v>128</v>
      </c>
      <c r="C673" s="59" t="s">
        <v>180</v>
      </c>
      <c r="D673" s="59" t="s">
        <v>461</v>
      </c>
      <c r="E673" s="58" t="s">
        <v>172</v>
      </c>
      <c r="F673" s="61">
        <v>33103</v>
      </c>
    </row>
    <row r="674" spans="1:6" ht="15" customHeight="1">
      <c r="A674" s="59">
        <v>2024</v>
      </c>
      <c r="B674" s="59" t="s">
        <v>128</v>
      </c>
      <c r="C674" s="59" t="s">
        <v>181</v>
      </c>
      <c r="D674" s="59" t="s">
        <v>177</v>
      </c>
      <c r="E674" s="58" t="s">
        <v>173</v>
      </c>
      <c r="F674" s="61">
        <v>159346</v>
      </c>
    </row>
    <row r="675" spans="1:6" ht="15" customHeight="1">
      <c r="A675" s="59">
        <v>2024</v>
      </c>
      <c r="B675" s="59" t="s">
        <v>128</v>
      </c>
      <c r="C675" s="59" t="s">
        <v>181</v>
      </c>
      <c r="D675" s="59" t="s">
        <v>178</v>
      </c>
      <c r="E675" s="58" t="s">
        <v>173</v>
      </c>
      <c r="F675" s="61">
        <v>72732</v>
      </c>
    </row>
    <row r="676" spans="1:6" ht="15" customHeight="1">
      <c r="A676" s="59">
        <v>2024</v>
      </c>
      <c r="B676" s="59" t="s">
        <v>128</v>
      </c>
      <c r="C676" s="59" t="s">
        <v>181</v>
      </c>
      <c r="D676" s="59" t="s">
        <v>179</v>
      </c>
      <c r="E676" s="58" t="s">
        <v>173</v>
      </c>
      <c r="F676" s="61">
        <v>864911</v>
      </c>
    </row>
    <row r="677" spans="1:6" ht="15" customHeight="1">
      <c r="A677" s="59">
        <v>2024</v>
      </c>
      <c r="B677" s="59" t="s">
        <v>128</v>
      </c>
      <c r="C677" s="59" t="s">
        <v>463</v>
      </c>
      <c r="D677" s="59" t="s">
        <v>153</v>
      </c>
      <c r="E677" s="58" t="s">
        <v>183</v>
      </c>
      <c r="F677" s="60">
        <v>2.4</v>
      </c>
    </row>
    <row r="678" spans="1:6" ht="15" customHeight="1">
      <c r="A678" s="59">
        <v>2024</v>
      </c>
      <c r="B678" s="59" t="s">
        <v>128</v>
      </c>
      <c r="C678" s="59" t="s">
        <v>182</v>
      </c>
      <c r="D678" s="59" t="s">
        <v>153</v>
      </c>
      <c r="E678" s="58" t="s">
        <v>183</v>
      </c>
      <c r="F678" s="60">
        <v>53.6</v>
      </c>
    </row>
    <row r="679" spans="1:6" ht="15" customHeight="1">
      <c r="A679" s="59">
        <v>2024</v>
      </c>
      <c r="B679" s="59" t="s">
        <v>128</v>
      </c>
      <c r="C679" s="59" t="s">
        <v>253</v>
      </c>
      <c r="D679" s="59" t="s">
        <v>153</v>
      </c>
      <c r="E679" s="58" t="s">
        <v>183</v>
      </c>
      <c r="F679" s="60">
        <v>6</v>
      </c>
    </row>
    <row r="680" spans="1:6" ht="15" customHeight="1">
      <c r="A680" s="59">
        <v>2024</v>
      </c>
      <c r="B680" s="59" t="s">
        <v>128</v>
      </c>
      <c r="C680" s="59" t="s">
        <v>251</v>
      </c>
      <c r="D680" s="59" t="s">
        <v>153</v>
      </c>
      <c r="E680" s="58" t="s">
        <v>185</v>
      </c>
      <c r="F680" s="61">
        <v>80</v>
      </c>
    </row>
    <row r="681" spans="1:6" ht="15" customHeight="1">
      <c r="A681" s="59">
        <v>2024</v>
      </c>
      <c r="B681" s="59" t="s">
        <v>128</v>
      </c>
      <c r="C681" s="59" t="s">
        <v>252</v>
      </c>
      <c r="D681" s="59" t="s">
        <v>153</v>
      </c>
      <c r="E681" s="58" t="s">
        <v>244</v>
      </c>
      <c r="F681" s="61">
        <v>116</v>
      </c>
    </row>
    <row r="682" spans="1:6" ht="15" customHeight="1">
      <c r="A682" s="59">
        <v>2024</v>
      </c>
      <c r="B682" s="59" t="s">
        <v>128</v>
      </c>
      <c r="C682" s="59" t="s">
        <v>158</v>
      </c>
      <c r="D682" s="59" t="s">
        <v>159</v>
      </c>
      <c r="E682" s="59" t="s">
        <v>173</v>
      </c>
      <c r="F682" s="61">
        <v>23589</v>
      </c>
    </row>
    <row r="683" spans="1:6" ht="15" customHeight="1">
      <c r="A683" s="59">
        <v>2024</v>
      </c>
      <c r="B683" s="59" t="s">
        <v>128</v>
      </c>
      <c r="C683" s="59" t="s">
        <v>158</v>
      </c>
      <c r="D683" s="59" t="s">
        <v>171</v>
      </c>
      <c r="E683" s="59" t="s">
        <v>172</v>
      </c>
      <c r="F683" s="61">
        <v>203113</v>
      </c>
    </row>
    <row r="684" spans="1:6" ht="15" customHeight="1">
      <c r="A684" s="59">
        <v>2024</v>
      </c>
      <c r="B684" s="59" t="s">
        <v>128</v>
      </c>
      <c r="C684" s="59" t="s">
        <v>158</v>
      </c>
      <c r="D684" s="59" t="s">
        <v>201</v>
      </c>
      <c r="E684" s="59" t="s">
        <v>172</v>
      </c>
      <c r="F684" s="61">
        <v>6450</v>
      </c>
    </row>
    <row r="685" spans="1:6" ht="15" customHeight="1">
      <c r="A685" s="59">
        <v>2024</v>
      </c>
      <c r="B685" s="59" t="s">
        <v>128</v>
      </c>
      <c r="C685" s="59" t="s">
        <v>158</v>
      </c>
      <c r="D685" s="59" t="s">
        <v>203</v>
      </c>
      <c r="E685" s="59" t="s">
        <v>172</v>
      </c>
      <c r="F685" s="61">
        <v>196663</v>
      </c>
    </row>
    <row r="686" spans="1:6" ht="15" customHeight="1">
      <c r="A686" s="59">
        <v>2024</v>
      </c>
      <c r="B686" s="59" t="s">
        <v>128</v>
      </c>
      <c r="C686" s="59" t="s">
        <v>158</v>
      </c>
      <c r="D686" s="59" t="s">
        <v>98</v>
      </c>
      <c r="E686" s="59" t="s">
        <v>172</v>
      </c>
      <c r="F686" s="61">
        <v>72578</v>
      </c>
    </row>
    <row r="687" spans="1:6" ht="15" customHeight="1">
      <c r="A687" s="59">
        <v>2024</v>
      </c>
      <c r="B687" s="59" t="s">
        <v>128</v>
      </c>
      <c r="C687" s="59" t="s">
        <v>158</v>
      </c>
      <c r="D687" s="59" t="s">
        <v>160</v>
      </c>
      <c r="E687" s="59" t="s">
        <v>172</v>
      </c>
      <c r="F687" s="61">
        <v>299279</v>
      </c>
    </row>
    <row r="688" spans="1:6" ht="15" customHeight="1">
      <c r="A688" s="59">
        <v>2024</v>
      </c>
      <c r="B688" s="59" t="s">
        <v>128</v>
      </c>
      <c r="C688" s="59" t="s">
        <v>247</v>
      </c>
      <c r="D688" s="59" t="s">
        <v>245</v>
      </c>
      <c r="E688" s="59" t="s">
        <v>172</v>
      </c>
      <c r="F688" s="61">
        <v>56511</v>
      </c>
    </row>
    <row r="689" spans="1:6" ht="15" customHeight="1">
      <c r="A689" s="59">
        <v>2024</v>
      </c>
      <c r="B689" s="59" t="s">
        <v>128</v>
      </c>
      <c r="C689" s="59" t="s">
        <v>247</v>
      </c>
      <c r="D689" s="59" t="s">
        <v>98</v>
      </c>
      <c r="E689" s="59" t="s">
        <v>172</v>
      </c>
      <c r="F689" s="61">
        <v>40165</v>
      </c>
    </row>
    <row r="690" spans="1:6" ht="15" customHeight="1">
      <c r="A690" s="59">
        <v>2024</v>
      </c>
      <c r="B690" s="59" t="s">
        <v>128</v>
      </c>
      <c r="C690" s="59" t="s">
        <v>247</v>
      </c>
      <c r="D690" s="59" t="s">
        <v>160</v>
      </c>
      <c r="E690" s="59" t="s">
        <v>172</v>
      </c>
      <c r="F690" s="61">
        <v>96676</v>
      </c>
    </row>
    <row r="691" spans="1:6" ht="15" customHeight="1">
      <c r="A691" s="59">
        <v>2024</v>
      </c>
      <c r="B691" s="59" t="s">
        <v>128</v>
      </c>
      <c r="C691" s="59" t="s">
        <v>249</v>
      </c>
      <c r="D691" s="59" t="s">
        <v>433</v>
      </c>
      <c r="E691" s="59" t="s">
        <v>172</v>
      </c>
      <c r="F691" s="61">
        <v>17593</v>
      </c>
    </row>
    <row r="692" spans="1:6" ht="15" customHeight="1">
      <c r="A692" s="59">
        <v>2024</v>
      </c>
      <c r="B692" s="59" t="s">
        <v>128</v>
      </c>
      <c r="C692" s="59" t="s">
        <v>249</v>
      </c>
      <c r="D692" s="59" t="s">
        <v>11</v>
      </c>
      <c r="E692" s="59" t="s">
        <v>172</v>
      </c>
      <c r="F692" s="61">
        <v>22178</v>
      </c>
    </row>
    <row r="693" spans="1:6" ht="15" customHeight="1">
      <c r="A693" s="59">
        <v>2024</v>
      </c>
      <c r="B693" s="59" t="s">
        <v>128</v>
      </c>
      <c r="C693" s="59" t="s">
        <v>249</v>
      </c>
      <c r="D693" s="59" t="s">
        <v>160</v>
      </c>
      <c r="E693" s="59" t="s">
        <v>172</v>
      </c>
      <c r="F693" s="61">
        <v>39771</v>
      </c>
    </row>
    <row r="694" spans="1:6" ht="15" customHeight="1">
      <c r="A694" s="59">
        <v>2024</v>
      </c>
      <c r="B694" s="59" t="s">
        <v>128</v>
      </c>
      <c r="C694" s="59" t="s">
        <v>161</v>
      </c>
      <c r="D694" s="59" t="s">
        <v>162</v>
      </c>
      <c r="E694" s="59" t="s">
        <v>163</v>
      </c>
      <c r="F694" s="61">
        <v>2166</v>
      </c>
    </row>
    <row r="695" spans="1:6" ht="15" customHeight="1">
      <c r="A695" s="59">
        <v>2024</v>
      </c>
      <c r="B695" s="59" t="s">
        <v>128</v>
      </c>
      <c r="C695" s="59" t="s">
        <v>161</v>
      </c>
      <c r="D695" s="59" t="s">
        <v>164</v>
      </c>
      <c r="E695" s="59" t="s">
        <v>163</v>
      </c>
      <c r="F695" s="61">
        <v>73</v>
      </c>
    </row>
    <row r="696" spans="1:6" ht="15" customHeight="1">
      <c r="A696" s="59">
        <v>2024</v>
      </c>
      <c r="B696" s="59" t="s">
        <v>128</v>
      </c>
      <c r="C696" s="59" t="s">
        <v>161</v>
      </c>
      <c r="D696" s="59" t="s">
        <v>411</v>
      </c>
      <c r="E696" s="59" t="s">
        <v>163</v>
      </c>
      <c r="F696" s="61">
        <v>179</v>
      </c>
    </row>
    <row r="697" spans="1:6" ht="15" customHeight="1">
      <c r="A697" s="59">
        <v>2024</v>
      </c>
      <c r="B697" s="59" t="s">
        <v>128</v>
      </c>
      <c r="C697" s="59" t="s">
        <v>165</v>
      </c>
      <c r="D697" s="67" t="s">
        <v>465</v>
      </c>
      <c r="E697" s="59" t="s">
        <v>163</v>
      </c>
      <c r="F697" s="205">
        <v>852</v>
      </c>
    </row>
    <row r="698" spans="1:6" ht="15" customHeight="1">
      <c r="A698" s="59">
        <v>2024</v>
      </c>
      <c r="B698" s="59" t="s">
        <v>128</v>
      </c>
      <c r="C698" s="59" t="s">
        <v>165</v>
      </c>
      <c r="D698" s="199" t="s">
        <v>467</v>
      </c>
      <c r="E698" s="59" t="s">
        <v>163</v>
      </c>
      <c r="F698" s="205">
        <v>322</v>
      </c>
    </row>
    <row r="699" spans="1:6" ht="15" customHeight="1">
      <c r="A699" s="59">
        <v>2024</v>
      </c>
      <c r="B699" s="59" t="s">
        <v>128</v>
      </c>
      <c r="C699" s="59" t="s">
        <v>165</v>
      </c>
      <c r="D699" s="199" t="s">
        <v>469</v>
      </c>
      <c r="E699" s="59" t="s">
        <v>163</v>
      </c>
      <c r="F699" s="205">
        <v>126</v>
      </c>
    </row>
    <row r="700" spans="1:6" ht="15" customHeight="1">
      <c r="A700" s="59">
        <v>2024</v>
      </c>
      <c r="B700" s="59" t="s">
        <v>128</v>
      </c>
      <c r="C700" s="59" t="s">
        <v>165</v>
      </c>
      <c r="D700" s="199" t="s">
        <v>471</v>
      </c>
      <c r="E700" s="59" t="s">
        <v>163</v>
      </c>
      <c r="F700" s="205">
        <v>141</v>
      </c>
    </row>
    <row r="701" spans="1:6" ht="15" customHeight="1">
      <c r="A701" s="59">
        <v>2024</v>
      </c>
      <c r="B701" s="59" t="s">
        <v>128</v>
      </c>
      <c r="C701" s="59" t="s">
        <v>165</v>
      </c>
      <c r="D701" s="199" t="s">
        <v>473</v>
      </c>
      <c r="E701" s="59" t="s">
        <v>163</v>
      </c>
      <c r="F701" s="205">
        <v>207</v>
      </c>
    </row>
    <row r="702" spans="1:6" ht="15" customHeight="1">
      <c r="A702" s="59">
        <v>2024</v>
      </c>
      <c r="B702" s="59" t="s">
        <v>128</v>
      </c>
      <c r="C702" s="59" t="s">
        <v>165</v>
      </c>
      <c r="D702" s="199" t="s">
        <v>262</v>
      </c>
      <c r="E702" s="59" t="s">
        <v>163</v>
      </c>
      <c r="F702" s="205">
        <v>56</v>
      </c>
    </row>
    <row r="703" spans="1:6" ht="15" customHeight="1">
      <c r="A703" s="59">
        <v>2024</v>
      </c>
      <c r="B703" s="59" t="s">
        <v>128</v>
      </c>
      <c r="C703" s="59" t="s">
        <v>166</v>
      </c>
      <c r="D703" s="59" t="s">
        <v>153</v>
      </c>
      <c r="E703" s="59" t="s">
        <v>163</v>
      </c>
      <c r="F703" s="61">
        <v>607</v>
      </c>
    </row>
    <row r="704" spans="1:6" ht="15" customHeight="1">
      <c r="A704" s="59">
        <v>2024</v>
      </c>
      <c r="B704" s="59" t="s">
        <v>128</v>
      </c>
      <c r="C704" s="59" t="s">
        <v>167</v>
      </c>
      <c r="D704" s="59" t="s">
        <v>153</v>
      </c>
      <c r="E704" s="59" t="s">
        <v>163</v>
      </c>
      <c r="F704" s="61">
        <v>702</v>
      </c>
    </row>
    <row r="705" spans="1:6" ht="15" customHeight="1">
      <c r="A705" s="59">
        <v>2024</v>
      </c>
      <c r="B705" s="59" t="s">
        <v>128</v>
      </c>
      <c r="C705" s="59" t="s">
        <v>168</v>
      </c>
      <c r="D705" s="59" t="s">
        <v>153</v>
      </c>
      <c r="E705" s="59" t="s">
        <v>163</v>
      </c>
      <c r="F705" s="61">
        <v>5</v>
      </c>
    </row>
    <row r="706" spans="1:6" ht="15" customHeight="1">
      <c r="A706" s="59">
        <v>2024</v>
      </c>
      <c r="B706" s="59" t="s">
        <v>128</v>
      </c>
      <c r="C706" s="58" t="s">
        <v>369</v>
      </c>
      <c r="D706" s="67" t="s">
        <v>169</v>
      </c>
      <c r="E706" s="59" t="s">
        <v>174</v>
      </c>
      <c r="F706" s="60">
        <v>757.9</v>
      </c>
    </row>
    <row r="707" spans="1:6" ht="15" customHeight="1">
      <c r="A707" s="59">
        <v>2024</v>
      </c>
      <c r="B707" s="59" t="s">
        <v>128</v>
      </c>
      <c r="C707" s="58" t="s">
        <v>436</v>
      </c>
      <c r="D707" s="67" t="s">
        <v>383</v>
      </c>
      <c r="E707" s="59" t="s">
        <v>172</v>
      </c>
      <c r="F707" s="61">
        <v>320496</v>
      </c>
    </row>
    <row r="708" spans="1:6" ht="15" customHeight="1">
      <c r="A708" s="59">
        <v>2024</v>
      </c>
      <c r="B708" s="59" t="s">
        <v>128</v>
      </c>
      <c r="C708" s="58" t="s">
        <v>436</v>
      </c>
      <c r="D708" s="67" t="s">
        <v>11</v>
      </c>
      <c r="E708" s="59" t="s">
        <v>172</v>
      </c>
      <c r="F708" s="61">
        <v>32984</v>
      </c>
    </row>
    <row r="709" spans="1:6" ht="15" customHeight="1">
      <c r="A709" s="59">
        <v>2024</v>
      </c>
      <c r="B709" s="59" t="s">
        <v>128</v>
      </c>
      <c r="C709" s="58" t="s">
        <v>391</v>
      </c>
      <c r="D709" s="59" t="s">
        <v>153</v>
      </c>
      <c r="E709" s="59" t="s">
        <v>395</v>
      </c>
      <c r="F709" s="61">
        <v>148</v>
      </c>
    </row>
    <row r="710" spans="1:6" ht="15" customHeight="1">
      <c r="A710" s="59">
        <v>2024</v>
      </c>
      <c r="B710" s="59" t="s">
        <v>128</v>
      </c>
      <c r="C710" s="58" t="s">
        <v>393</v>
      </c>
      <c r="D710" s="59" t="s">
        <v>153</v>
      </c>
      <c r="E710" s="59" t="s">
        <v>395</v>
      </c>
      <c r="F710" s="61">
        <v>144</v>
      </c>
    </row>
    <row r="711" spans="1:6" ht="15" customHeight="1">
      <c r="A711" s="59">
        <v>2024</v>
      </c>
      <c r="B711" s="59" t="s">
        <v>128</v>
      </c>
      <c r="C711" s="59" t="s">
        <v>255</v>
      </c>
      <c r="D711" s="59" t="s">
        <v>256</v>
      </c>
      <c r="E711" s="59" t="s">
        <v>172</v>
      </c>
      <c r="F711" s="61">
        <v>384867</v>
      </c>
    </row>
    <row r="712" spans="1:6" ht="15" customHeight="1">
      <c r="A712" s="59">
        <v>2024</v>
      </c>
      <c r="B712" s="59" t="s">
        <v>128</v>
      </c>
      <c r="C712" s="59" t="s">
        <v>255</v>
      </c>
      <c r="D712" s="59" t="s">
        <v>257</v>
      </c>
      <c r="E712" s="59" t="s">
        <v>172</v>
      </c>
      <c r="F712" s="61">
        <v>37986</v>
      </c>
    </row>
    <row r="713" spans="1:6" ht="15" customHeight="1">
      <c r="A713" s="59">
        <v>2024</v>
      </c>
      <c r="B713" s="59" t="s">
        <v>128</v>
      </c>
      <c r="C713" s="59" t="s">
        <v>255</v>
      </c>
      <c r="D713" s="59" t="s">
        <v>258</v>
      </c>
      <c r="E713" s="59" t="s">
        <v>172</v>
      </c>
      <c r="F713" s="63">
        <v>23274</v>
      </c>
    </row>
    <row r="714" spans="1:6" s="100" customFormat="1" ht="16">
      <c r="A714" s="311">
        <v>2024</v>
      </c>
      <c r="B714" s="311" t="s">
        <v>7</v>
      </c>
      <c r="C714" s="311" t="s">
        <v>601</v>
      </c>
      <c r="D714" s="311" t="s">
        <v>81</v>
      </c>
      <c r="E714" s="311" t="s">
        <v>172</v>
      </c>
      <c r="F714" s="46">
        <v>16959</v>
      </c>
    </row>
    <row r="715" spans="1:6" s="100" customFormat="1" ht="16">
      <c r="A715" s="311">
        <v>2024</v>
      </c>
      <c r="B715" s="311" t="s">
        <v>7</v>
      </c>
      <c r="C715" s="311" t="s">
        <v>601</v>
      </c>
      <c r="D715" s="311" t="s">
        <v>91</v>
      </c>
      <c r="E715" s="311" t="s">
        <v>172</v>
      </c>
      <c r="F715" s="46">
        <v>20056</v>
      </c>
    </row>
    <row r="716" spans="1:6" s="100" customFormat="1" ht="16">
      <c r="A716" s="311">
        <v>2024</v>
      </c>
      <c r="B716" s="311" t="s">
        <v>7</v>
      </c>
      <c r="C716" s="311" t="s">
        <v>603</v>
      </c>
      <c r="D716" s="59" t="s">
        <v>153</v>
      </c>
      <c r="E716" s="311" t="s">
        <v>605</v>
      </c>
      <c r="F716" s="46">
        <v>184</v>
      </c>
    </row>
    <row r="717" spans="1:6" ht="15" customHeight="1">
      <c r="A717" s="59">
        <v>2024</v>
      </c>
      <c r="B717" s="59" t="s">
        <v>128</v>
      </c>
      <c r="C717" s="59" t="s">
        <v>493</v>
      </c>
      <c r="D717" s="59" t="s">
        <v>524</v>
      </c>
      <c r="E717" s="59" t="s">
        <v>172</v>
      </c>
      <c r="F717" s="61">
        <v>116183</v>
      </c>
    </row>
    <row r="718" spans="1:6" ht="15" customHeight="1">
      <c r="A718" s="59">
        <v>2024</v>
      </c>
      <c r="B718" s="59" t="s">
        <v>128</v>
      </c>
      <c r="C718" s="59" t="s">
        <v>493</v>
      </c>
      <c r="D718" s="59" t="s">
        <v>567</v>
      </c>
      <c r="E718" s="59" t="s">
        <v>172</v>
      </c>
      <c r="F718" s="61">
        <v>39239</v>
      </c>
    </row>
    <row r="719" spans="1:6" ht="15" customHeight="1">
      <c r="A719" s="59">
        <v>2024</v>
      </c>
      <c r="B719" s="59" t="s">
        <v>128</v>
      </c>
      <c r="C719" s="59" t="s">
        <v>493</v>
      </c>
      <c r="D719" s="59" t="s">
        <v>549</v>
      </c>
      <c r="E719" s="59" t="s">
        <v>172</v>
      </c>
      <c r="F719" s="61">
        <v>6771</v>
      </c>
    </row>
    <row r="720" spans="1:6" ht="15" customHeight="1">
      <c r="A720" s="59">
        <v>2024</v>
      </c>
      <c r="B720" s="59" t="s">
        <v>128</v>
      </c>
      <c r="C720" s="59" t="s">
        <v>493</v>
      </c>
      <c r="D720" s="59" t="s">
        <v>559</v>
      </c>
      <c r="E720" s="59" t="s">
        <v>172</v>
      </c>
      <c r="F720" s="61">
        <v>41485</v>
      </c>
    </row>
    <row r="721" spans="1:6" ht="15" customHeight="1">
      <c r="A721" s="59">
        <v>2024</v>
      </c>
      <c r="B721" s="59" t="s">
        <v>128</v>
      </c>
      <c r="C721" s="59" t="s">
        <v>493</v>
      </c>
      <c r="D721" s="59" t="s">
        <v>561</v>
      </c>
      <c r="E721" s="59" t="s">
        <v>172</v>
      </c>
      <c r="F721" s="61">
        <v>28296</v>
      </c>
    </row>
    <row r="722" spans="1:6" ht="15" customHeight="1">
      <c r="A722" s="59">
        <v>2024</v>
      </c>
      <c r="B722" s="59" t="s">
        <v>128</v>
      </c>
      <c r="C722" s="59" t="s">
        <v>493</v>
      </c>
      <c r="D722" s="59" t="s">
        <v>551</v>
      </c>
      <c r="E722" s="59" t="s">
        <v>172</v>
      </c>
      <c r="F722" s="61">
        <v>392</v>
      </c>
    </row>
    <row r="723" spans="1:6" ht="15" customHeight="1">
      <c r="A723" s="59">
        <v>2024</v>
      </c>
      <c r="B723" s="59" t="s">
        <v>128</v>
      </c>
      <c r="C723" s="59" t="s">
        <v>493</v>
      </c>
      <c r="D723" s="59" t="s">
        <v>530</v>
      </c>
      <c r="E723" s="59" t="s">
        <v>172</v>
      </c>
      <c r="F723" s="61">
        <v>74419</v>
      </c>
    </row>
    <row r="724" spans="1:6" ht="15" customHeight="1">
      <c r="A724" s="59">
        <v>2024</v>
      </c>
      <c r="B724" s="59" t="s">
        <v>128</v>
      </c>
      <c r="C724" s="59" t="s">
        <v>493</v>
      </c>
      <c r="D724" s="59" t="s">
        <v>565</v>
      </c>
      <c r="E724" s="59" t="s">
        <v>172</v>
      </c>
      <c r="F724" s="61">
        <v>42665</v>
      </c>
    </row>
    <row r="725" spans="1:6" ht="15" customHeight="1">
      <c r="A725" s="59">
        <v>2024</v>
      </c>
      <c r="B725" s="59" t="s">
        <v>128</v>
      </c>
      <c r="C725" s="59" t="s">
        <v>493</v>
      </c>
      <c r="D725" s="59" t="s">
        <v>563</v>
      </c>
      <c r="E725" s="59" t="s">
        <v>172</v>
      </c>
      <c r="F725" s="61">
        <v>28296</v>
      </c>
    </row>
    <row r="726" spans="1:6" ht="15" customHeight="1">
      <c r="A726" s="59">
        <v>2024</v>
      </c>
      <c r="B726" s="59" t="s">
        <v>128</v>
      </c>
      <c r="C726" s="59" t="s">
        <v>493</v>
      </c>
      <c r="D726" s="59" t="s">
        <v>569</v>
      </c>
      <c r="E726" s="59" t="s">
        <v>172</v>
      </c>
      <c r="F726" s="61">
        <v>3458</v>
      </c>
    </row>
    <row r="727" spans="1:6" ht="15" customHeight="1">
      <c r="A727" s="59">
        <v>2024</v>
      </c>
      <c r="B727" s="59" t="s">
        <v>128</v>
      </c>
      <c r="C727" s="59" t="s">
        <v>493</v>
      </c>
      <c r="D727" s="59" t="s">
        <v>526</v>
      </c>
      <c r="E727" s="59" t="s">
        <v>172</v>
      </c>
      <c r="F727" s="61">
        <v>41764</v>
      </c>
    </row>
    <row r="728" spans="1:6" ht="15" customHeight="1">
      <c r="A728" s="59">
        <v>2024</v>
      </c>
      <c r="B728" s="59" t="s">
        <v>128</v>
      </c>
      <c r="C728" s="59" t="s">
        <v>493</v>
      </c>
      <c r="D728" s="59" t="s">
        <v>532</v>
      </c>
      <c r="E728" s="59" t="s">
        <v>172</v>
      </c>
      <c r="F728" s="63">
        <v>266123</v>
      </c>
    </row>
    <row r="729" spans="1:6" ht="15" customHeight="1">
      <c r="A729" s="59">
        <v>2024</v>
      </c>
      <c r="B729" s="59" t="s">
        <v>128</v>
      </c>
      <c r="C729" s="59" t="s">
        <v>493</v>
      </c>
      <c r="D729" s="59" t="s">
        <v>573</v>
      </c>
      <c r="E729" s="59" t="s">
        <v>172</v>
      </c>
      <c r="F729" s="61">
        <v>47679</v>
      </c>
    </row>
    <row r="730" spans="1:6" ht="15" customHeight="1">
      <c r="A730" s="59">
        <v>2024</v>
      </c>
      <c r="B730" s="59" t="s">
        <v>128</v>
      </c>
      <c r="C730" s="59" t="s">
        <v>493</v>
      </c>
      <c r="D730" s="59" t="s">
        <v>571</v>
      </c>
      <c r="E730" s="59" t="s">
        <v>172</v>
      </c>
      <c r="F730" s="61">
        <v>45443</v>
      </c>
    </row>
    <row r="731" spans="1:6" ht="15" customHeight="1">
      <c r="A731" s="59">
        <v>2024</v>
      </c>
      <c r="B731" s="59" t="s">
        <v>128</v>
      </c>
      <c r="C731" s="59" t="s">
        <v>493</v>
      </c>
      <c r="D731" s="59" t="s">
        <v>553</v>
      </c>
      <c r="E731" s="59" t="s">
        <v>172</v>
      </c>
      <c r="F731" s="61">
        <v>2236</v>
      </c>
    </row>
    <row r="732" spans="1:6" ht="15" customHeight="1">
      <c r="A732" s="59">
        <v>2024</v>
      </c>
      <c r="B732" s="59" t="s">
        <v>128</v>
      </c>
      <c r="C732" s="59" t="s">
        <v>493</v>
      </c>
      <c r="D732" s="59" t="s">
        <v>577</v>
      </c>
      <c r="E732" s="59" t="s">
        <v>172</v>
      </c>
      <c r="F732" s="61">
        <v>218444</v>
      </c>
    </row>
    <row r="733" spans="1:6" ht="15" customHeight="1">
      <c r="A733" s="59">
        <v>2024</v>
      </c>
      <c r="B733" s="59" t="s">
        <v>128</v>
      </c>
      <c r="C733" s="59" t="s">
        <v>493</v>
      </c>
      <c r="D733" s="59" t="s">
        <v>534</v>
      </c>
      <c r="E733" s="59" t="s">
        <v>172</v>
      </c>
      <c r="F733" s="63">
        <v>261354</v>
      </c>
    </row>
    <row r="734" spans="1:6" ht="15" customHeight="1">
      <c r="A734" s="59">
        <v>2024</v>
      </c>
      <c r="B734" s="59" t="s">
        <v>128</v>
      </c>
      <c r="C734" s="59" t="s">
        <v>493</v>
      </c>
      <c r="D734" s="283" t="s">
        <v>555</v>
      </c>
      <c r="E734" s="59" t="s">
        <v>172</v>
      </c>
      <c r="F734" s="63">
        <v>118263</v>
      </c>
    </row>
    <row r="735" spans="1:6" ht="15" customHeight="1">
      <c r="A735" s="59">
        <v>2024</v>
      </c>
      <c r="B735" s="59" t="s">
        <v>128</v>
      </c>
      <c r="C735" s="59" t="s">
        <v>493</v>
      </c>
      <c r="D735" s="59" t="s">
        <v>557</v>
      </c>
      <c r="E735" s="59" t="s">
        <v>172</v>
      </c>
      <c r="F735" s="63">
        <v>47947</v>
      </c>
    </row>
    <row r="736" spans="1:6" ht="15" customHeight="1">
      <c r="A736" s="59">
        <v>2024</v>
      </c>
      <c r="B736" s="59" t="s">
        <v>128</v>
      </c>
      <c r="C736" s="59" t="s">
        <v>493</v>
      </c>
      <c r="D736" s="59" t="s">
        <v>596</v>
      </c>
      <c r="E736" s="59" t="s">
        <v>172</v>
      </c>
      <c r="F736" s="63">
        <v>98532</v>
      </c>
    </row>
    <row r="737" spans="1:6" ht="15" customHeight="1">
      <c r="A737" s="59">
        <v>2024</v>
      </c>
      <c r="B737" s="59" t="s">
        <v>128</v>
      </c>
      <c r="C737" s="59" t="s">
        <v>493</v>
      </c>
      <c r="D737" s="59" t="s">
        <v>575</v>
      </c>
      <c r="E737" s="59" t="s">
        <v>172</v>
      </c>
      <c r="F737" s="63">
        <v>-3388</v>
      </c>
    </row>
    <row r="738" spans="1:6" ht="15" customHeight="1">
      <c r="A738" s="59">
        <v>2024</v>
      </c>
      <c r="B738" s="59" t="s">
        <v>128</v>
      </c>
      <c r="C738" s="59" t="s">
        <v>493</v>
      </c>
      <c r="D738" s="59" t="s">
        <v>528</v>
      </c>
      <c r="E738" s="59" t="s">
        <v>172</v>
      </c>
      <c r="F738" s="63">
        <v>4769</v>
      </c>
    </row>
    <row r="739" spans="1:6" ht="15" customHeight="1">
      <c r="A739" s="59">
        <v>2024</v>
      </c>
      <c r="B739" s="59" t="s">
        <v>128</v>
      </c>
      <c r="C739" s="59" t="s">
        <v>493</v>
      </c>
      <c r="D739" s="59" t="s">
        <v>538</v>
      </c>
      <c r="E739" s="59" t="s">
        <v>172</v>
      </c>
      <c r="F739" s="63">
        <v>12924</v>
      </c>
    </row>
    <row r="740" spans="1:6" ht="15" customHeight="1">
      <c r="A740" s="59">
        <v>2024</v>
      </c>
      <c r="B740" s="59" t="s">
        <v>128</v>
      </c>
      <c r="C740" s="59" t="s">
        <v>493</v>
      </c>
      <c r="D740" s="59" t="s">
        <v>594</v>
      </c>
      <c r="E740" s="59" t="s">
        <v>172</v>
      </c>
      <c r="F740" s="63">
        <v>9700</v>
      </c>
    </row>
    <row r="741" spans="1:6" ht="15" customHeight="1">
      <c r="A741" s="59">
        <v>2024</v>
      </c>
      <c r="B741" s="59" t="s">
        <v>128</v>
      </c>
      <c r="C741" s="59" t="s">
        <v>493</v>
      </c>
      <c r="D741" s="59" t="s">
        <v>262</v>
      </c>
      <c r="E741" s="59" t="s">
        <v>172</v>
      </c>
      <c r="F741" s="63">
        <v>-1710</v>
      </c>
    </row>
    <row r="742" spans="1:6" ht="15" customHeight="1">
      <c r="A742" s="59">
        <v>2024</v>
      </c>
      <c r="B742" s="59" t="s">
        <v>128</v>
      </c>
      <c r="C742" s="59" t="s">
        <v>493</v>
      </c>
      <c r="D742" s="59" t="s">
        <v>536</v>
      </c>
      <c r="E742" s="59" t="s">
        <v>172</v>
      </c>
      <c r="F742" s="61">
        <v>-20914</v>
      </c>
    </row>
    <row r="743" spans="1:6" ht="15" customHeight="1">
      <c r="A743" s="59">
        <v>2024</v>
      </c>
      <c r="B743" s="59" t="s">
        <v>128</v>
      </c>
      <c r="C743" s="59" t="s">
        <v>493</v>
      </c>
      <c r="D743" s="59" t="s">
        <v>259</v>
      </c>
      <c r="E743" s="59" t="s">
        <v>172</v>
      </c>
      <c r="F743" s="61">
        <v>25619</v>
      </c>
    </row>
    <row r="744" spans="1:6" ht="15" customHeight="1">
      <c r="A744" s="59">
        <v>2024</v>
      </c>
      <c r="B744" s="59" t="s">
        <v>128</v>
      </c>
      <c r="C744" s="59" t="s">
        <v>256</v>
      </c>
      <c r="D744" s="59" t="s">
        <v>260</v>
      </c>
      <c r="E744" s="59" t="s">
        <v>195</v>
      </c>
      <c r="F744" s="61">
        <v>68253</v>
      </c>
    </row>
    <row r="745" spans="1:6" ht="15" customHeight="1">
      <c r="A745" s="59">
        <v>2024</v>
      </c>
      <c r="B745" s="59" t="s">
        <v>128</v>
      </c>
      <c r="C745" s="59" t="s">
        <v>256</v>
      </c>
      <c r="D745" s="59" t="s">
        <v>261</v>
      </c>
      <c r="E745" s="59" t="s">
        <v>195</v>
      </c>
      <c r="F745" s="61">
        <v>2680</v>
      </c>
    </row>
    <row r="746" spans="1:6" ht="15" customHeight="1">
      <c r="A746" s="59">
        <v>2024</v>
      </c>
      <c r="B746" s="59" t="s">
        <v>128</v>
      </c>
      <c r="C746" s="59" t="s">
        <v>474</v>
      </c>
      <c r="D746" s="59" t="s">
        <v>475</v>
      </c>
      <c r="E746" s="59" t="s">
        <v>195</v>
      </c>
      <c r="F746" s="61">
        <v>2089</v>
      </c>
    </row>
    <row r="747" spans="1:6" ht="15" customHeight="1">
      <c r="A747" s="59">
        <v>2024</v>
      </c>
      <c r="B747" s="59" t="s">
        <v>128</v>
      </c>
      <c r="C747" s="59" t="s">
        <v>474</v>
      </c>
      <c r="D747" s="59" t="s">
        <v>476</v>
      </c>
      <c r="E747" s="59" t="s">
        <v>195</v>
      </c>
      <c r="F747" s="61">
        <v>94</v>
      </c>
    </row>
    <row r="748" spans="1:6" ht="15" customHeight="1">
      <c r="A748" s="59">
        <v>2024</v>
      </c>
      <c r="B748" s="59" t="s">
        <v>128</v>
      </c>
      <c r="C748" s="59" t="s">
        <v>474</v>
      </c>
      <c r="D748" s="59" t="s">
        <v>515</v>
      </c>
      <c r="E748" s="59" t="s">
        <v>195</v>
      </c>
      <c r="F748" s="61">
        <v>-39</v>
      </c>
    </row>
    <row r="749" spans="1:6" ht="15" customHeight="1">
      <c r="A749" s="59">
        <v>2024</v>
      </c>
      <c r="B749" s="59" t="s">
        <v>128</v>
      </c>
      <c r="C749" s="59" t="s">
        <v>474</v>
      </c>
      <c r="D749" s="59" t="s">
        <v>98</v>
      </c>
      <c r="E749" s="59" t="s">
        <v>195</v>
      </c>
      <c r="F749" s="61">
        <v>-38</v>
      </c>
    </row>
    <row r="750" spans="1:6" ht="15" customHeight="1">
      <c r="A750" s="59">
        <v>2024</v>
      </c>
      <c r="B750" s="59" t="s">
        <v>128</v>
      </c>
      <c r="C750" s="59" t="s">
        <v>474</v>
      </c>
      <c r="D750" s="59" t="s">
        <v>521</v>
      </c>
      <c r="E750" s="59" t="s">
        <v>195</v>
      </c>
      <c r="F750" s="61">
        <v>10</v>
      </c>
    </row>
    <row r="751" spans="1:6" ht="15" customHeight="1">
      <c r="A751" s="59">
        <v>2024</v>
      </c>
      <c r="B751" s="59" t="s">
        <v>128</v>
      </c>
      <c r="C751" s="59" t="s">
        <v>474</v>
      </c>
      <c r="D751" s="59" t="s">
        <v>519</v>
      </c>
      <c r="E751" s="59" t="s">
        <v>195</v>
      </c>
      <c r="F751" s="61">
        <v>7</v>
      </c>
    </row>
    <row r="752" spans="1:6" ht="15" customHeight="1">
      <c r="A752" s="59">
        <v>2024</v>
      </c>
      <c r="B752" s="59" t="s">
        <v>128</v>
      </c>
      <c r="C752" s="59" t="s">
        <v>474</v>
      </c>
      <c r="D752" s="283" t="s">
        <v>517</v>
      </c>
      <c r="E752" s="59" t="s">
        <v>195</v>
      </c>
      <c r="F752" s="61">
        <v>-55</v>
      </c>
    </row>
    <row r="753" spans="1:6" ht="15" customHeight="1">
      <c r="A753" s="59">
        <v>2024</v>
      </c>
      <c r="B753" s="59" t="s">
        <v>128</v>
      </c>
      <c r="C753" s="59" t="s">
        <v>474</v>
      </c>
      <c r="D753" s="59" t="s">
        <v>477</v>
      </c>
      <c r="E753" s="59" t="s">
        <v>195</v>
      </c>
      <c r="F753" s="61">
        <v>2106</v>
      </c>
    </row>
    <row r="754" spans="1:6" ht="15" customHeight="1">
      <c r="A754" s="59">
        <v>2024</v>
      </c>
      <c r="B754" s="59" t="s">
        <v>128</v>
      </c>
      <c r="C754" s="59" t="s">
        <v>478</v>
      </c>
      <c r="D754" s="59" t="s">
        <v>479</v>
      </c>
      <c r="E754" s="59" t="s">
        <v>195</v>
      </c>
      <c r="F754" s="61">
        <v>2284</v>
      </c>
    </row>
    <row r="755" spans="1:6" ht="15" customHeight="1">
      <c r="A755" s="59">
        <v>2024</v>
      </c>
      <c r="B755" s="59" t="s">
        <v>128</v>
      </c>
      <c r="C755" s="59" t="s">
        <v>478</v>
      </c>
      <c r="D755" s="59" t="s">
        <v>480</v>
      </c>
      <c r="E755" s="59" t="s">
        <v>195</v>
      </c>
      <c r="F755" s="61">
        <v>769</v>
      </c>
    </row>
    <row r="756" spans="1:6" ht="15" customHeight="1">
      <c r="A756" s="59">
        <v>2024</v>
      </c>
      <c r="B756" s="59" t="s">
        <v>128</v>
      </c>
      <c r="C756" s="59" t="s">
        <v>478</v>
      </c>
      <c r="D756" s="59" t="s">
        <v>481</v>
      </c>
      <c r="E756" s="59" t="s">
        <v>195</v>
      </c>
      <c r="F756" s="61">
        <v>1516</v>
      </c>
    </row>
    <row r="757" spans="1:6" ht="15" customHeight="1">
      <c r="A757" s="59">
        <v>2024</v>
      </c>
      <c r="B757" s="59" t="s">
        <v>128</v>
      </c>
      <c r="C757" s="59" t="s">
        <v>256</v>
      </c>
      <c r="D757" s="59" t="s">
        <v>280</v>
      </c>
      <c r="E757" s="59" t="s">
        <v>118</v>
      </c>
      <c r="F757" s="61">
        <v>5525</v>
      </c>
    </row>
    <row r="758" spans="1:6" ht="15" customHeight="1">
      <c r="A758" s="59">
        <v>2024</v>
      </c>
      <c r="B758" s="59" t="s">
        <v>128</v>
      </c>
      <c r="C758" s="59" t="s">
        <v>482</v>
      </c>
      <c r="D758" s="59" t="s">
        <v>483</v>
      </c>
      <c r="E758" s="59" t="s">
        <v>184</v>
      </c>
      <c r="F758" s="281">
        <v>2.15</v>
      </c>
    </row>
    <row r="759" spans="1:6" ht="15" customHeight="1">
      <c r="A759" s="59">
        <v>2024</v>
      </c>
      <c r="B759" s="59" t="s">
        <v>128</v>
      </c>
      <c r="C759" s="59" t="s">
        <v>482</v>
      </c>
      <c r="D759" s="59" t="s">
        <v>484</v>
      </c>
      <c r="E759" s="59" t="s">
        <v>184</v>
      </c>
      <c r="F759" s="281">
        <v>2.35</v>
      </c>
    </row>
    <row r="760" spans="1:6" ht="15" customHeight="1">
      <c r="A760" s="59">
        <v>2024</v>
      </c>
      <c r="B760" s="59" t="s">
        <v>128</v>
      </c>
      <c r="C760" s="59" t="s">
        <v>482</v>
      </c>
      <c r="D760" s="59" t="s">
        <v>485</v>
      </c>
      <c r="E760" s="199" t="s">
        <v>122</v>
      </c>
      <c r="F760" s="281">
        <v>39583.08</v>
      </c>
    </row>
    <row r="761" spans="1:6" ht="15" customHeight="1">
      <c r="A761" s="59">
        <v>2024</v>
      </c>
      <c r="B761" s="59" t="s">
        <v>128</v>
      </c>
      <c r="C761" s="59" t="s">
        <v>482</v>
      </c>
      <c r="D761" s="59" t="s">
        <v>486</v>
      </c>
      <c r="E761" s="199" t="s">
        <v>122</v>
      </c>
      <c r="F761" s="281">
        <v>5460.48</v>
      </c>
    </row>
    <row r="762" spans="1:6" ht="15" customHeight="1">
      <c r="A762" s="59">
        <v>2024</v>
      </c>
      <c r="B762" s="59" t="s">
        <v>128</v>
      </c>
      <c r="C762" s="59" t="s">
        <v>482</v>
      </c>
      <c r="D762" s="59" t="s">
        <v>487</v>
      </c>
      <c r="E762" s="199" t="s">
        <v>122</v>
      </c>
      <c r="F762" s="281">
        <v>161.07</v>
      </c>
    </row>
    <row r="763" spans="1:6" s="100" customFormat="1" ht="16">
      <c r="A763" s="311">
        <v>2024</v>
      </c>
      <c r="B763" s="311" t="s">
        <v>7</v>
      </c>
      <c r="C763" s="311" t="s">
        <v>615</v>
      </c>
      <c r="D763" s="311" t="s">
        <v>616</v>
      </c>
      <c r="E763" s="311" t="s">
        <v>172</v>
      </c>
      <c r="F763" s="46">
        <v>29976</v>
      </c>
    </row>
    <row r="764" spans="1:6" s="100" customFormat="1" ht="16">
      <c r="A764" s="311">
        <v>2024</v>
      </c>
      <c r="B764" s="311" t="s">
        <v>7</v>
      </c>
      <c r="C764" s="311" t="s">
        <v>615</v>
      </c>
      <c r="D764" s="311" t="s">
        <v>608</v>
      </c>
      <c r="E764" s="311" t="s">
        <v>172</v>
      </c>
      <c r="F764" s="46">
        <v>21479</v>
      </c>
    </row>
    <row r="765" spans="1:6" s="100" customFormat="1" ht="16">
      <c r="A765" s="311">
        <v>2024</v>
      </c>
      <c r="B765" s="311" t="s">
        <v>7</v>
      </c>
      <c r="C765" s="311" t="s">
        <v>615</v>
      </c>
      <c r="D765" s="311" t="s">
        <v>609</v>
      </c>
      <c r="E765" s="311" t="s">
        <v>172</v>
      </c>
      <c r="F765" s="46"/>
    </row>
    <row r="766" spans="1:6" s="100" customFormat="1" ht="16">
      <c r="A766" s="311">
        <v>2024</v>
      </c>
      <c r="B766" s="311" t="s">
        <v>7</v>
      </c>
      <c r="C766" s="311" t="s">
        <v>615</v>
      </c>
      <c r="D766" s="311" t="s">
        <v>610</v>
      </c>
      <c r="E766" s="311" t="s">
        <v>172</v>
      </c>
      <c r="F766" s="46">
        <v>-1423</v>
      </c>
    </row>
    <row r="767" spans="1:6" s="100" customFormat="1" ht="16">
      <c r="A767" s="311">
        <v>2024</v>
      </c>
      <c r="B767" s="311" t="s">
        <v>7</v>
      </c>
      <c r="C767" s="311" t="s">
        <v>615</v>
      </c>
      <c r="D767" s="311" t="s">
        <v>623</v>
      </c>
      <c r="E767" s="311" t="s">
        <v>172</v>
      </c>
      <c r="F767" s="46">
        <v>-218149</v>
      </c>
    </row>
    <row r="768" spans="1:6" s="100" customFormat="1" ht="16">
      <c r="A768" s="311">
        <v>2024</v>
      </c>
      <c r="B768" s="311" t="s">
        <v>7</v>
      </c>
      <c r="C768" s="311" t="s">
        <v>615</v>
      </c>
      <c r="D768" s="311" t="s">
        <v>625</v>
      </c>
      <c r="E768" s="311" t="s">
        <v>172</v>
      </c>
      <c r="F768" s="46">
        <v>216794</v>
      </c>
    </row>
    <row r="769" spans="1:6" s="100" customFormat="1" ht="16">
      <c r="A769" s="311">
        <v>2024</v>
      </c>
      <c r="B769" s="311" t="s">
        <v>7</v>
      </c>
      <c r="C769" s="311" t="s">
        <v>615</v>
      </c>
      <c r="D769" s="311" t="s">
        <v>627</v>
      </c>
      <c r="E769" s="311" t="s">
        <v>172</v>
      </c>
      <c r="F769" s="46">
        <v>-629</v>
      </c>
    </row>
    <row r="770" spans="1:6" s="100" customFormat="1" ht="16">
      <c r="A770" s="311">
        <v>2024</v>
      </c>
      <c r="B770" s="311" t="s">
        <v>7</v>
      </c>
      <c r="C770" s="311" t="s">
        <v>615</v>
      </c>
      <c r="D770" s="311" t="s">
        <v>611</v>
      </c>
      <c r="E770" s="311" t="s">
        <v>172</v>
      </c>
      <c r="F770" s="46"/>
    </row>
    <row r="771" spans="1:6" s="100" customFormat="1" ht="16">
      <c r="A771" s="311">
        <v>2024</v>
      </c>
      <c r="B771" s="311" t="s">
        <v>7</v>
      </c>
      <c r="C771" s="311" t="s">
        <v>615</v>
      </c>
      <c r="D771" s="311" t="s">
        <v>612</v>
      </c>
      <c r="E771" s="311" t="s">
        <v>172</v>
      </c>
      <c r="F771" s="46">
        <v>560</v>
      </c>
    </row>
    <row r="772" spans="1:6" s="100" customFormat="1" ht="16">
      <c r="A772" s="311">
        <v>2024</v>
      </c>
      <c r="B772" s="311" t="s">
        <v>7</v>
      </c>
      <c r="C772" s="311" t="s">
        <v>615</v>
      </c>
      <c r="D772" s="311" t="s">
        <v>617</v>
      </c>
      <c r="E772" s="311" t="s">
        <v>172</v>
      </c>
      <c r="F772" s="46"/>
    </row>
    <row r="773" spans="1:6" s="100" customFormat="1" ht="16">
      <c r="A773" s="311">
        <v>2024</v>
      </c>
      <c r="B773" s="311" t="s">
        <v>7</v>
      </c>
      <c r="C773" s="311" t="s">
        <v>615</v>
      </c>
      <c r="D773" s="311" t="s">
        <v>618</v>
      </c>
      <c r="E773" s="311" t="s">
        <v>172</v>
      </c>
      <c r="F773" s="46"/>
    </row>
    <row r="774" spans="1:6" s="100" customFormat="1" ht="16">
      <c r="A774" s="311">
        <v>2024</v>
      </c>
      <c r="B774" s="311" t="s">
        <v>7</v>
      </c>
      <c r="C774" s="311" t="s">
        <v>615</v>
      </c>
      <c r="D774" s="311" t="s">
        <v>619</v>
      </c>
      <c r="E774" s="311" t="s">
        <v>172</v>
      </c>
      <c r="F774" s="46"/>
    </row>
    <row r="775" spans="1:6" s="100" customFormat="1" ht="16">
      <c r="A775" s="311">
        <v>2024</v>
      </c>
      <c r="B775" s="311" t="s">
        <v>7</v>
      </c>
      <c r="C775" s="311" t="s">
        <v>615</v>
      </c>
      <c r="D775" s="311" t="s">
        <v>620</v>
      </c>
      <c r="E775" s="311" t="s">
        <v>172</v>
      </c>
      <c r="F775" s="46"/>
    </row>
    <row r="776" spans="1:6" s="100" customFormat="1" ht="16">
      <c r="A776" s="311">
        <v>2024</v>
      </c>
      <c r="B776" s="311" t="s">
        <v>7</v>
      </c>
      <c r="C776" s="311" t="s">
        <v>615</v>
      </c>
      <c r="D776" s="311" t="s">
        <v>621</v>
      </c>
      <c r="E776" s="311" t="s">
        <v>172</v>
      </c>
      <c r="F776" s="46"/>
    </row>
    <row r="777" spans="1:6" s="100" customFormat="1" ht="16">
      <c r="A777" s="311">
        <v>2024</v>
      </c>
      <c r="B777" s="311" t="s">
        <v>7</v>
      </c>
      <c r="C777" s="311" t="s">
        <v>615</v>
      </c>
      <c r="D777" s="311" t="s">
        <v>613</v>
      </c>
      <c r="E777" s="311" t="s">
        <v>172</v>
      </c>
      <c r="F777" s="46">
        <v>-1423</v>
      </c>
    </row>
    <row r="778" spans="1:6" s="100" customFormat="1" ht="16">
      <c r="A778" s="311">
        <v>2024</v>
      </c>
      <c r="B778" s="311" t="s">
        <v>7</v>
      </c>
      <c r="C778" s="311" t="s">
        <v>615</v>
      </c>
      <c r="D778" s="311" t="s">
        <v>614</v>
      </c>
      <c r="E778" s="311" t="s">
        <v>172</v>
      </c>
      <c r="F778" s="46">
        <v>20056</v>
      </c>
    </row>
    <row r="779" spans="1:6" ht="15" customHeight="1">
      <c r="A779" s="59">
        <v>2023</v>
      </c>
      <c r="B779" s="59" t="s">
        <v>80</v>
      </c>
      <c r="C779" s="58" t="s">
        <v>275</v>
      </c>
      <c r="D779" s="58" t="s">
        <v>155</v>
      </c>
      <c r="E779" s="199" t="s">
        <v>122</v>
      </c>
      <c r="F779" s="281">
        <v>144.4</v>
      </c>
    </row>
    <row r="780" spans="1:6" ht="15" customHeight="1">
      <c r="A780" s="59">
        <v>2023</v>
      </c>
      <c r="B780" s="59" t="s">
        <v>80</v>
      </c>
      <c r="C780" s="58" t="s">
        <v>275</v>
      </c>
      <c r="D780" s="58" t="s">
        <v>156</v>
      </c>
      <c r="E780" s="199" t="s">
        <v>122</v>
      </c>
      <c r="F780" s="281">
        <v>156.6</v>
      </c>
    </row>
    <row r="781" spans="1:6" ht="15" customHeight="1">
      <c r="A781" s="59">
        <v>2023</v>
      </c>
      <c r="B781" s="59" t="s">
        <v>80</v>
      </c>
      <c r="C781" s="58" t="s">
        <v>275</v>
      </c>
      <c r="D781" s="58" t="s">
        <v>188</v>
      </c>
      <c r="E781" s="199" t="s">
        <v>122</v>
      </c>
      <c r="F781" s="281">
        <v>29.3</v>
      </c>
    </row>
    <row r="782" spans="1:6" ht="15" customHeight="1">
      <c r="A782" s="59">
        <v>2023</v>
      </c>
      <c r="B782" s="59" t="s">
        <v>80</v>
      </c>
      <c r="C782" s="58" t="s">
        <v>275</v>
      </c>
      <c r="D782" s="58" t="s">
        <v>190</v>
      </c>
      <c r="E782" s="199" t="s">
        <v>122</v>
      </c>
      <c r="F782" s="281">
        <v>20.100000000000001</v>
      </c>
    </row>
    <row r="783" spans="1:6" ht="15" customHeight="1">
      <c r="A783" s="59">
        <v>2023</v>
      </c>
      <c r="B783" s="59" t="s">
        <v>80</v>
      </c>
      <c r="C783" s="58" t="s">
        <v>275</v>
      </c>
      <c r="D783" s="58" t="s">
        <v>192</v>
      </c>
      <c r="E783" s="199" t="s">
        <v>122</v>
      </c>
      <c r="F783" s="281">
        <v>1.74</v>
      </c>
    </row>
    <row r="784" spans="1:6" ht="15" customHeight="1">
      <c r="A784" s="59">
        <v>2023</v>
      </c>
      <c r="B784" s="59" t="s">
        <v>80</v>
      </c>
      <c r="C784" s="58" t="s">
        <v>275</v>
      </c>
      <c r="D784" s="58" t="s">
        <v>194</v>
      </c>
      <c r="E784" s="199" t="s">
        <v>122</v>
      </c>
      <c r="F784" s="281">
        <v>1.61</v>
      </c>
    </row>
    <row r="785" spans="1:6" ht="15" customHeight="1">
      <c r="A785" s="59">
        <v>2023</v>
      </c>
      <c r="B785" s="59" t="s">
        <v>86</v>
      </c>
      <c r="C785" s="58" t="s">
        <v>275</v>
      </c>
      <c r="D785" s="58" t="s">
        <v>155</v>
      </c>
      <c r="E785" s="199" t="s">
        <v>122</v>
      </c>
      <c r="F785" s="281">
        <v>148.19999999999999</v>
      </c>
    </row>
    <row r="786" spans="1:6" ht="15" customHeight="1">
      <c r="A786" s="59">
        <v>2023</v>
      </c>
      <c r="B786" s="59" t="s">
        <v>86</v>
      </c>
      <c r="C786" s="58" t="s">
        <v>275</v>
      </c>
      <c r="D786" s="58" t="s">
        <v>156</v>
      </c>
      <c r="E786" s="199" t="s">
        <v>122</v>
      </c>
      <c r="F786" s="281">
        <v>161</v>
      </c>
    </row>
    <row r="787" spans="1:6" ht="15" customHeight="1">
      <c r="A787" s="59">
        <v>2023</v>
      </c>
      <c r="B787" s="59" t="s">
        <v>86</v>
      </c>
      <c r="C787" s="58" t="s">
        <v>275</v>
      </c>
      <c r="D787" s="58" t="s">
        <v>188</v>
      </c>
      <c r="E787" s="199" t="s">
        <v>122</v>
      </c>
      <c r="F787" s="281">
        <v>30</v>
      </c>
    </row>
    <row r="788" spans="1:6" ht="15" customHeight="1">
      <c r="A788" s="59">
        <v>2023</v>
      </c>
      <c r="B788" s="59" t="s">
        <v>86</v>
      </c>
      <c r="C788" s="58" t="s">
        <v>275</v>
      </c>
      <c r="D788" s="58" t="s">
        <v>190</v>
      </c>
      <c r="E788" s="199" t="s">
        <v>122</v>
      </c>
      <c r="F788" s="281">
        <v>20.6</v>
      </c>
    </row>
    <row r="789" spans="1:6" ht="15" customHeight="1">
      <c r="A789" s="59">
        <v>2023</v>
      </c>
      <c r="B789" s="59" t="s">
        <v>86</v>
      </c>
      <c r="C789" s="58" t="s">
        <v>275</v>
      </c>
      <c r="D789" s="58" t="s">
        <v>192</v>
      </c>
      <c r="E789" s="199" t="s">
        <v>122</v>
      </c>
      <c r="F789" s="281">
        <v>1.79</v>
      </c>
    </row>
    <row r="790" spans="1:6" ht="15" customHeight="1">
      <c r="A790" s="59">
        <v>2023</v>
      </c>
      <c r="B790" s="59" t="s">
        <v>86</v>
      </c>
      <c r="C790" s="58" t="s">
        <v>275</v>
      </c>
      <c r="D790" s="58" t="s">
        <v>194</v>
      </c>
      <c r="E790" s="199" t="s">
        <v>122</v>
      </c>
      <c r="F790" s="281">
        <v>1.63</v>
      </c>
    </row>
    <row r="791" spans="1:6" ht="15" customHeight="1">
      <c r="A791" s="59">
        <v>2023</v>
      </c>
      <c r="B791" s="59" t="s">
        <v>86</v>
      </c>
      <c r="C791" s="58" t="s">
        <v>265</v>
      </c>
      <c r="D791" s="58" t="s">
        <v>155</v>
      </c>
      <c r="E791" s="199" t="s">
        <v>122</v>
      </c>
      <c r="F791" s="281">
        <v>151.4</v>
      </c>
    </row>
    <row r="792" spans="1:6" ht="15" customHeight="1">
      <c r="A792" s="59">
        <v>2023</v>
      </c>
      <c r="B792" s="59" t="s">
        <v>86</v>
      </c>
      <c r="C792" s="58" t="s">
        <v>265</v>
      </c>
      <c r="D792" s="58" t="s">
        <v>156</v>
      </c>
      <c r="E792" s="199" t="s">
        <v>122</v>
      </c>
      <c r="F792" s="281">
        <v>163.80000000000001</v>
      </c>
    </row>
    <row r="793" spans="1:6" ht="15" customHeight="1">
      <c r="A793" s="59">
        <v>2023</v>
      </c>
      <c r="B793" s="59" t="s">
        <v>80</v>
      </c>
      <c r="C793" s="67" t="s">
        <v>157</v>
      </c>
      <c r="D793" s="67" t="s">
        <v>110</v>
      </c>
      <c r="E793" s="67" t="s">
        <v>172</v>
      </c>
      <c r="F793" s="61">
        <v>3027526</v>
      </c>
    </row>
    <row r="794" spans="1:6" ht="15" customHeight="1">
      <c r="A794" s="59">
        <v>2023</v>
      </c>
      <c r="B794" s="59" t="s">
        <v>80</v>
      </c>
      <c r="C794" s="67" t="s">
        <v>157</v>
      </c>
      <c r="D794" s="67" t="s">
        <v>111</v>
      </c>
      <c r="E794" s="67" t="s">
        <v>172</v>
      </c>
      <c r="F794" s="61">
        <v>3751239</v>
      </c>
    </row>
    <row r="795" spans="1:6" ht="15" customHeight="1">
      <c r="A795" s="59">
        <v>2023</v>
      </c>
      <c r="B795" s="59" t="s">
        <v>80</v>
      </c>
      <c r="C795" s="67" t="s">
        <v>157</v>
      </c>
      <c r="D795" s="67" t="s">
        <v>112</v>
      </c>
      <c r="E795" s="67" t="s">
        <v>172</v>
      </c>
      <c r="F795" s="61">
        <v>2632963</v>
      </c>
    </row>
    <row r="796" spans="1:6" ht="15" customHeight="1">
      <c r="A796" s="59">
        <v>2023</v>
      </c>
      <c r="B796" s="59" t="s">
        <v>80</v>
      </c>
      <c r="C796" s="67" t="s">
        <v>157</v>
      </c>
      <c r="D796" s="67" t="s">
        <v>113</v>
      </c>
      <c r="E796" s="67" t="s">
        <v>172</v>
      </c>
      <c r="F796" s="61">
        <v>1000907</v>
      </c>
    </row>
    <row r="797" spans="1:6" ht="15" customHeight="1">
      <c r="A797" s="59">
        <v>2023</v>
      </c>
      <c r="B797" s="59" t="s">
        <v>80</v>
      </c>
      <c r="C797" s="67" t="s">
        <v>157</v>
      </c>
      <c r="D797" s="67" t="s">
        <v>114</v>
      </c>
      <c r="E797" s="67" t="s">
        <v>172</v>
      </c>
      <c r="F797" s="61">
        <v>1659776</v>
      </c>
    </row>
    <row r="798" spans="1:6" ht="15" customHeight="1">
      <c r="A798" s="59">
        <v>2023</v>
      </c>
      <c r="B798" s="59" t="s">
        <v>80</v>
      </c>
      <c r="C798" s="67" t="s">
        <v>157</v>
      </c>
      <c r="D798" s="67" t="s">
        <v>115</v>
      </c>
      <c r="E798" s="67" t="s">
        <v>172</v>
      </c>
      <c r="F798" s="61">
        <v>948357</v>
      </c>
    </row>
    <row r="799" spans="1:6" ht="15" customHeight="1">
      <c r="A799" s="59">
        <v>2023</v>
      </c>
      <c r="B799" s="59" t="s">
        <v>86</v>
      </c>
      <c r="C799" s="67" t="s">
        <v>157</v>
      </c>
      <c r="D799" s="67" t="s">
        <v>110</v>
      </c>
      <c r="E799" s="67" t="s">
        <v>172</v>
      </c>
      <c r="F799" s="61">
        <v>998978</v>
      </c>
    </row>
    <row r="800" spans="1:6" ht="15" customHeight="1">
      <c r="A800" s="59">
        <v>2023</v>
      </c>
      <c r="B800" s="59" t="s">
        <v>86</v>
      </c>
      <c r="C800" s="67" t="s">
        <v>157</v>
      </c>
      <c r="D800" s="67" t="s">
        <v>111</v>
      </c>
      <c r="E800" s="67" t="s">
        <v>172</v>
      </c>
      <c r="F800" s="61">
        <v>958543</v>
      </c>
    </row>
    <row r="801" spans="1:6" ht="15" customHeight="1">
      <c r="A801" s="59">
        <v>2023</v>
      </c>
      <c r="B801" s="59" t="s">
        <v>86</v>
      </c>
      <c r="C801" s="67" t="s">
        <v>157</v>
      </c>
      <c r="D801" s="67" t="s">
        <v>112</v>
      </c>
      <c r="E801" s="67" t="s">
        <v>172</v>
      </c>
      <c r="F801" s="61">
        <v>632454</v>
      </c>
    </row>
    <row r="802" spans="1:6" ht="15" customHeight="1">
      <c r="A802" s="59">
        <v>2023</v>
      </c>
      <c r="B802" s="59" t="s">
        <v>86</v>
      </c>
      <c r="C802" s="67" t="s">
        <v>157</v>
      </c>
      <c r="D802" s="67" t="s">
        <v>113</v>
      </c>
      <c r="E802" s="67" t="s">
        <v>172</v>
      </c>
      <c r="F802" s="61">
        <v>242019</v>
      </c>
    </row>
    <row r="803" spans="1:6" ht="15" customHeight="1">
      <c r="A803" s="59">
        <v>2023</v>
      </c>
      <c r="B803" s="59" t="s">
        <v>86</v>
      </c>
      <c r="C803" s="67" t="s">
        <v>157</v>
      </c>
      <c r="D803" s="67" t="s">
        <v>114</v>
      </c>
      <c r="E803" s="67" t="s">
        <v>172</v>
      </c>
      <c r="F803" s="61">
        <v>401050</v>
      </c>
    </row>
    <row r="804" spans="1:6" ht="15" customHeight="1">
      <c r="A804" s="59">
        <v>2023</v>
      </c>
      <c r="B804" s="59" t="s">
        <v>86</v>
      </c>
      <c r="C804" s="67" t="s">
        <v>157</v>
      </c>
      <c r="D804" s="67" t="s">
        <v>115</v>
      </c>
      <c r="E804" s="67" t="s">
        <v>172</v>
      </c>
      <c r="F804" s="61">
        <v>247922</v>
      </c>
    </row>
    <row r="805" spans="1:6" ht="15" customHeight="1">
      <c r="A805" s="59">
        <v>2023</v>
      </c>
      <c r="B805" s="59" t="s">
        <v>80</v>
      </c>
      <c r="C805" s="58" t="s">
        <v>154</v>
      </c>
      <c r="D805" s="58" t="s">
        <v>153</v>
      </c>
      <c r="E805" s="58" t="s">
        <v>173</v>
      </c>
      <c r="F805" s="61">
        <v>742772</v>
      </c>
    </row>
    <row r="806" spans="1:6" ht="15" customHeight="1">
      <c r="A806" s="59">
        <v>2023</v>
      </c>
      <c r="B806" s="59" t="s">
        <v>86</v>
      </c>
      <c r="C806" s="58" t="s">
        <v>154</v>
      </c>
      <c r="D806" s="58" t="s">
        <v>153</v>
      </c>
      <c r="E806" s="58" t="s">
        <v>173</v>
      </c>
      <c r="F806" s="61">
        <v>194351</v>
      </c>
    </row>
    <row r="807" spans="1:6" ht="15" customHeight="1">
      <c r="A807" s="59">
        <v>2023</v>
      </c>
      <c r="B807" s="58" t="s">
        <v>80</v>
      </c>
      <c r="C807" s="58" t="s">
        <v>503</v>
      </c>
      <c r="D807" s="59" t="s">
        <v>51</v>
      </c>
      <c r="E807" s="58" t="s">
        <v>173</v>
      </c>
      <c r="F807" s="63">
        <v>422655</v>
      </c>
    </row>
    <row r="808" spans="1:6" ht="15" customHeight="1">
      <c r="A808" s="59">
        <v>2023</v>
      </c>
      <c r="B808" s="58" t="s">
        <v>0</v>
      </c>
      <c r="C808" s="58" t="s">
        <v>116</v>
      </c>
      <c r="D808" s="58" t="s">
        <v>119</v>
      </c>
      <c r="E808" s="59" t="s">
        <v>118</v>
      </c>
      <c r="F808" s="63">
        <v>57200</v>
      </c>
    </row>
    <row r="809" spans="1:6" ht="15" customHeight="1">
      <c r="A809" s="59">
        <v>2023</v>
      </c>
      <c r="B809" s="58" t="s">
        <v>0</v>
      </c>
      <c r="C809" s="58" t="s">
        <v>116</v>
      </c>
      <c r="D809" s="58" t="s">
        <v>254</v>
      </c>
      <c r="E809" s="59" t="s">
        <v>118</v>
      </c>
      <c r="F809" s="63">
        <v>55800</v>
      </c>
    </row>
    <row r="810" spans="1:6" ht="15" customHeight="1">
      <c r="A810" s="59">
        <v>2023</v>
      </c>
      <c r="B810" s="58" t="s">
        <v>0</v>
      </c>
      <c r="C810" s="58" t="s">
        <v>116</v>
      </c>
      <c r="D810" s="58" t="s">
        <v>117</v>
      </c>
      <c r="E810" s="59" t="s">
        <v>118</v>
      </c>
      <c r="F810" s="63">
        <v>113000</v>
      </c>
    </row>
    <row r="811" spans="1:6" ht="15" customHeight="1">
      <c r="A811" s="59">
        <v>2023</v>
      </c>
      <c r="B811" s="58" t="s">
        <v>0</v>
      </c>
      <c r="C811" s="58" t="s">
        <v>120</v>
      </c>
      <c r="D811" s="58" t="s">
        <v>398</v>
      </c>
      <c r="E811" s="59" t="s">
        <v>118</v>
      </c>
      <c r="F811" s="63">
        <v>12700</v>
      </c>
    </row>
    <row r="812" spans="1:6" ht="15" customHeight="1">
      <c r="A812" s="59">
        <v>2023</v>
      </c>
      <c r="B812" s="58" t="s">
        <v>0</v>
      </c>
      <c r="C812" s="58" t="s">
        <v>120</v>
      </c>
      <c r="D812" s="58" t="s">
        <v>47</v>
      </c>
      <c r="E812" s="59" t="s">
        <v>118</v>
      </c>
      <c r="F812" s="63">
        <v>11300</v>
      </c>
    </row>
    <row r="813" spans="1:6" ht="15" customHeight="1">
      <c r="A813" s="59">
        <v>2023</v>
      </c>
      <c r="B813" s="58" t="s">
        <v>0</v>
      </c>
      <c r="C813" s="58" t="s">
        <v>120</v>
      </c>
      <c r="D813" s="58" t="s">
        <v>43</v>
      </c>
      <c r="E813" s="59" t="s">
        <v>118</v>
      </c>
      <c r="F813" s="63">
        <v>9500</v>
      </c>
    </row>
    <row r="814" spans="1:6" ht="15" customHeight="1">
      <c r="A814" s="59">
        <v>2023</v>
      </c>
      <c r="B814" s="58" t="s">
        <v>0</v>
      </c>
      <c r="C814" s="58" t="s">
        <v>120</v>
      </c>
      <c r="D814" s="58" t="s">
        <v>402</v>
      </c>
      <c r="E814" s="59" t="s">
        <v>118</v>
      </c>
      <c r="F814" s="63">
        <v>38700</v>
      </c>
    </row>
    <row r="815" spans="1:6" ht="15" customHeight="1">
      <c r="A815" s="59">
        <v>2023</v>
      </c>
      <c r="B815" s="58" t="s">
        <v>0</v>
      </c>
      <c r="C815" s="58" t="s">
        <v>120</v>
      </c>
      <c r="D815" s="58" t="s">
        <v>400</v>
      </c>
      <c r="E815" s="59" t="s">
        <v>118</v>
      </c>
      <c r="F815" s="63">
        <v>19700</v>
      </c>
    </row>
    <row r="816" spans="1:6" ht="15" customHeight="1">
      <c r="A816" s="59">
        <v>2023</v>
      </c>
      <c r="B816" s="58" t="s">
        <v>0</v>
      </c>
      <c r="C816" s="58" t="s">
        <v>120</v>
      </c>
      <c r="D816" s="58" t="s">
        <v>15</v>
      </c>
      <c r="E816" s="59" t="s">
        <v>118</v>
      </c>
      <c r="F816" s="63">
        <v>13600</v>
      </c>
    </row>
    <row r="817" spans="1:6" ht="15" customHeight="1">
      <c r="A817" s="59">
        <v>2023</v>
      </c>
      <c r="B817" s="58" t="s">
        <v>0</v>
      </c>
      <c r="C817" s="58" t="s">
        <v>120</v>
      </c>
      <c r="D817" s="58" t="s">
        <v>50</v>
      </c>
      <c r="E817" s="59" t="s">
        <v>118</v>
      </c>
      <c r="F817" s="63">
        <v>1900</v>
      </c>
    </row>
    <row r="818" spans="1:6" ht="15" customHeight="1">
      <c r="A818" s="59">
        <v>2023</v>
      </c>
      <c r="B818" s="58" t="s">
        <v>0</v>
      </c>
      <c r="C818" s="58" t="s">
        <v>120</v>
      </c>
      <c r="D818" s="58" t="s">
        <v>121</v>
      </c>
      <c r="E818" s="59" t="s">
        <v>118</v>
      </c>
      <c r="F818" s="63">
        <v>5600</v>
      </c>
    </row>
    <row r="819" spans="1:6" ht="15" customHeight="1">
      <c r="A819" s="59">
        <v>2023</v>
      </c>
      <c r="B819" s="59" t="s">
        <v>543</v>
      </c>
      <c r="C819" s="58" t="s">
        <v>380</v>
      </c>
      <c r="D819" s="69" t="s">
        <v>142</v>
      </c>
      <c r="E819" s="58" t="s">
        <v>173</v>
      </c>
      <c r="F819" s="61">
        <v>495888</v>
      </c>
    </row>
    <row r="820" spans="1:6" ht="15" customHeight="1">
      <c r="A820" s="59">
        <v>2023</v>
      </c>
      <c r="B820" s="59" t="s">
        <v>543</v>
      </c>
      <c r="C820" s="58" t="s">
        <v>380</v>
      </c>
      <c r="D820" s="69" t="s">
        <v>365</v>
      </c>
      <c r="E820" s="58" t="s">
        <v>173</v>
      </c>
      <c r="F820" s="61">
        <v>288329</v>
      </c>
    </row>
    <row r="821" spans="1:6" ht="15" customHeight="1">
      <c r="A821" s="59">
        <v>2023</v>
      </c>
      <c r="B821" s="59" t="s">
        <v>543</v>
      </c>
      <c r="C821" s="58" t="s">
        <v>380</v>
      </c>
      <c r="D821" s="69" t="s">
        <v>277</v>
      </c>
      <c r="E821" s="58" t="s">
        <v>173</v>
      </c>
      <c r="F821" s="61">
        <v>98394</v>
      </c>
    </row>
    <row r="822" spans="1:6" ht="15" customHeight="1">
      <c r="A822" s="59">
        <v>2023</v>
      </c>
      <c r="B822" s="59" t="s">
        <v>543</v>
      </c>
      <c r="C822" s="58" t="s">
        <v>380</v>
      </c>
      <c r="D822" s="69" t="s">
        <v>361</v>
      </c>
      <c r="E822" s="58" t="s">
        <v>173</v>
      </c>
      <c r="F822" s="61">
        <v>426132</v>
      </c>
    </row>
    <row r="823" spans="1:6" ht="15" customHeight="1">
      <c r="A823" s="59">
        <v>2023</v>
      </c>
      <c r="B823" s="59" t="s">
        <v>543</v>
      </c>
      <c r="C823" s="58" t="s">
        <v>380</v>
      </c>
      <c r="D823" s="69" t="s">
        <v>378</v>
      </c>
      <c r="E823" s="58" t="s">
        <v>173</v>
      </c>
      <c r="F823" s="61">
        <v>1308743</v>
      </c>
    </row>
    <row r="824" spans="1:6" ht="15" customHeight="1">
      <c r="A824" s="59">
        <v>2023</v>
      </c>
      <c r="B824" s="59" t="s">
        <v>543</v>
      </c>
      <c r="C824" s="58" t="s">
        <v>380</v>
      </c>
      <c r="D824" s="69" t="s">
        <v>144</v>
      </c>
      <c r="E824" s="58" t="s">
        <v>173</v>
      </c>
      <c r="F824" s="61">
        <v>321588</v>
      </c>
    </row>
    <row r="825" spans="1:6" ht="15" customHeight="1">
      <c r="A825" s="59">
        <v>2023</v>
      </c>
      <c r="B825" s="59" t="s">
        <v>543</v>
      </c>
      <c r="C825" s="58" t="s">
        <v>380</v>
      </c>
      <c r="D825" s="69" t="s">
        <v>367</v>
      </c>
      <c r="E825" s="58" t="s">
        <v>173</v>
      </c>
      <c r="F825" s="61">
        <v>237456</v>
      </c>
    </row>
    <row r="826" spans="1:6" ht="15" customHeight="1">
      <c r="A826" s="59">
        <v>2023</v>
      </c>
      <c r="B826" s="59" t="s">
        <v>543</v>
      </c>
      <c r="C826" s="58" t="s">
        <v>380</v>
      </c>
      <c r="D826" s="69" t="s">
        <v>278</v>
      </c>
      <c r="E826" s="58" t="s">
        <v>173</v>
      </c>
      <c r="F826" s="61">
        <v>94842</v>
      </c>
    </row>
    <row r="827" spans="1:6" ht="15" customHeight="1">
      <c r="A827" s="59">
        <v>2023</v>
      </c>
      <c r="B827" s="59" t="s">
        <v>543</v>
      </c>
      <c r="C827" s="58" t="s">
        <v>380</v>
      </c>
      <c r="D827" s="69" t="s">
        <v>363</v>
      </c>
      <c r="E827" s="58" t="s">
        <v>173</v>
      </c>
      <c r="F827" s="61">
        <v>491095</v>
      </c>
    </row>
    <row r="828" spans="1:6" ht="15" customHeight="1">
      <c r="A828" s="59">
        <v>2023</v>
      </c>
      <c r="B828" s="59" t="s">
        <v>543</v>
      </c>
      <c r="C828" s="58" t="s">
        <v>380</v>
      </c>
      <c r="D828" s="69" t="s">
        <v>143</v>
      </c>
      <c r="E828" s="58" t="s">
        <v>173</v>
      </c>
      <c r="F828" s="61">
        <v>1144981</v>
      </c>
    </row>
    <row r="829" spans="1:6" ht="15" customHeight="1">
      <c r="A829" s="59">
        <v>2023</v>
      </c>
      <c r="B829" s="59" t="s">
        <v>543</v>
      </c>
      <c r="C829" s="58" t="s">
        <v>379</v>
      </c>
      <c r="D829" s="69" t="s">
        <v>142</v>
      </c>
      <c r="E829" s="58" t="s">
        <v>173</v>
      </c>
      <c r="F829" s="61">
        <v>495043</v>
      </c>
    </row>
    <row r="830" spans="1:6" ht="15" customHeight="1">
      <c r="A830" s="59">
        <v>2023</v>
      </c>
      <c r="B830" s="59" t="s">
        <v>543</v>
      </c>
      <c r="C830" s="58" t="s">
        <v>379</v>
      </c>
      <c r="D830" s="69" t="s">
        <v>365</v>
      </c>
      <c r="E830" s="58" t="s">
        <v>173</v>
      </c>
      <c r="F830" s="61">
        <v>269769</v>
      </c>
    </row>
    <row r="831" spans="1:6" ht="15" customHeight="1">
      <c r="A831" s="59">
        <v>2023</v>
      </c>
      <c r="B831" s="59" t="s">
        <v>543</v>
      </c>
      <c r="C831" s="58" t="s">
        <v>379</v>
      </c>
      <c r="D831" s="69" t="s">
        <v>277</v>
      </c>
      <c r="E831" s="58" t="s">
        <v>173</v>
      </c>
      <c r="F831" s="61">
        <v>94920</v>
      </c>
    </row>
    <row r="832" spans="1:6" ht="15" customHeight="1">
      <c r="A832" s="59">
        <v>2023</v>
      </c>
      <c r="B832" s="59" t="s">
        <v>543</v>
      </c>
      <c r="C832" s="58" t="s">
        <v>379</v>
      </c>
      <c r="D832" s="69" t="s">
        <v>361</v>
      </c>
      <c r="E832" s="58" t="s">
        <v>173</v>
      </c>
      <c r="F832" s="61">
        <v>426132</v>
      </c>
    </row>
    <row r="833" spans="1:6" ht="15" customHeight="1">
      <c r="A833" s="59">
        <v>2023</v>
      </c>
      <c r="B833" s="59" t="s">
        <v>543</v>
      </c>
      <c r="C833" s="58" t="s">
        <v>379</v>
      </c>
      <c r="D833" s="69" t="s">
        <v>378</v>
      </c>
      <c r="E833" s="58" t="s">
        <v>173</v>
      </c>
      <c r="F833" s="61">
        <v>1285864</v>
      </c>
    </row>
    <row r="834" spans="1:6" ht="15" customHeight="1">
      <c r="A834" s="59">
        <v>2023</v>
      </c>
      <c r="B834" s="59" t="s">
        <v>543</v>
      </c>
      <c r="C834" s="58" t="s">
        <v>379</v>
      </c>
      <c r="D834" s="69" t="s">
        <v>144</v>
      </c>
      <c r="E834" s="58" t="s">
        <v>173</v>
      </c>
      <c r="F834" s="61">
        <v>320081</v>
      </c>
    </row>
    <row r="835" spans="1:6" ht="15" customHeight="1">
      <c r="A835" s="59">
        <v>2023</v>
      </c>
      <c r="B835" s="59" t="s">
        <v>543</v>
      </c>
      <c r="C835" s="58" t="s">
        <v>379</v>
      </c>
      <c r="D835" s="69" t="s">
        <v>367</v>
      </c>
      <c r="E835" s="58" t="s">
        <v>173</v>
      </c>
      <c r="F835" s="61">
        <v>221932</v>
      </c>
    </row>
    <row r="836" spans="1:6" ht="15" customHeight="1">
      <c r="A836" s="59">
        <v>2023</v>
      </c>
      <c r="B836" s="59" t="s">
        <v>543</v>
      </c>
      <c r="C836" s="58" t="s">
        <v>379</v>
      </c>
      <c r="D836" s="69" t="s">
        <v>278</v>
      </c>
      <c r="E836" s="58" t="s">
        <v>173</v>
      </c>
      <c r="F836" s="61">
        <v>84184</v>
      </c>
    </row>
    <row r="837" spans="1:6" ht="15" customHeight="1">
      <c r="A837" s="59">
        <v>2023</v>
      </c>
      <c r="B837" s="59" t="s">
        <v>543</v>
      </c>
      <c r="C837" s="58" t="s">
        <v>379</v>
      </c>
      <c r="D837" s="69" t="s">
        <v>363</v>
      </c>
      <c r="E837" s="58" t="s">
        <v>173</v>
      </c>
      <c r="F837" s="61">
        <v>491095</v>
      </c>
    </row>
    <row r="838" spans="1:6" ht="15" customHeight="1">
      <c r="A838" s="59">
        <v>2023</v>
      </c>
      <c r="B838" s="59" t="s">
        <v>543</v>
      </c>
      <c r="C838" s="58" t="s">
        <v>379</v>
      </c>
      <c r="D838" s="69" t="s">
        <v>143</v>
      </c>
      <c r="E838" s="58" t="s">
        <v>173</v>
      </c>
      <c r="F838" s="61">
        <v>1117292</v>
      </c>
    </row>
    <row r="839" spans="1:6" ht="15" customHeight="1">
      <c r="A839" s="59">
        <v>2023</v>
      </c>
      <c r="B839" s="59" t="s">
        <v>14</v>
      </c>
      <c r="C839" s="58" t="s">
        <v>380</v>
      </c>
      <c r="D839" s="69" t="s">
        <v>142</v>
      </c>
      <c r="E839" s="58" t="s">
        <v>173</v>
      </c>
      <c r="F839" s="61">
        <v>115489</v>
      </c>
    </row>
    <row r="840" spans="1:6" ht="15" customHeight="1">
      <c r="A840" s="59">
        <v>2023</v>
      </c>
      <c r="B840" s="59" t="s">
        <v>14</v>
      </c>
      <c r="C840" s="58" t="s">
        <v>380</v>
      </c>
      <c r="D840" s="69" t="s">
        <v>365</v>
      </c>
      <c r="E840" s="58" t="s">
        <v>173</v>
      </c>
      <c r="F840" s="61">
        <v>76996</v>
      </c>
    </row>
    <row r="841" spans="1:6" ht="15" customHeight="1">
      <c r="A841" s="59">
        <v>2023</v>
      </c>
      <c r="B841" s="59" t="s">
        <v>14</v>
      </c>
      <c r="C841" s="58" t="s">
        <v>380</v>
      </c>
      <c r="D841" s="69" t="s">
        <v>277</v>
      </c>
      <c r="E841" s="58" t="s">
        <v>173</v>
      </c>
      <c r="F841" s="61">
        <v>43142</v>
      </c>
    </row>
    <row r="842" spans="1:6" ht="15" customHeight="1">
      <c r="A842" s="59">
        <v>2023</v>
      </c>
      <c r="B842" s="59" t="s">
        <v>14</v>
      </c>
      <c r="C842" s="58" t="s">
        <v>380</v>
      </c>
      <c r="D842" s="69" t="s">
        <v>361</v>
      </c>
      <c r="E842" s="58" t="s">
        <v>173</v>
      </c>
      <c r="F842" s="61">
        <v>129810</v>
      </c>
    </row>
    <row r="843" spans="1:6" ht="15" customHeight="1">
      <c r="A843" s="59">
        <v>2023</v>
      </c>
      <c r="B843" s="59" t="s">
        <v>14</v>
      </c>
      <c r="C843" s="58" t="s">
        <v>380</v>
      </c>
      <c r="D843" s="69" t="s">
        <v>378</v>
      </c>
      <c r="E843" s="58" t="s">
        <v>173</v>
      </c>
      <c r="F843" s="61">
        <v>365437</v>
      </c>
    </row>
    <row r="844" spans="1:6" ht="15" customHeight="1">
      <c r="A844" s="59">
        <v>2023</v>
      </c>
      <c r="B844" s="59" t="s">
        <v>14</v>
      </c>
      <c r="C844" s="58" t="s">
        <v>380</v>
      </c>
      <c r="D844" s="69" t="s">
        <v>144</v>
      </c>
      <c r="E844" s="58" t="s">
        <v>173</v>
      </c>
      <c r="F844" s="61">
        <v>82921</v>
      </c>
    </row>
    <row r="845" spans="1:6" ht="15" customHeight="1">
      <c r="A845" s="59">
        <v>2023</v>
      </c>
      <c r="B845" s="59" t="s">
        <v>14</v>
      </c>
      <c r="C845" s="58" t="s">
        <v>380</v>
      </c>
      <c r="D845" s="69" t="s">
        <v>367</v>
      </c>
      <c r="E845" s="58" t="s">
        <v>173</v>
      </c>
      <c r="F845" s="61">
        <v>62305</v>
      </c>
    </row>
    <row r="846" spans="1:6" ht="15" customHeight="1">
      <c r="A846" s="59">
        <v>2023</v>
      </c>
      <c r="B846" s="59" t="s">
        <v>14</v>
      </c>
      <c r="C846" s="58" t="s">
        <v>380</v>
      </c>
      <c r="D846" s="69" t="s">
        <v>278</v>
      </c>
      <c r="E846" s="58" t="s">
        <v>173</v>
      </c>
      <c r="F846" s="61">
        <v>24973</v>
      </c>
    </row>
    <row r="847" spans="1:6" ht="15" customHeight="1">
      <c r="A847" s="59">
        <v>2023</v>
      </c>
      <c r="B847" s="59" t="s">
        <v>14</v>
      </c>
      <c r="C847" s="58" t="s">
        <v>380</v>
      </c>
      <c r="D847" s="69" t="s">
        <v>363</v>
      </c>
      <c r="E847" s="58" t="s">
        <v>173</v>
      </c>
      <c r="F847" s="61">
        <v>122752</v>
      </c>
    </row>
    <row r="848" spans="1:6" ht="15" customHeight="1">
      <c r="A848" s="59">
        <v>2023</v>
      </c>
      <c r="B848" s="59" t="s">
        <v>14</v>
      </c>
      <c r="C848" s="58" t="s">
        <v>380</v>
      </c>
      <c r="D848" s="69" t="s">
        <v>143</v>
      </c>
      <c r="E848" s="58" t="s">
        <v>173</v>
      </c>
      <c r="F848" s="61">
        <v>292951</v>
      </c>
    </row>
    <row r="849" spans="1:6" ht="15" customHeight="1">
      <c r="A849" s="59">
        <v>2023</v>
      </c>
      <c r="B849" s="59" t="s">
        <v>14</v>
      </c>
      <c r="C849" s="58" t="s">
        <v>379</v>
      </c>
      <c r="D849" s="69" t="s">
        <v>142</v>
      </c>
      <c r="E849" s="58" t="s">
        <v>173</v>
      </c>
      <c r="F849" s="61">
        <v>115248</v>
      </c>
    </row>
    <row r="850" spans="1:6" ht="15" customHeight="1">
      <c r="A850" s="59">
        <v>2023</v>
      </c>
      <c r="B850" s="59" t="s">
        <v>14</v>
      </c>
      <c r="C850" s="58" t="s">
        <v>379</v>
      </c>
      <c r="D850" s="69" t="s">
        <v>365</v>
      </c>
      <c r="E850" s="58" t="s">
        <v>173</v>
      </c>
      <c r="F850" s="61">
        <v>69448</v>
      </c>
    </row>
    <row r="851" spans="1:6" ht="15" customHeight="1">
      <c r="A851" s="59">
        <v>2023</v>
      </c>
      <c r="B851" s="59" t="s">
        <v>14</v>
      </c>
      <c r="C851" s="58" t="s">
        <v>379</v>
      </c>
      <c r="D851" s="69" t="s">
        <v>277</v>
      </c>
      <c r="E851" s="58" t="s">
        <v>173</v>
      </c>
      <c r="F851" s="61">
        <v>42537</v>
      </c>
    </row>
    <row r="852" spans="1:6" ht="15" customHeight="1">
      <c r="A852" s="59">
        <v>2023</v>
      </c>
      <c r="B852" s="59" t="s">
        <v>14</v>
      </c>
      <c r="C852" s="58" t="s">
        <v>379</v>
      </c>
      <c r="D852" s="69" t="s">
        <v>361</v>
      </c>
      <c r="E852" s="58" t="s">
        <v>173</v>
      </c>
      <c r="F852" s="61">
        <v>129810</v>
      </c>
    </row>
    <row r="853" spans="1:6" ht="15" customHeight="1">
      <c r="A853" s="59">
        <v>2023</v>
      </c>
      <c r="B853" s="59" t="s">
        <v>14</v>
      </c>
      <c r="C853" s="58" t="s">
        <v>379</v>
      </c>
      <c r="D853" s="69" t="s">
        <v>378</v>
      </c>
      <c r="E853" s="58" t="s">
        <v>173</v>
      </c>
      <c r="F853" s="61">
        <v>357043</v>
      </c>
    </row>
    <row r="854" spans="1:6" ht="15" customHeight="1">
      <c r="A854" s="59">
        <v>2023</v>
      </c>
      <c r="B854" s="59" t="s">
        <v>14</v>
      </c>
      <c r="C854" s="58" t="s">
        <v>379</v>
      </c>
      <c r="D854" s="69" t="s">
        <v>144</v>
      </c>
      <c r="E854" s="58" t="s">
        <v>173</v>
      </c>
      <c r="F854" s="61">
        <v>82574</v>
      </c>
    </row>
    <row r="855" spans="1:6" ht="15" customHeight="1">
      <c r="A855" s="59">
        <v>2023</v>
      </c>
      <c r="B855" s="59" t="s">
        <v>14</v>
      </c>
      <c r="C855" s="58" t="s">
        <v>379</v>
      </c>
      <c r="D855" s="69" t="s">
        <v>367</v>
      </c>
      <c r="E855" s="58" t="s">
        <v>173</v>
      </c>
      <c r="F855" s="61">
        <v>58544</v>
      </c>
    </row>
    <row r="856" spans="1:6" ht="15" customHeight="1">
      <c r="A856" s="59">
        <v>2023</v>
      </c>
      <c r="B856" s="59" t="s">
        <v>14</v>
      </c>
      <c r="C856" s="58" t="s">
        <v>379</v>
      </c>
      <c r="D856" s="69" t="s">
        <v>278</v>
      </c>
      <c r="E856" s="58" t="s">
        <v>173</v>
      </c>
      <c r="F856" s="61">
        <v>22318</v>
      </c>
    </row>
    <row r="857" spans="1:6" ht="15" customHeight="1">
      <c r="A857" s="59">
        <v>2023</v>
      </c>
      <c r="B857" s="59" t="s">
        <v>14</v>
      </c>
      <c r="C857" s="58" t="s">
        <v>379</v>
      </c>
      <c r="D857" s="69" t="s">
        <v>363</v>
      </c>
      <c r="E857" s="58" t="s">
        <v>173</v>
      </c>
      <c r="F857" s="61">
        <v>122752</v>
      </c>
    </row>
    <row r="858" spans="1:6" ht="15" customHeight="1">
      <c r="A858" s="59">
        <v>2023</v>
      </c>
      <c r="B858" s="59" t="s">
        <v>14</v>
      </c>
      <c r="C858" s="58" t="s">
        <v>379</v>
      </c>
      <c r="D858" s="69" t="s">
        <v>143</v>
      </c>
      <c r="E858" s="58" t="s">
        <v>173</v>
      </c>
      <c r="F858" s="61">
        <v>286188</v>
      </c>
    </row>
    <row r="859" spans="1:6" ht="15" customHeight="1">
      <c r="A859" s="59">
        <v>2023</v>
      </c>
      <c r="B859" s="59" t="s">
        <v>543</v>
      </c>
      <c r="C859" s="59" t="s">
        <v>370</v>
      </c>
      <c r="D859" s="59" t="s">
        <v>371</v>
      </c>
      <c r="E859" s="58" t="s">
        <v>173</v>
      </c>
      <c r="F859" s="61">
        <v>3416</v>
      </c>
    </row>
    <row r="860" spans="1:6" ht="15" customHeight="1">
      <c r="A860" s="59">
        <v>2023</v>
      </c>
      <c r="B860" s="59" t="s">
        <v>543</v>
      </c>
      <c r="C860" s="59" t="s">
        <v>370</v>
      </c>
      <c r="D860" s="59" t="s">
        <v>372</v>
      </c>
      <c r="E860" s="58" t="s">
        <v>173</v>
      </c>
      <c r="F860" s="61">
        <v>71385</v>
      </c>
    </row>
    <row r="861" spans="1:6" ht="15" customHeight="1">
      <c r="A861" s="59">
        <v>2023</v>
      </c>
      <c r="B861" s="59" t="s">
        <v>14</v>
      </c>
      <c r="C861" s="59" t="s">
        <v>370</v>
      </c>
      <c r="D861" s="59" t="s">
        <v>371</v>
      </c>
      <c r="E861" s="58" t="s">
        <v>173</v>
      </c>
      <c r="F861" s="61">
        <v>-1292</v>
      </c>
    </row>
    <row r="862" spans="1:6" ht="15" customHeight="1">
      <c r="A862" s="59">
        <v>2023</v>
      </c>
      <c r="B862" s="59" t="s">
        <v>14</v>
      </c>
      <c r="C862" s="59" t="s">
        <v>370</v>
      </c>
      <c r="D862" s="59" t="s">
        <v>372</v>
      </c>
      <c r="E862" s="58" t="s">
        <v>173</v>
      </c>
      <c r="F862" s="61">
        <v>41188</v>
      </c>
    </row>
    <row r="863" spans="1:6" ht="15" customHeight="1">
      <c r="A863" s="59">
        <v>2023</v>
      </c>
      <c r="B863" s="59" t="s">
        <v>543</v>
      </c>
      <c r="C863" s="59" t="s">
        <v>181</v>
      </c>
      <c r="D863" s="59" t="s">
        <v>175</v>
      </c>
      <c r="E863" s="58" t="s">
        <v>173</v>
      </c>
      <c r="F863" s="61">
        <v>1211451</v>
      </c>
    </row>
    <row r="864" spans="1:6" ht="15" customHeight="1">
      <c r="A864" s="59">
        <v>2023</v>
      </c>
      <c r="B864" s="59" t="s">
        <v>543</v>
      </c>
      <c r="C864" s="59" t="s">
        <v>181</v>
      </c>
      <c r="D864" s="59" t="s">
        <v>199</v>
      </c>
      <c r="E864" s="58" t="s">
        <v>173</v>
      </c>
      <c r="F864" s="61">
        <v>2220193</v>
      </c>
    </row>
    <row r="865" spans="1:6" ht="15" customHeight="1">
      <c r="A865" s="59">
        <v>2023</v>
      </c>
      <c r="B865" s="59" t="s">
        <v>543</v>
      </c>
      <c r="C865" s="59" t="s">
        <v>180</v>
      </c>
      <c r="D865" s="59" t="s">
        <v>197</v>
      </c>
      <c r="E865" s="58" t="s">
        <v>172</v>
      </c>
      <c r="F865" s="61">
        <v>180250</v>
      </c>
    </row>
    <row r="866" spans="1:6" ht="15" customHeight="1">
      <c r="A866" s="59">
        <v>2023</v>
      </c>
      <c r="B866" s="59" t="s">
        <v>543</v>
      </c>
      <c r="C866" s="59" t="s">
        <v>180</v>
      </c>
      <c r="D866" s="59" t="s">
        <v>238</v>
      </c>
      <c r="E866" s="58" t="s">
        <v>172</v>
      </c>
      <c r="F866" s="61">
        <v>851619</v>
      </c>
    </row>
    <row r="867" spans="1:6" ht="15" customHeight="1">
      <c r="A867" s="59">
        <v>2023</v>
      </c>
      <c r="B867" s="59" t="s">
        <v>543</v>
      </c>
      <c r="C867" s="59" t="s">
        <v>180</v>
      </c>
      <c r="D867" s="59" t="s">
        <v>240</v>
      </c>
      <c r="E867" s="58" t="s">
        <v>172</v>
      </c>
      <c r="F867" s="61">
        <v>1082967</v>
      </c>
    </row>
    <row r="868" spans="1:6" ht="15" customHeight="1">
      <c r="A868" s="59">
        <v>2023</v>
      </c>
      <c r="B868" s="59" t="s">
        <v>543</v>
      </c>
      <c r="C868" s="59" t="s">
        <v>180</v>
      </c>
      <c r="D868" s="59" t="s">
        <v>461</v>
      </c>
      <c r="E868" s="58" t="s">
        <v>172</v>
      </c>
      <c r="F868" s="61">
        <v>105358</v>
      </c>
    </row>
    <row r="869" spans="1:6" ht="15" customHeight="1">
      <c r="A869" s="59">
        <v>2023</v>
      </c>
      <c r="B869" s="59" t="s">
        <v>543</v>
      </c>
      <c r="C869" s="59" t="s">
        <v>181</v>
      </c>
      <c r="D869" s="59" t="s">
        <v>177</v>
      </c>
      <c r="E869" s="58" t="s">
        <v>173</v>
      </c>
      <c r="F869" s="61">
        <v>545537</v>
      </c>
    </row>
    <row r="870" spans="1:6" ht="15" customHeight="1">
      <c r="A870" s="59">
        <v>2023</v>
      </c>
      <c r="B870" s="59" t="s">
        <v>543</v>
      </c>
      <c r="C870" s="59" t="s">
        <v>181</v>
      </c>
      <c r="D870" s="59" t="s">
        <v>178</v>
      </c>
      <c r="E870" s="58" t="s">
        <v>173</v>
      </c>
      <c r="F870" s="61">
        <v>290554</v>
      </c>
    </row>
    <row r="871" spans="1:6" ht="15" customHeight="1">
      <c r="A871" s="59">
        <v>2023</v>
      </c>
      <c r="B871" s="59" t="s">
        <v>543</v>
      </c>
      <c r="C871" s="59" t="s">
        <v>181</v>
      </c>
      <c r="D871" s="59" t="s">
        <v>179</v>
      </c>
      <c r="E871" s="58" t="s">
        <v>173</v>
      </c>
      <c r="F871" s="61">
        <v>4267734</v>
      </c>
    </row>
    <row r="872" spans="1:6" ht="15" customHeight="1">
      <c r="A872" s="59">
        <v>2023</v>
      </c>
      <c r="B872" s="59" t="s">
        <v>14</v>
      </c>
      <c r="C872" s="59" t="s">
        <v>181</v>
      </c>
      <c r="D872" s="59" t="s">
        <v>175</v>
      </c>
      <c r="E872" s="58" t="s">
        <v>173</v>
      </c>
      <c r="F872" s="61">
        <v>262693</v>
      </c>
    </row>
    <row r="873" spans="1:6" ht="15" customHeight="1">
      <c r="A873" s="59">
        <v>2023</v>
      </c>
      <c r="B873" s="59" t="s">
        <v>14</v>
      </c>
      <c r="C873" s="59" t="s">
        <v>181</v>
      </c>
      <c r="D873" s="59" t="s">
        <v>199</v>
      </c>
      <c r="E873" s="58" t="s">
        <v>173</v>
      </c>
      <c r="F873" s="61">
        <v>601584</v>
      </c>
    </row>
    <row r="874" spans="1:6" ht="15" customHeight="1">
      <c r="A874" s="59">
        <v>2023</v>
      </c>
      <c r="B874" s="59" t="s">
        <v>14</v>
      </c>
      <c r="C874" s="59" t="s">
        <v>180</v>
      </c>
      <c r="D874" s="59" t="s">
        <v>197</v>
      </c>
      <c r="E874" s="58" t="s">
        <v>172</v>
      </c>
      <c r="F874" s="61">
        <v>32966</v>
      </c>
    </row>
    <row r="875" spans="1:6" ht="15" customHeight="1">
      <c r="A875" s="59">
        <v>2023</v>
      </c>
      <c r="B875" s="59" t="s">
        <v>14</v>
      </c>
      <c r="C875" s="59" t="s">
        <v>180</v>
      </c>
      <c r="D875" s="59" t="s">
        <v>238</v>
      </c>
      <c r="E875" s="58" t="s">
        <v>172</v>
      </c>
      <c r="F875" s="61">
        <v>214419</v>
      </c>
    </row>
    <row r="876" spans="1:6" ht="15" customHeight="1">
      <c r="A876" s="59">
        <v>2023</v>
      </c>
      <c r="B876" s="59" t="s">
        <v>14</v>
      </c>
      <c r="C876" s="59" t="s">
        <v>180</v>
      </c>
      <c r="D876" s="59" t="s">
        <v>240</v>
      </c>
      <c r="E876" s="58" t="s">
        <v>172</v>
      </c>
      <c r="F876" s="61">
        <v>299743</v>
      </c>
    </row>
    <row r="877" spans="1:6" ht="15" customHeight="1">
      <c r="A877" s="59">
        <v>2023</v>
      </c>
      <c r="B877" s="59" t="s">
        <v>14</v>
      </c>
      <c r="C877" s="59" t="s">
        <v>180</v>
      </c>
      <c r="D877" s="59" t="s">
        <v>461</v>
      </c>
      <c r="E877" s="58" t="s">
        <v>172</v>
      </c>
      <c r="F877" s="61">
        <v>54456</v>
      </c>
    </row>
    <row r="878" spans="1:6" ht="15" customHeight="1">
      <c r="A878" s="59">
        <v>2023</v>
      </c>
      <c r="B878" s="59" t="s">
        <v>14</v>
      </c>
      <c r="C878" s="59" t="s">
        <v>181</v>
      </c>
      <c r="D878" s="59" t="s">
        <v>177</v>
      </c>
      <c r="E878" s="58" t="s">
        <v>173</v>
      </c>
      <c r="F878" s="61">
        <v>149969</v>
      </c>
    </row>
    <row r="879" spans="1:6" ht="15" customHeight="1">
      <c r="A879" s="59">
        <v>2023</v>
      </c>
      <c r="B879" s="59" t="s">
        <v>14</v>
      </c>
      <c r="C879" s="59" t="s">
        <v>181</v>
      </c>
      <c r="D879" s="59" t="s">
        <v>178</v>
      </c>
      <c r="E879" s="58" t="s">
        <v>173</v>
      </c>
      <c r="F879" s="61">
        <v>83086</v>
      </c>
    </row>
    <row r="880" spans="1:6" ht="15" customHeight="1">
      <c r="A880" s="59">
        <v>2023</v>
      </c>
      <c r="B880" s="59" t="s">
        <v>14</v>
      </c>
      <c r="C880" s="59" t="s">
        <v>181</v>
      </c>
      <c r="D880" s="59" t="s">
        <v>179</v>
      </c>
      <c r="E880" s="58" t="s">
        <v>173</v>
      </c>
      <c r="F880" s="61">
        <v>1097331</v>
      </c>
    </row>
    <row r="881" spans="1:6" ht="15" customHeight="1">
      <c r="A881" s="59">
        <v>2023</v>
      </c>
      <c r="B881" s="59" t="s">
        <v>543</v>
      </c>
      <c r="C881" s="59" t="s">
        <v>463</v>
      </c>
      <c r="D881" s="59" t="s">
        <v>153</v>
      </c>
      <c r="E881" s="58" t="s">
        <v>183</v>
      </c>
      <c r="F881" s="60">
        <v>20.8</v>
      </c>
    </row>
    <row r="882" spans="1:6" ht="15" customHeight="1">
      <c r="A882" s="59">
        <v>2023</v>
      </c>
      <c r="B882" s="59" t="s">
        <v>543</v>
      </c>
      <c r="C882" s="59" t="s">
        <v>182</v>
      </c>
      <c r="D882" s="59" t="s">
        <v>153</v>
      </c>
      <c r="E882" s="58" t="s">
        <v>183</v>
      </c>
      <c r="F882" s="60">
        <v>286.39999999999998</v>
      </c>
    </row>
    <row r="883" spans="1:6" ht="15" customHeight="1">
      <c r="A883" s="59">
        <v>2023</v>
      </c>
      <c r="B883" s="59" t="s">
        <v>543</v>
      </c>
      <c r="C883" s="59" t="s">
        <v>253</v>
      </c>
      <c r="D883" s="59" t="s">
        <v>153</v>
      </c>
      <c r="E883" s="58" t="s">
        <v>183</v>
      </c>
      <c r="F883" s="60">
        <v>39.700000000000003</v>
      </c>
    </row>
    <row r="884" spans="1:6" ht="15" customHeight="1">
      <c r="A884" s="59">
        <v>2023</v>
      </c>
      <c r="B884" s="59" t="s">
        <v>543</v>
      </c>
      <c r="C884" s="59" t="s">
        <v>251</v>
      </c>
      <c r="D884" s="59" t="s">
        <v>153</v>
      </c>
      <c r="E884" s="58" t="s">
        <v>185</v>
      </c>
      <c r="F884" s="61">
        <v>70</v>
      </c>
    </row>
    <row r="885" spans="1:6" ht="15" customHeight="1">
      <c r="A885" s="59">
        <v>2023</v>
      </c>
      <c r="B885" s="59" t="s">
        <v>14</v>
      </c>
      <c r="C885" s="59" t="s">
        <v>463</v>
      </c>
      <c r="D885" s="59" t="s">
        <v>153</v>
      </c>
      <c r="E885" s="58" t="s">
        <v>183</v>
      </c>
      <c r="F885" s="60">
        <v>4.5</v>
      </c>
    </row>
    <row r="886" spans="1:6" ht="15" customHeight="1">
      <c r="A886" s="59">
        <v>2023</v>
      </c>
      <c r="B886" s="59" t="s">
        <v>14</v>
      </c>
      <c r="C886" s="59" t="s">
        <v>182</v>
      </c>
      <c r="D886" s="59" t="s">
        <v>153</v>
      </c>
      <c r="E886" s="58" t="s">
        <v>183</v>
      </c>
      <c r="F886" s="60">
        <v>72.599999999999994</v>
      </c>
    </row>
    <row r="887" spans="1:6" ht="15" customHeight="1">
      <c r="A887" s="59">
        <v>2023</v>
      </c>
      <c r="B887" s="59" t="s">
        <v>14</v>
      </c>
      <c r="C887" s="59" t="s">
        <v>253</v>
      </c>
      <c r="D887" s="59" t="s">
        <v>153</v>
      </c>
      <c r="E887" s="58" t="s">
        <v>183</v>
      </c>
      <c r="F887" s="60">
        <v>12.3</v>
      </c>
    </row>
    <row r="888" spans="1:6" ht="15" customHeight="1">
      <c r="A888" s="59">
        <v>2023</v>
      </c>
      <c r="B888" s="59" t="s">
        <v>14</v>
      </c>
      <c r="C888" s="59" t="s">
        <v>251</v>
      </c>
      <c r="D888" s="59" t="s">
        <v>153</v>
      </c>
      <c r="E888" s="58" t="s">
        <v>185</v>
      </c>
      <c r="F888" s="61">
        <v>77</v>
      </c>
    </row>
    <row r="889" spans="1:6" ht="15" customHeight="1">
      <c r="A889" s="59">
        <v>2023</v>
      </c>
      <c r="B889" s="59" t="s">
        <v>14</v>
      </c>
      <c r="C889" s="59" t="s">
        <v>252</v>
      </c>
      <c r="D889" s="59" t="s">
        <v>153</v>
      </c>
      <c r="E889" s="58" t="s">
        <v>244</v>
      </c>
      <c r="F889" s="61">
        <v>118</v>
      </c>
    </row>
    <row r="890" spans="1:6" ht="15" customHeight="1">
      <c r="A890" s="59">
        <v>2023</v>
      </c>
      <c r="B890" s="59" t="s">
        <v>543</v>
      </c>
      <c r="C890" s="59" t="s">
        <v>158</v>
      </c>
      <c r="D890" s="59" t="s">
        <v>159</v>
      </c>
      <c r="E890" s="59" t="s">
        <v>173</v>
      </c>
      <c r="F890" s="61">
        <v>101324</v>
      </c>
    </row>
    <row r="891" spans="1:6" ht="15" customHeight="1">
      <c r="A891" s="59">
        <v>2023</v>
      </c>
      <c r="B891" s="59" t="s">
        <v>543</v>
      </c>
      <c r="C891" s="59" t="s">
        <v>158</v>
      </c>
      <c r="D891" s="59" t="s">
        <v>171</v>
      </c>
      <c r="E891" s="59" t="s">
        <v>172</v>
      </c>
      <c r="F891" s="61">
        <v>743381</v>
      </c>
    </row>
    <row r="892" spans="1:6" ht="15" customHeight="1">
      <c r="A892" s="59">
        <v>2023</v>
      </c>
      <c r="B892" s="59" t="s">
        <v>543</v>
      </c>
      <c r="C892" s="59" t="s">
        <v>158</v>
      </c>
      <c r="D892" s="59" t="s">
        <v>201</v>
      </c>
      <c r="E892" s="59" t="s">
        <v>172</v>
      </c>
      <c r="F892" s="61">
        <v>33928</v>
      </c>
    </row>
    <row r="893" spans="1:6" ht="15" customHeight="1">
      <c r="A893" s="59">
        <v>2023</v>
      </c>
      <c r="B893" s="59" t="s">
        <v>543</v>
      </c>
      <c r="C893" s="59" t="s">
        <v>158</v>
      </c>
      <c r="D893" s="59" t="s">
        <v>203</v>
      </c>
      <c r="E893" s="59" t="s">
        <v>172</v>
      </c>
      <c r="F893" s="61">
        <v>709453</v>
      </c>
    </row>
    <row r="894" spans="1:6" ht="15" customHeight="1">
      <c r="A894" s="59">
        <v>2023</v>
      </c>
      <c r="B894" s="59" t="s">
        <v>543</v>
      </c>
      <c r="C894" s="59" t="s">
        <v>158</v>
      </c>
      <c r="D894" s="59" t="s">
        <v>98</v>
      </c>
      <c r="E894" s="59" t="s">
        <v>172</v>
      </c>
      <c r="F894" s="61">
        <v>221394</v>
      </c>
    </row>
    <row r="895" spans="1:6" ht="15" customHeight="1">
      <c r="A895" s="59">
        <v>2023</v>
      </c>
      <c r="B895" s="59" t="s">
        <v>543</v>
      </c>
      <c r="C895" s="59" t="s">
        <v>158</v>
      </c>
      <c r="D895" s="59" t="s">
        <v>160</v>
      </c>
      <c r="E895" s="59" t="s">
        <v>172</v>
      </c>
      <c r="F895" s="61">
        <v>1066099</v>
      </c>
    </row>
    <row r="896" spans="1:6" ht="15" customHeight="1">
      <c r="A896" s="59">
        <v>2023</v>
      </c>
      <c r="B896" s="59" t="s">
        <v>543</v>
      </c>
      <c r="C896" s="59" t="s">
        <v>247</v>
      </c>
      <c r="D896" s="59" t="s">
        <v>245</v>
      </c>
      <c r="E896" s="59" t="s">
        <v>172</v>
      </c>
      <c r="F896" s="61">
        <v>185058</v>
      </c>
    </row>
    <row r="897" spans="1:6" ht="15" customHeight="1">
      <c r="A897" s="59">
        <v>2023</v>
      </c>
      <c r="B897" s="59" t="s">
        <v>543</v>
      </c>
      <c r="C897" s="59" t="s">
        <v>247</v>
      </c>
      <c r="D897" s="59" t="s">
        <v>98</v>
      </c>
      <c r="E897" s="59" t="s">
        <v>172</v>
      </c>
      <c r="F897" s="61">
        <v>141669</v>
      </c>
    </row>
    <row r="898" spans="1:6" ht="15" customHeight="1">
      <c r="A898" s="59">
        <v>2023</v>
      </c>
      <c r="B898" s="59" t="s">
        <v>543</v>
      </c>
      <c r="C898" s="59" t="s">
        <v>247</v>
      </c>
      <c r="D898" s="59" t="s">
        <v>160</v>
      </c>
      <c r="E898" s="59" t="s">
        <v>172</v>
      </c>
      <c r="F898" s="61">
        <v>326727</v>
      </c>
    </row>
    <row r="899" spans="1:6" ht="15" customHeight="1">
      <c r="A899" s="59">
        <v>2023</v>
      </c>
      <c r="B899" s="59" t="s">
        <v>543</v>
      </c>
      <c r="C899" s="59" t="s">
        <v>249</v>
      </c>
      <c r="D899" s="59" t="s">
        <v>433</v>
      </c>
      <c r="E899" s="59" t="s">
        <v>172</v>
      </c>
      <c r="F899" s="61">
        <v>98234</v>
      </c>
    </row>
    <row r="900" spans="1:6" ht="15" customHeight="1">
      <c r="A900" s="59">
        <v>2023</v>
      </c>
      <c r="B900" s="59" t="s">
        <v>543</v>
      </c>
      <c r="C900" s="59" t="s">
        <v>249</v>
      </c>
      <c r="D900" s="59" t="s">
        <v>11</v>
      </c>
      <c r="E900" s="59" t="s">
        <v>172</v>
      </c>
      <c r="F900" s="61">
        <v>103895</v>
      </c>
    </row>
    <row r="901" spans="1:6" ht="15" customHeight="1">
      <c r="A901" s="59">
        <v>2023</v>
      </c>
      <c r="B901" s="59" t="s">
        <v>543</v>
      </c>
      <c r="C901" s="59" t="s">
        <v>249</v>
      </c>
      <c r="D901" s="59" t="s">
        <v>160</v>
      </c>
      <c r="E901" s="59" t="s">
        <v>172</v>
      </c>
      <c r="F901" s="61">
        <v>202129</v>
      </c>
    </row>
    <row r="902" spans="1:6" ht="15" customHeight="1">
      <c r="A902" s="59">
        <v>2023</v>
      </c>
      <c r="B902" s="59" t="s">
        <v>14</v>
      </c>
      <c r="C902" s="59" t="s">
        <v>158</v>
      </c>
      <c r="D902" s="59" t="s">
        <v>159</v>
      </c>
      <c r="E902" s="59" t="s">
        <v>173</v>
      </c>
      <c r="F902" s="61">
        <v>23967</v>
      </c>
    </row>
    <row r="903" spans="1:6" ht="15" customHeight="1">
      <c r="A903" s="59">
        <v>2023</v>
      </c>
      <c r="B903" s="59" t="s">
        <v>14</v>
      </c>
      <c r="C903" s="59" t="s">
        <v>158</v>
      </c>
      <c r="D903" s="59" t="s">
        <v>171</v>
      </c>
      <c r="E903" s="59" t="s">
        <v>172</v>
      </c>
      <c r="F903" s="61">
        <v>193444</v>
      </c>
    </row>
    <row r="904" spans="1:6" ht="15" customHeight="1">
      <c r="A904" s="59">
        <v>2023</v>
      </c>
      <c r="B904" s="59" t="s">
        <v>14</v>
      </c>
      <c r="C904" s="59" t="s">
        <v>158</v>
      </c>
      <c r="D904" s="59" t="s">
        <v>201</v>
      </c>
      <c r="E904" s="59" t="s">
        <v>172</v>
      </c>
      <c r="F904" s="61">
        <v>9256</v>
      </c>
    </row>
    <row r="905" spans="1:6" ht="15" customHeight="1">
      <c r="A905" s="59">
        <v>2023</v>
      </c>
      <c r="B905" s="59" t="s">
        <v>14</v>
      </c>
      <c r="C905" s="59" t="s">
        <v>158</v>
      </c>
      <c r="D905" s="59" t="s">
        <v>203</v>
      </c>
      <c r="E905" s="59" t="s">
        <v>172</v>
      </c>
      <c r="F905" s="61">
        <v>184188</v>
      </c>
    </row>
    <row r="906" spans="1:6" ht="15" customHeight="1">
      <c r="A906" s="59">
        <v>2023</v>
      </c>
      <c r="B906" s="59" t="s">
        <v>14</v>
      </c>
      <c r="C906" s="59" t="s">
        <v>158</v>
      </c>
      <c r="D906" s="59" t="s">
        <v>98</v>
      </c>
      <c r="E906" s="59" t="s">
        <v>172</v>
      </c>
      <c r="F906" s="61">
        <v>70636</v>
      </c>
    </row>
    <row r="907" spans="1:6" ht="15" customHeight="1">
      <c r="A907" s="59">
        <v>2023</v>
      </c>
      <c r="B907" s="59" t="s">
        <v>14</v>
      </c>
      <c r="C907" s="59" t="s">
        <v>158</v>
      </c>
      <c r="D907" s="59" t="s">
        <v>160</v>
      </c>
      <c r="E907" s="59" t="s">
        <v>172</v>
      </c>
      <c r="F907" s="61">
        <v>288047</v>
      </c>
    </row>
    <row r="908" spans="1:6" ht="15" customHeight="1">
      <c r="A908" s="59">
        <v>2023</v>
      </c>
      <c r="B908" s="59" t="s">
        <v>14</v>
      </c>
      <c r="C908" s="59" t="s">
        <v>247</v>
      </c>
      <c r="D908" s="59" t="s">
        <v>245</v>
      </c>
      <c r="E908" s="59" t="s">
        <v>172</v>
      </c>
      <c r="F908" s="61">
        <v>44148</v>
      </c>
    </row>
    <row r="909" spans="1:6" ht="15" customHeight="1">
      <c r="A909" s="59">
        <v>2023</v>
      </c>
      <c r="B909" s="59" t="s">
        <v>14</v>
      </c>
      <c r="C909" s="59" t="s">
        <v>247</v>
      </c>
      <c r="D909" s="59" t="s">
        <v>98</v>
      </c>
      <c r="E909" s="59" t="s">
        <v>172</v>
      </c>
      <c r="F909" s="61">
        <v>38631</v>
      </c>
    </row>
    <row r="910" spans="1:6" ht="15" customHeight="1">
      <c r="A910" s="59">
        <v>2023</v>
      </c>
      <c r="B910" s="59" t="s">
        <v>14</v>
      </c>
      <c r="C910" s="59" t="s">
        <v>247</v>
      </c>
      <c r="D910" s="59" t="s">
        <v>160</v>
      </c>
      <c r="E910" s="59" t="s">
        <v>172</v>
      </c>
      <c r="F910" s="61">
        <v>82779</v>
      </c>
    </row>
    <row r="911" spans="1:6" ht="15" customHeight="1">
      <c r="A911" s="59">
        <v>2023</v>
      </c>
      <c r="B911" s="59" t="s">
        <v>14</v>
      </c>
      <c r="C911" s="59" t="s">
        <v>249</v>
      </c>
      <c r="D911" s="59" t="s">
        <v>433</v>
      </c>
      <c r="E911" s="59" t="s">
        <v>172</v>
      </c>
      <c r="F911" s="61">
        <v>20844</v>
      </c>
    </row>
    <row r="912" spans="1:6" ht="15" customHeight="1">
      <c r="A912" s="59">
        <v>2023</v>
      </c>
      <c r="B912" s="59" t="s">
        <v>14</v>
      </c>
      <c r="C912" s="59" t="s">
        <v>249</v>
      </c>
      <c r="D912" s="59" t="s">
        <v>11</v>
      </c>
      <c r="E912" s="59" t="s">
        <v>172</v>
      </c>
      <c r="F912" s="61">
        <v>30518</v>
      </c>
    </row>
    <row r="913" spans="1:6" ht="15" customHeight="1">
      <c r="A913" s="59">
        <v>2023</v>
      </c>
      <c r="B913" s="59" t="s">
        <v>14</v>
      </c>
      <c r="C913" s="59" t="s">
        <v>249</v>
      </c>
      <c r="D913" s="59" t="s">
        <v>160</v>
      </c>
      <c r="E913" s="59" t="s">
        <v>172</v>
      </c>
      <c r="F913" s="61">
        <v>51362</v>
      </c>
    </row>
    <row r="914" spans="1:6" ht="15" customHeight="1">
      <c r="A914" s="59">
        <v>2023</v>
      </c>
      <c r="B914" s="59" t="s">
        <v>543</v>
      </c>
      <c r="C914" s="59" t="s">
        <v>161</v>
      </c>
      <c r="D914" s="59" t="s">
        <v>162</v>
      </c>
      <c r="E914" s="59" t="s">
        <v>163</v>
      </c>
      <c r="F914" s="61">
        <v>10315</v>
      </c>
    </row>
    <row r="915" spans="1:6" ht="15" customHeight="1">
      <c r="A915" s="59">
        <v>2023</v>
      </c>
      <c r="B915" s="59" t="s">
        <v>543</v>
      </c>
      <c r="C915" s="59" t="s">
        <v>161</v>
      </c>
      <c r="D915" s="59" t="s">
        <v>164</v>
      </c>
      <c r="E915" s="59" t="s">
        <v>163</v>
      </c>
      <c r="F915" s="61">
        <v>808</v>
      </c>
    </row>
    <row r="916" spans="1:6" ht="15" customHeight="1">
      <c r="A916" s="59">
        <v>2023</v>
      </c>
      <c r="B916" s="59" t="s">
        <v>543</v>
      </c>
      <c r="C916" s="59" t="s">
        <v>161</v>
      </c>
      <c r="D916" s="59" t="s">
        <v>411</v>
      </c>
      <c r="E916" s="59" t="s">
        <v>163</v>
      </c>
      <c r="F916" s="61">
        <v>1179</v>
      </c>
    </row>
    <row r="917" spans="1:6" ht="15" customHeight="1">
      <c r="A917" s="59">
        <v>2023</v>
      </c>
      <c r="B917" s="59" t="s">
        <v>543</v>
      </c>
      <c r="C917" s="59" t="s">
        <v>165</v>
      </c>
      <c r="D917" s="67" t="s">
        <v>465</v>
      </c>
      <c r="E917" s="59" t="s">
        <v>163</v>
      </c>
      <c r="F917" s="205">
        <v>3742</v>
      </c>
    </row>
    <row r="918" spans="1:6" ht="15" customHeight="1">
      <c r="A918" s="59">
        <v>2023</v>
      </c>
      <c r="B918" s="59" t="s">
        <v>543</v>
      </c>
      <c r="C918" s="59" t="s">
        <v>165</v>
      </c>
      <c r="D918" s="199" t="s">
        <v>467</v>
      </c>
      <c r="E918" s="59" t="s">
        <v>163</v>
      </c>
      <c r="F918" s="205">
        <v>860</v>
      </c>
    </row>
    <row r="919" spans="1:6" ht="15" customHeight="1">
      <c r="A919" s="59">
        <v>2023</v>
      </c>
      <c r="B919" s="59" t="s">
        <v>543</v>
      </c>
      <c r="C919" s="59" t="s">
        <v>165</v>
      </c>
      <c r="D919" s="199" t="s">
        <v>469</v>
      </c>
      <c r="E919" s="59" t="s">
        <v>163</v>
      </c>
      <c r="F919" s="205">
        <v>644</v>
      </c>
    </row>
    <row r="920" spans="1:6" ht="15" customHeight="1">
      <c r="A920" s="59">
        <v>2023</v>
      </c>
      <c r="B920" s="59" t="s">
        <v>543</v>
      </c>
      <c r="C920" s="59" t="s">
        <v>165</v>
      </c>
      <c r="D920" s="199" t="s">
        <v>471</v>
      </c>
      <c r="E920" s="59" t="s">
        <v>163</v>
      </c>
      <c r="F920" s="205">
        <v>816</v>
      </c>
    </row>
    <row r="921" spans="1:6" ht="15" customHeight="1">
      <c r="A921" s="59">
        <v>2023</v>
      </c>
      <c r="B921" s="59" t="s">
        <v>543</v>
      </c>
      <c r="C921" s="59" t="s">
        <v>165</v>
      </c>
      <c r="D921" s="199" t="s">
        <v>473</v>
      </c>
      <c r="E921" s="59" t="s">
        <v>163</v>
      </c>
      <c r="F921" s="205">
        <v>1190</v>
      </c>
    </row>
    <row r="922" spans="1:6" ht="15" customHeight="1">
      <c r="A922" s="59">
        <v>2023</v>
      </c>
      <c r="B922" s="59" t="s">
        <v>543</v>
      </c>
      <c r="C922" s="59" t="s">
        <v>165</v>
      </c>
      <c r="D922" s="199" t="s">
        <v>262</v>
      </c>
      <c r="E922" s="59" t="s">
        <v>163</v>
      </c>
      <c r="F922" s="205">
        <v>232</v>
      </c>
    </row>
    <row r="923" spans="1:6" ht="15" customHeight="1">
      <c r="A923" s="59">
        <v>2023</v>
      </c>
      <c r="B923" s="59" t="s">
        <v>543</v>
      </c>
      <c r="C923" s="59" t="s">
        <v>166</v>
      </c>
      <c r="D923" s="59" t="s">
        <v>153</v>
      </c>
      <c r="E923" s="59" t="s">
        <v>163</v>
      </c>
      <c r="F923" s="61">
        <v>3806</v>
      </c>
    </row>
    <row r="924" spans="1:6" ht="15" customHeight="1">
      <c r="A924" s="59">
        <v>2023</v>
      </c>
      <c r="B924" s="59" t="s">
        <v>543</v>
      </c>
      <c r="C924" s="59" t="s">
        <v>167</v>
      </c>
      <c r="D924" s="59" t="s">
        <v>153</v>
      </c>
      <c r="E924" s="59" t="s">
        <v>163</v>
      </c>
      <c r="F924" s="61">
        <v>2724</v>
      </c>
    </row>
    <row r="925" spans="1:6" ht="15" customHeight="1">
      <c r="A925" s="59">
        <v>2023</v>
      </c>
      <c r="B925" s="59" t="s">
        <v>543</v>
      </c>
      <c r="C925" s="59" t="s">
        <v>168</v>
      </c>
      <c r="D925" s="59" t="s">
        <v>153</v>
      </c>
      <c r="E925" s="59" t="s">
        <v>163</v>
      </c>
      <c r="F925" s="61">
        <v>43</v>
      </c>
    </row>
    <row r="926" spans="1:6" ht="15" customHeight="1">
      <c r="A926" s="59">
        <v>2023</v>
      </c>
      <c r="B926" s="59" t="s">
        <v>14</v>
      </c>
      <c r="C926" s="59" t="s">
        <v>161</v>
      </c>
      <c r="D926" s="59" t="s">
        <v>162</v>
      </c>
      <c r="E926" s="59" t="s">
        <v>163</v>
      </c>
      <c r="F926" s="61">
        <v>2743</v>
      </c>
    </row>
    <row r="927" spans="1:6" ht="15" customHeight="1">
      <c r="A927" s="59">
        <v>2023</v>
      </c>
      <c r="B927" s="59" t="s">
        <v>14</v>
      </c>
      <c r="C927" s="59" t="s">
        <v>161</v>
      </c>
      <c r="D927" s="59" t="s">
        <v>164</v>
      </c>
      <c r="E927" s="59" t="s">
        <v>163</v>
      </c>
      <c r="F927" s="61">
        <v>208</v>
      </c>
    </row>
    <row r="928" spans="1:6" ht="15" customHeight="1">
      <c r="A928" s="59">
        <v>2023</v>
      </c>
      <c r="B928" s="59" t="s">
        <v>14</v>
      </c>
      <c r="C928" s="59" t="s">
        <v>161</v>
      </c>
      <c r="D928" s="59" t="s">
        <v>411</v>
      </c>
      <c r="E928" s="59" t="s">
        <v>163</v>
      </c>
      <c r="F928" s="61">
        <v>309</v>
      </c>
    </row>
    <row r="929" spans="1:6" ht="15" customHeight="1">
      <c r="A929" s="59">
        <v>2023</v>
      </c>
      <c r="B929" s="59" t="s">
        <v>14</v>
      </c>
      <c r="C929" s="59" t="s">
        <v>165</v>
      </c>
      <c r="D929" s="67" t="s">
        <v>465</v>
      </c>
      <c r="E929" s="59" t="s">
        <v>163</v>
      </c>
      <c r="F929" s="205">
        <v>1059</v>
      </c>
    </row>
    <row r="930" spans="1:6" ht="15" customHeight="1">
      <c r="A930" s="59">
        <v>2023</v>
      </c>
      <c r="B930" s="59" t="s">
        <v>14</v>
      </c>
      <c r="C930" s="59" t="s">
        <v>165</v>
      </c>
      <c r="D930" s="199" t="s">
        <v>467</v>
      </c>
      <c r="E930" s="59" t="s">
        <v>163</v>
      </c>
      <c r="F930" s="205">
        <v>176</v>
      </c>
    </row>
    <row r="931" spans="1:6" ht="15" customHeight="1">
      <c r="A931" s="59">
        <v>2023</v>
      </c>
      <c r="B931" s="59" t="s">
        <v>14</v>
      </c>
      <c r="C931" s="59" t="s">
        <v>165</v>
      </c>
      <c r="D931" s="199" t="s">
        <v>469</v>
      </c>
      <c r="E931" s="59" t="s">
        <v>163</v>
      </c>
      <c r="F931" s="205">
        <v>156</v>
      </c>
    </row>
    <row r="932" spans="1:6" ht="15" customHeight="1">
      <c r="A932" s="59">
        <v>2023</v>
      </c>
      <c r="B932" s="59" t="s">
        <v>14</v>
      </c>
      <c r="C932" s="59" t="s">
        <v>165</v>
      </c>
      <c r="D932" s="199" t="s">
        <v>471</v>
      </c>
      <c r="E932" s="59" t="s">
        <v>163</v>
      </c>
      <c r="F932" s="205">
        <v>297</v>
      </c>
    </row>
    <row r="933" spans="1:6" ht="15" customHeight="1">
      <c r="A933" s="59">
        <v>2023</v>
      </c>
      <c r="B933" s="59" t="s">
        <v>14</v>
      </c>
      <c r="C933" s="59" t="s">
        <v>165</v>
      </c>
      <c r="D933" s="199" t="s">
        <v>473</v>
      </c>
      <c r="E933" s="59" t="s">
        <v>163</v>
      </c>
      <c r="F933" s="205">
        <v>369</v>
      </c>
    </row>
    <row r="934" spans="1:6" ht="15" customHeight="1">
      <c r="A934" s="59">
        <v>2023</v>
      </c>
      <c r="B934" s="59" t="s">
        <v>14</v>
      </c>
      <c r="C934" s="59" t="s">
        <v>165</v>
      </c>
      <c r="D934" s="199" t="s">
        <v>262</v>
      </c>
      <c r="E934" s="59" t="s">
        <v>163</v>
      </c>
      <c r="F934" s="205">
        <v>61</v>
      </c>
    </row>
    <row r="935" spans="1:6" ht="15" customHeight="1">
      <c r="A935" s="59">
        <v>2023</v>
      </c>
      <c r="B935" s="59" t="s">
        <v>14</v>
      </c>
      <c r="C935" s="59" t="s">
        <v>166</v>
      </c>
      <c r="D935" s="59" t="s">
        <v>153</v>
      </c>
      <c r="E935" s="59" t="s">
        <v>163</v>
      </c>
      <c r="F935" s="61">
        <v>961</v>
      </c>
    </row>
    <row r="936" spans="1:6" ht="15" customHeight="1">
      <c r="A936" s="59">
        <v>2023</v>
      </c>
      <c r="B936" s="59" t="s">
        <v>14</v>
      </c>
      <c r="C936" s="59" t="s">
        <v>167</v>
      </c>
      <c r="D936" s="59" t="s">
        <v>153</v>
      </c>
      <c r="E936" s="59" t="s">
        <v>163</v>
      </c>
      <c r="F936" s="61">
        <v>705</v>
      </c>
    </row>
    <row r="937" spans="1:6" ht="15" customHeight="1">
      <c r="A937" s="59">
        <v>2023</v>
      </c>
      <c r="B937" s="59" t="s">
        <v>14</v>
      </c>
      <c r="C937" s="59" t="s">
        <v>168</v>
      </c>
      <c r="D937" s="59" t="s">
        <v>153</v>
      </c>
      <c r="E937" s="59" t="s">
        <v>163</v>
      </c>
      <c r="F937" s="61">
        <v>18</v>
      </c>
    </row>
    <row r="938" spans="1:6" ht="15" customHeight="1">
      <c r="A938" s="59">
        <v>2023</v>
      </c>
      <c r="B938" s="59" t="s">
        <v>86</v>
      </c>
      <c r="C938" s="58" t="s">
        <v>369</v>
      </c>
      <c r="D938" s="67" t="s">
        <v>169</v>
      </c>
      <c r="E938" s="59" t="s">
        <v>174</v>
      </c>
      <c r="F938" s="60">
        <v>655.7</v>
      </c>
    </row>
    <row r="939" spans="1:6" ht="15" customHeight="1">
      <c r="A939" s="59">
        <v>2023</v>
      </c>
      <c r="B939" s="59" t="s">
        <v>80</v>
      </c>
      <c r="C939" s="58" t="s">
        <v>435</v>
      </c>
      <c r="D939" s="67" t="s">
        <v>419</v>
      </c>
      <c r="E939" s="59" t="s">
        <v>172</v>
      </c>
      <c r="F939" s="61">
        <v>2056838</v>
      </c>
    </row>
    <row r="940" spans="1:6" ht="15" customHeight="1">
      <c r="A940" s="59">
        <v>2023</v>
      </c>
      <c r="B940" s="59" t="s">
        <v>80</v>
      </c>
      <c r="C940" s="58" t="s">
        <v>435</v>
      </c>
      <c r="D940" s="67" t="s">
        <v>421</v>
      </c>
      <c r="E940" s="59" t="s">
        <v>172</v>
      </c>
      <c r="F940" s="61">
        <v>396881</v>
      </c>
    </row>
    <row r="941" spans="1:6" ht="15" customHeight="1">
      <c r="A941" s="59">
        <v>2023</v>
      </c>
      <c r="B941" s="59" t="s">
        <v>80</v>
      </c>
      <c r="C941" s="58" t="s">
        <v>436</v>
      </c>
      <c r="D941" s="67" t="s">
        <v>383</v>
      </c>
      <c r="E941" s="59" t="s">
        <v>172</v>
      </c>
      <c r="F941" s="61">
        <v>1450185</v>
      </c>
    </row>
    <row r="942" spans="1:6" ht="15" customHeight="1">
      <c r="A942" s="59">
        <v>2023</v>
      </c>
      <c r="B942" s="59" t="s">
        <v>80</v>
      </c>
      <c r="C942" s="58" t="s">
        <v>436</v>
      </c>
      <c r="D942" s="67" t="s">
        <v>11</v>
      </c>
      <c r="E942" s="59" t="s">
        <v>172</v>
      </c>
      <c r="F942" s="61">
        <v>152553</v>
      </c>
    </row>
    <row r="943" spans="1:6" ht="15" customHeight="1">
      <c r="A943" s="59">
        <v>2023</v>
      </c>
      <c r="B943" s="59" t="s">
        <v>86</v>
      </c>
      <c r="C943" s="58" t="s">
        <v>436</v>
      </c>
      <c r="D943" s="67" t="s">
        <v>383</v>
      </c>
      <c r="E943" s="59" t="s">
        <v>172</v>
      </c>
      <c r="F943" s="61">
        <v>352153</v>
      </c>
    </row>
    <row r="944" spans="1:6" ht="15" customHeight="1">
      <c r="A944" s="59">
        <v>2023</v>
      </c>
      <c r="B944" s="59" t="s">
        <v>86</v>
      </c>
      <c r="C944" s="58" t="s">
        <v>436</v>
      </c>
      <c r="D944" s="67" t="s">
        <v>11</v>
      </c>
      <c r="E944" s="59" t="s">
        <v>172</v>
      </c>
      <c r="F944" s="61">
        <v>46371</v>
      </c>
    </row>
    <row r="945" spans="1:6" ht="15" customHeight="1">
      <c r="A945" s="59">
        <v>2023</v>
      </c>
      <c r="B945" s="59" t="s">
        <v>80</v>
      </c>
      <c r="C945" s="58" t="s">
        <v>423</v>
      </c>
      <c r="D945" s="67" t="s">
        <v>425</v>
      </c>
      <c r="E945" s="59" t="s">
        <v>172</v>
      </c>
      <c r="F945" s="61">
        <v>1207763</v>
      </c>
    </row>
    <row r="946" spans="1:6" ht="15" customHeight="1">
      <c r="A946" s="59">
        <v>2023</v>
      </c>
      <c r="B946" s="59" t="s">
        <v>80</v>
      </c>
      <c r="C946" s="58" t="s">
        <v>423</v>
      </c>
      <c r="D946" s="67" t="s">
        <v>427</v>
      </c>
      <c r="E946" s="59" t="s">
        <v>172</v>
      </c>
      <c r="F946" s="61">
        <v>242422</v>
      </c>
    </row>
    <row r="947" spans="1:6" ht="15" customHeight="1">
      <c r="A947" s="59">
        <v>2023</v>
      </c>
      <c r="B947" s="59" t="s">
        <v>543</v>
      </c>
      <c r="C947" s="58" t="s">
        <v>385</v>
      </c>
      <c r="D947" s="59" t="s">
        <v>389</v>
      </c>
      <c r="E947" s="59" t="s">
        <v>174</v>
      </c>
      <c r="F947" s="60">
        <v>378.2</v>
      </c>
    </row>
    <row r="948" spans="1:6" ht="15" customHeight="1">
      <c r="A948" s="59">
        <v>2023</v>
      </c>
      <c r="B948" s="59" t="s">
        <v>543</v>
      </c>
      <c r="C948" s="58" t="s">
        <v>385</v>
      </c>
      <c r="D948" s="59" t="s">
        <v>387</v>
      </c>
      <c r="E948" s="59" t="s">
        <v>174</v>
      </c>
      <c r="F948" s="60">
        <v>339.6</v>
      </c>
    </row>
    <row r="949" spans="1:6" ht="15" customHeight="1">
      <c r="A949" s="59">
        <v>2023</v>
      </c>
      <c r="B949" s="59" t="s">
        <v>86</v>
      </c>
      <c r="C949" s="58" t="s">
        <v>391</v>
      </c>
      <c r="D949" s="59" t="s">
        <v>153</v>
      </c>
      <c r="E949" s="59" t="s">
        <v>395</v>
      </c>
      <c r="F949" s="61">
        <v>152</v>
      </c>
    </row>
    <row r="950" spans="1:6" ht="15" customHeight="1">
      <c r="A950" s="59">
        <v>2023</v>
      </c>
      <c r="B950" s="59" t="s">
        <v>86</v>
      </c>
      <c r="C950" s="58" t="s">
        <v>393</v>
      </c>
      <c r="D950" s="59" t="s">
        <v>153</v>
      </c>
      <c r="E950" s="59" t="s">
        <v>395</v>
      </c>
      <c r="F950" s="61">
        <v>139</v>
      </c>
    </row>
    <row r="951" spans="1:6" ht="15" customHeight="1">
      <c r="A951" s="59">
        <v>2023</v>
      </c>
      <c r="B951" s="59" t="s">
        <v>80</v>
      </c>
      <c r="C951" s="59" t="s">
        <v>255</v>
      </c>
      <c r="D951" s="59" t="s">
        <v>256</v>
      </c>
      <c r="E951" s="59" t="s">
        <v>172</v>
      </c>
      <c r="F951" s="61">
        <v>1523891</v>
      </c>
    </row>
    <row r="952" spans="1:6" ht="15" customHeight="1">
      <c r="A952" s="59">
        <v>2023</v>
      </c>
      <c r="B952" s="59" t="s">
        <v>80</v>
      </c>
      <c r="C952" s="59" t="s">
        <v>255</v>
      </c>
      <c r="D952" s="59" t="s">
        <v>257</v>
      </c>
      <c r="E952" s="59" t="s">
        <v>172</v>
      </c>
      <c r="F952" s="61">
        <v>145329</v>
      </c>
    </row>
    <row r="953" spans="1:6" ht="15" customHeight="1">
      <c r="A953" s="59">
        <v>2023</v>
      </c>
      <c r="B953" s="59" t="s">
        <v>80</v>
      </c>
      <c r="C953" s="59" t="s">
        <v>255</v>
      </c>
      <c r="D953" s="59" t="s">
        <v>258</v>
      </c>
      <c r="E953" s="59" t="s">
        <v>172</v>
      </c>
      <c r="F953" s="63">
        <v>90496</v>
      </c>
    </row>
    <row r="954" spans="1:6" s="100" customFormat="1" ht="16">
      <c r="A954" s="311">
        <v>2023</v>
      </c>
      <c r="B954" s="311" t="s">
        <v>80</v>
      </c>
      <c r="C954" s="311" t="s">
        <v>601</v>
      </c>
      <c r="D954" s="311" t="s">
        <v>81</v>
      </c>
      <c r="E954" s="311" t="s">
        <v>172</v>
      </c>
      <c r="F954" s="46">
        <v>70418</v>
      </c>
    </row>
    <row r="955" spans="1:6" s="100" customFormat="1" ht="16">
      <c r="A955" s="311">
        <v>2023</v>
      </c>
      <c r="B955" s="311" t="s">
        <v>80</v>
      </c>
      <c r="C955" s="311" t="s">
        <v>601</v>
      </c>
      <c r="D955" s="311" t="s">
        <v>91</v>
      </c>
      <c r="E955" s="311" t="s">
        <v>172</v>
      </c>
      <c r="F955" s="46">
        <v>88797</v>
      </c>
    </row>
    <row r="956" spans="1:6" s="100" customFormat="1" ht="16">
      <c r="A956" s="311">
        <v>2023</v>
      </c>
      <c r="B956" s="311" t="s">
        <v>80</v>
      </c>
      <c r="C956" s="311" t="s">
        <v>607</v>
      </c>
      <c r="D956" s="59" t="s">
        <v>153</v>
      </c>
      <c r="E956" s="311" t="s">
        <v>605</v>
      </c>
      <c r="F956" s="46">
        <v>8</v>
      </c>
    </row>
    <row r="957" spans="1:6" ht="15" customHeight="1">
      <c r="A957" s="59">
        <v>2023</v>
      </c>
      <c r="B957" s="59" t="s">
        <v>86</v>
      </c>
      <c r="C957" s="59" t="s">
        <v>255</v>
      </c>
      <c r="D957" s="59" t="s">
        <v>256</v>
      </c>
      <c r="E957" s="59" t="s">
        <v>172</v>
      </c>
      <c r="F957" s="61">
        <v>609821</v>
      </c>
    </row>
    <row r="958" spans="1:6" ht="15" customHeight="1">
      <c r="A958" s="59">
        <v>2023</v>
      </c>
      <c r="B958" s="59" t="s">
        <v>86</v>
      </c>
      <c r="C958" s="59" t="s">
        <v>255</v>
      </c>
      <c r="D958" s="59" t="s">
        <v>257</v>
      </c>
      <c r="E958" s="59" t="s">
        <v>172</v>
      </c>
      <c r="F958" s="61">
        <v>37211</v>
      </c>
    </row>
    <row r="959" spans="1:6" ht="15" customHeight="1">
      <c r="A959" s="59">
        <v>2023</v>
      </c>
      <c r="B959" s="59" t="s">
        <v>86</v>
      </c>
      <c r="C959" s="59" t="s">
        <v>255</v>
      </c>
      <c r="D959" s="59" t="s">
        <v>258</v>
      </c>
      <c r="E959" s="59" t="s">
        <v>172</v>
      </c>
      <c r="F959" s="63">
        <v>23464</v>
      </c>
    </row>
    <row r="960" spans="1:6" s="100" customFormat="1" ht="16">
      <c r="A960" s="311">
        <v>2023</v>
      </c>
      <c r="B960" s="311" t="s">
        <v>14</v>
      </c>
      <c r="C960" s="311" t="s">
        <v>601</v>
      </c>
      <c r="D960" s="311" t="s">
        <v>81</v>
      </c>
      <c r="E960" s="311" t="s">
        <v>172</v>
      </c>
      <c r="F960" s="46">
        <v>10177</v>
      </c>
    </row>
    <row r="961" spans="1:6" s="100" customFormat="1" ht="16">
      <c r="A961" s="311">
        <v>2023</v>
      </c>
      <c r="B961" s="311" t="s">
        <v>14</v>
      </c>
      <c r="C961" s="311" t="s">
        <v>601</v>
      </c>
      <c r="D961" s="311" t="s">
        <v>91</v>
      </c>
      <c r="E961" s="311" t="s">
        <v>172</v>
      </c>
      <c r="F961" s="46">
        <v>16086</v>
      </c>
    </row>
    <row r="962" spans="1:6" s="100" customFormat="1" ht="16">
      <c r="A962" s="311">
        <v>2023</v>
      </c>
      <c r="B962" s="311" t="s">
        <v>14</v>
      </c>
      <c r="C962" s="311" t="s">
        <v>603</v>
      </c>
      <c r="D962" s="59" t="s">
        <v>153</v>
      </c>
      <c r="E962" s="311" t="s">
        <v>605</v>
      </c>
      <c r="F962" s="46">
        <v>198</v>
      </c>
    </row>
    <row r="963" spans="1:6" ht="15" customHeight="1">
      <c r="A963" s="59">
        <v>2023</v>
      </c>
      <c r="B963" s="59" t="s">
        <v>80</v>
      </c>
      <c r="C963" s="59" t="s">
        <v>493</v>
      </c>
      <c r="D963" s="59" t="s">
        <v>524</v>
      </c>
      <c r="E963" s="59" t="s">
        <v>172</v>
      </c>
      <c r="F963" s="61">
        <v>445729</v>
      </c>
    </row>
    <row r="964" spans="1:6" ht="15" customHeight="1">
      <c r="A964" s="59">
        <v>2023</v>
      </c>
      <c r="B964" s="59" t="s">
        <v>80</v>
      </c>
      <c r="C964" s="59" t="s">
        <v>493</v>
      </c>
      <c r="D964" s="59" t="s">
        <v>567</v>
      </c>
      <c r="E964" s="59" t="s">
        <v>172</v>
      </c>
      <c r="F964" s="61">
        <v>151032</v>
      </c>
    </row>
    <row r="965" spans="1:6" ht="15" customHeight="1">
      <c r="A965" s="59">
        <v>2023</v>
      </c>
      <c r="B965" s="59" t="s">
        <v>80</v>
      </c>
      <c r="C965" s="59" t="s">
        <v>493</v>
      </c>
      <c r="D965" s="59" t="s">
        <v>549</v>
      </c>
      <c r="E965" s="59" t="s">
        <v>172</v>
      </c>
      <c r="F965" s="61">
        <v>26434</v>
      </c>
    </row>
    <row r="966" spans="1:6" ht="15" customHeight="1">
      <c r="A966" s="59">
        <v>2023</v>
      </c>
      <c r="B966" s="59" t="s">
        <v>80</v>
      </c>
      <c r="C966" s="59" t="s">
        <v>493</v>
      </c>
      <c r="D966" s="59" t="s">
        <v>559</v>
      </c>
      <c r="E966" s="59" t="s">
        <v>172</v>
      </c>
      <c r="F966" s="61">
        <v>156618</v>
      </c>
    </row>
    <row r="967" spans="1:6" ht="15" customHeight="1">
      <c r="A967" s="59">
        <v>2023</v>
      </c>
      <c r="B967" s="59" t="s">
        <v>80</v>
      </c>
      <c r="C967" s="59" t="s">
        <v>493</v>
      </c>
      <c r="D967" s="59" t="s">
        <v>561</v>
      </c>
      <c r="E967" s="59" t="s">
        <v>172</v>
      </c>
      <c r="F967" s="61">
        <v>108934</v>
      </c>
    </row>
    <row r="968" spans="1:6" ht="15" customHeight="1">
      <c r="A968" s="59">
        <v>2023</v>
      </c>
      <c r="B968" s="59" t="s">
        <v>80</v>
      </c>
      <c r="C968" s="59" t="s">
        <v>493</v>
      </c>
      <c r="D968" s="59" t="s">
        <v>551</v>
      </c>
      <c r="E968" s="59" t="s">
        <v>172</v>
      </c>
      <c r="F968" s="61">
        <v>2711</v>
      </c>
    </row>
    <row r="969" spans="1:6" ht="15" customHeight="1">
      <c r="A969" s="59">
        <v>2023</v>
      </c>
      <c r="B969" s="59" t="s">
        <v>80</v>
      </c>
      <c r="C969" s="59" t="s">
        <v>493</v>
      </c>
      <c r="D969" s="59" t="s">
        <v>530</v>
      </c>
      <c r="E969" s="59" t="s">
        <v>172</v>
      </c>
      <c r="F969" s="61">
        <v>274671</v>
      </c>
    </row>
    <row r="970" spans="1:6" ht="15" customHeight="1">
      <c r="A970" s="59">
        <v>2023</v>
      </c>
      <c r="B970" s="59" t="s">
        <v>80</v>
      </c>
      <c r="C970" s="59" t="s">
        <v>493</v>
      </c>
      <c r="D970" s="59" t="s">
        <v>565</v>
      </c>
      <c r="E970" s="59" t="s">
        <v>172</v>
      </c>
      <c r="F970" s="61">
        <v>158756</v>
      </c>
    </row>
    <row r="971" spans="1:6" ht="15" customHeight="1">
      <c r="A971" s="59">
        <v>2023</v>
      </c>
      <c r="B971" s="59" t="s">
        <v>80</v>
      </c>
      <c r="C971" s="59" t="s">
        <v>493</v>
      </c>
      <c r="D971" s="59" t="s">
        <v>563</v>
      </c>
      <c r="E971" s="59" t="s">
        <v>172</v>
      </c>
      <c r="F971" s="61">
        <v>108934</v>
      </c>
    </row>
    <row r="972" spans="1:6" ht="15" customHeight="1">
      <c r="A972" s="59">
        <v>2023</v>
      </c>
      <c r="B972" s="59" t="s">
        <v>80</v>
      </c>
      <c r="C972" s="59" t="s">
        <v>493</v>
      </c>
      <c r="D972" s="59" t="s">
        <v>569</v>
      </c>
      <c r="E972" s="59" t="s">
        <v>172</v>
      </c>
      <c r="F972" s="61">
        <v>6981</v>
      </c>
    </row>
    <row r="973" spans="1:6" ht="15" customHeight="1">
      <c r="A973" s="59">
        <v>2023</v>
      </c>
      <c r="B973" s="59" t="s">
        <v>80</v>
      </c>
      <c r="C973" s="59" t="s">
        <v>493</v>
      </c>
      <c r="D973" s="59" t="s">
        <v>526</v>
      </c>
      <c r="E973" s="59" t="s">
        <v>172</v>
      </c>
      <c r="F973" s="61">
        <v>171058</v>
      </c>
    </row>
    <row r="974" spans="1:6" ht="15" customHeight="1">
      <c r="A974" s="59">
        <v>2023</v>
      </c>
      <c r="B974" s="59" t="s">
        <v>80</v>
      </c>
      <c r="C974" s="59" t="s">
        <v>493</v>
      </c>
      <c r="D974" s="59" t="s">
        <v>532</v>
      </c>
      <c r="E974" s="59" t="s">
        <v>172</v>
      </c>
      <c r="F974" s="63">
        <v>1070080</v>
      </c>
    </row>
    <row r="975" spans="1:6" ht="15" customHeight="1">
      <c r="A975" s="59">
        <v>2023</v>
      </c>
      <c r="B975" s="59" t="s">
        <v>80</v>
      </c>
      <c r="C975" s="59" t="s">
        <v>493</v>
      </c>
      <c r="D975" s="59" t="s">
        <v>573</v>
      </c>
      <c r="E975" s="59" t="s">
        <v>172</v>
      </c>
      <c r="F975" s="61">
        <v>100566</v>
      </c>
    </row>
    <row r="976" spans="1:6" ht="15" customHeight="1">
      <c r="A976" s="59">
        <v>2023</v>
      </c>
      <c r="B976" s="59" t="s">
        <v>80</v>
      </c>
      <c r="C976" s="59" t="s">
        <v>493</v>
      </c>
      <c r="D976" s="59" t="s">
        <v>571</v>
      </c>
      <c r="E976" s="59" t="s">
        <v>172</v>
      </c>
      <c r="F976" s="61">
        <v>180822</v>
      </c>
    </row>
    <row r="977" spans="1:6" ht="15" customHeight="1">
      <c r="A977" s="59">
        <v>2023</v>
      </c>
      <c r="B977" s="59" t="s">
        <v>80</v>
      </c>
      <c r="C977" s="59" t="s">
        <v>493</v>
      </c>
      <c r="D977" s="59" t="s">
        <v>553</v>
      </c>
      <c r="E977" s="59" t="s">
        <v>172</v>
      </c>
      <c r="F977" s="61">
        <v>-80256</v>
      </c>
    </row>
    <row r="978" spans="1:6" ht="15" customHeight="1">
      <c r="A978" s="59">
        <v>2023</v>
      </c>
      <c r="B978" s="59" t="s">
        <v>80</v>
      </c>
      <c r="C978" s="59" t="s">
        <v>493</v>
      </c>
      <c r="D978" s="59" t="s">
        <v>577</v>
      </c>
      <c r="E978" s="59" t="s">
        <v>172</v>
      </c>
      <c r="F978" s="61">
        <v>969514</v>
      </c>
    </row>
    <row r="979" spans="1:6" ht="15" customHeight="1">
      <c r="A979" s="59">
        <v>2023</v>
      </c>
      <c r="B979" s="59" t="s">
        <v>80</v>
      </c>
      <c r="C979" s="59" t="s">
        <v>493</v>
      </c>
      <c r="D979" s="59" t="s">
        <v>534</v>
      </c>
      <c r="E979" s="59" t="s">
        <v>172</v>
      </c>
      <c r="F979" s="63">
        <v>1029227</v>
      </c>
    </row>
    <row r="980" spans="1:6" ht="15" customHeight="1">
      <c r="A980" s="59">
        <v>2023</v>
      </c>
      <c r="B980" s="59" t="s">
        <v>80</v>
      </c>
      <c r="C980" s="59" t="s">
        <v>493</v>
      </c>
      <c r="D980" s="283" t="s">
        <v>555</v>
      </c>
      <c r="E980" s="59" t="s">
        <v>172</v>
      </c>
      <c r="F980" s="63">
        <v>685726</v>
      </c>
    </row>
    <row r="981" spans="1:6" ht="15" customHeight="1">
      <c r="A981" s="59">
        <v>2023</v>
      </c>
      <c r="B981" s="59" t="s">
        <v>80</v>
      </c>
      <c r="C981" s="59" t="s">
        <v>493</v>
      </c>
      <c r="D981" s="59" t="s">
        <v>557</v>
      </c>
      <c r="E981" s="59" t="s">
        <v>172</v>
      </c>
      <c r="F981" s="63">
        <v>182715</v>
      </c>
    </row>
    <row r="982" spans="1:6" ht="15" customHeight="1">
      <c r="A982" s="59">
        <v>2023</v>
      </c>
      <c r="B982" s="59" t="s">
        <v>0</v>
      </c>
      <c r="C982" s="59" t="s">
        <v>493</v>
      </c>
      <c r="D982" s="59" t="s">
        <v>596</v>
      </c>
      <c r="E982" s="59" t="s">
        <v>172</v>
      </c>
      <c r="F982" s="63">
        <v>173230</v>
      </c>
    </row>
    <row r="983" spans="1:6" ht="15" customHeight="1">
      <c r="A983" s="59">
        <v>2023</v>
      </c>
      <c r="B983" s="59" t="s">
        <v>80</v>
      </c>
      <c r="C983" s="59" t="s">
        <v>493</v>
      </c>
      <c r="D983" s="59" t="s">
        <v>575</v>
      </c>
      <c r="E983" s="59" t="s">
        <v>172</v>
      </c>
      <c r="F983" s="63">
        <v>-12443</v>
      </c>
    </row>
    <row r="984" spans="1:6" ht="15" customHeight="1">
      <c r="A984" s="59">
        <v>2023</v>
      </c>
      <c r="B984" s="59" t="s">
        <v>80</v>
      </c>
      <c r="C984" s="59" t="s">
        <v>493</v>
      </c>
      <c r="D984" s="59" t="s">
        <v>528</v>
      </c>
      <c r="E984" s="59" t="s">
        <v>172</v>
      </c>
      <c r="F984" s="63">
        <v>40853</v>
      </c>
    </row>
    <row r="985" spans="1:6" ht="15" customHeight="1">
      <c r="A985" s="59">
        <v>2023</v>
      </c>
      <c r="B985" s="59" t="s">
        <v>80</v>
      </c>
      <c r="C985" s="59" t="s">
        <v>493</v>
      </c>
      <c r="D985" s="59" t="s">
        <v>538</v>
      </c>
      <c r="E985" s="59" t="s">
        <v>172</v>
      </c>
      <c r="F985" s="63">
        <v>46677</v>
      </c>
    </row>
    <row r="986" spans="1:6" ht="15" customHeight="1">
      <c r="A986" s="59">
        <v>2023</v>
      </c>
      <c r="B986" s="59" t="s">
        <v>0</v>
      </c>
      <c r="C986" s="59" t="s">
        <v>493</v>
      </c>
      <c r="D986" s="59" t="s">
        <v>594</v>
      </c>
      <c r="E986" s="59" t="s">
        <v>172</v>
      </c>
      <c r="F986" s="63">
        <v>41446</v>
      </c>
    </row>
    <row r="987" spans="1:6" ht="15" customHeight="1">
      <c r="A987" s="59">
        <v>2023</v>
      </c>
      <c r="B987" s="59" t="s">
        <v>80</v>
      </c>
      <c r="C987" s="59" t="s">
        <v>493</v>
      </c>
      <c r="D987" s="59" t="s">
        <v>262</v>
      </c>
      <c r="E987" s="59" t="s">
        <v>172</v>
      </c>
      <c r="F987" s="63">
        <v>-2658</v>
      </c>
    </row>
    <row r="988" spans="1:6" ht="15" customHeight="1">
      <c r="A988" s="59">
        <v>2023</v>
      </c>
      <c r="B988" s="59" t="s">
        <v>80</v>
      </c>
      <c r="C988" s="59" t="s">
        <v>493</v>
      </c>
      <c r="D988" s="59" t="s">
        <v>536</v>
      </c>
      <c r="E988" s="59" t="s">
        <v>172</v>
      </c>
      <c r="F988" s="61">
        <v>-85465</v>
      </c>
    </row>
    <row r="989" spans="1:6" ht="15" customHeight="1">
      <c r="A989" s="59">
        <v>2023</v>
      </c>
      <c r="B989" s="59" t="s">
        <v>80</v>
      </c>
      <c r="C989" s="59" t="s">
        <v>493</v>
      </c>
      <c r="D989" s="59" t="s">
        <v>259</v>
      </c>
      <c r="E989" s="59" t="s">
        <v>172</v>
      </c>
      <c r="F989" s="61">
        <v>126445</v>
      </c>
    </row>
    <row r="990" spans="1:6" ht="15" customHeight="1">
      <c r="A990" s="59">
        <v>2023</v>
      </c>
      <c r="B990" s="59" t="s">
        <v>86</v>
      </c>
      <c r="C990" s="59" t="s">
        <v>493</v>
      </c>
      <c r="D990" s="59" t="s">
        <v>524</v>
      </c>
      <c r="E990" s="59" t="s">
        <v>172</v>
      </c>
      <c r="F990" s="61">
        <v>116905</v>
      </c>
    </row>
    <row r="991" spans="1:6" ht="15" customHeight="1">
      <c r="A991" s="59">
        <v>2023</v>
      </c>
      <c r="B991" s="59" t="s">
        <v>86</v>
      </c>
      <c r="C991" s="59" t="s">
        <v>493</v>
      </c>
      <c r="D991" s="59" t="s">
        <v>567</v>
      </c>
      <c r="E991" s="59" t="s">
        <v>172</v>
      </c>
      <c r="F991" s="61">
        <v>36668</v>
      </c>
    </row>
    <row r="992" spans="1:6" ht="15" customHeight="1">
      <c r="A992" s="59">
        <v>2023</v>
      </c>
      <c r="B992" s="59" t="s">
        <v>86</v>
      </c>
      <c r="C992" s="59" t="s">
        <v>493</v>
      </c>
      <c r="D992" s="59" t="s">
        <v>549</v>
      </c>
      <c r="E992" s="59" t="s">
        <v>172</v>
      </c>
      <c r="F992" s="61">
        <v>6904</v>
      </c>
    </row>
    <row r="993" spans="1:6" ht="15" customHeight="1">
      <c r="A993" s="59">
        <v>2023</v>
      </c>
      <c r="B993" s="59" t="s">
        <v>86</v>
      </c>
      <c r="C993" s="59" t="s">
        <v>493</v>
      </c>
      <c r="D993" s="59" t="s">
        <v>559</v>
      </c>
      <c r="E993" s="59" t="s">
        <v>172</v>
      </c>
      <c r="F993" s="61">
        <v>40232</v>
      </c>
    </row>
    <row r="994" spans="1:6" ht="15" customHeight="1">
      <c r="A994" s="59">
        <v>2023</v>
      </c>
      <c r="B994" s="59" t="s">
        <v>86</v>
      </c>
      <c r="C994" s="59" t="s">
        <v>493</v>
      </c>
      <c r="D994" s="59" t="s">
        <v>561</v>
      </c>
      <c r="E994" s="59" t="s">
        <v>172</v>
      </c>
      <c r="F994" s="61">
        <v>32440</v>
      </c>
    </row>
    <row r="995" spans="1:6" ht="15" customHeight="1">
      <c r="A995" s="59">
        <v>2023</v>
      </c>
      <c r="B995" s="59" t="s">
        <v>86</v>
      </c>
      <c r="C995" s="59" t="s">
        <v>493</v>
      </c>
      <c r="D995" s="59" t="s">
        <v>551</v>
      </c>
      <c r="E995" s="59" t="s">
        <v>172</v>
      </c>
      <c r="F995" s="61">
        <v>661</v>
      </c>
    </row>
    <row r="996" spans="1:6" ht="15" customHeight="1">
      <c r="A996" s="59">
        <v>2023</v>
      </c>
      <c r="B996" s="59" t="s">
        <v>86</v>
      </c>
      <c r="C996" s="59" t="s">
        <v>493</v>
      </c>
      <c r="D996" s="59" t="s">
        <v>530</v>
      </c>
      <c r="E996" s="59" t="s">
        <v>172</v>
      </c>
      <c r="F996" s="61">
        <v>82938</v>
      </c>
    </row>
    <row r="997" spans="1:6" ht="15" customHeight="1">
      <c r="A997" s="59">
        <v>2023</v>
      </c>
      <c r="B997" s="59" t="s">
        <v>86</v>
      </c>
      <c r="C997" s="59" t="s">
        <v>493</v>
      </c>
      <c r="D997" s="59" t="s">
        <v>565</v>
      </c>
      <c r="E997" s="59" t="s">
        <v>172</v>
      </c>
      <c r="F997" s="61">
        <v>43298</v>
      </c>
    </row>
    <row r="998" spans="1:6" ht="15" customHeight="1">
      <c r="A998" s="59">
        <v>2023</v>
      </c>
      <c r="B998" s="59" t="s">
        <v>86</v>
      </c>
      <c r="C998" s="59" t="s">
        <v>493</v>
      </c>
      <c r="D998" s="59" t="s">
        <v>563</v>
      </c>
      <c r="E998" s="59" t="s">
        <v>172</v>
      </c>
      <c r="F998" s="61">
        <v>32440</v>
      </c>
    </row>
    <row r="999" spans="1:6" ht="15" customHeight="1">
      <c r="A999" s="59">
        <v>2023</v>
      </c>
      <c r="B999" s="59" t="s">
        <v>86</v>
      </c>
      <c r="C999" s="59" t="s">
        <v>493</v>
      </c>
      <c r="D999" s="59" t="s">
        <v>569</v>
      </c>
      <c r="E999" s="59" t="s">
        <v>172</v>
      </c>
      <c r="F999" s="61">
        <v>7200</v>
      </c>
    </row>
    <row r="1000" spans="1:6" ht="15" customHeight="1">
      <c r="A1000" s="59">
        <v>2023</v>
      </c>
      <c r="B1000" s="59" t="s">
        <v>86</v>
      </c>
      <c r="C1000" s="59" t="s">
        <v>493</v>
      </c>
      <c r="D1000" s="59" t="s">
        <v>526</v>
      </c>
      <c r="E1000" s="59" t="s">
        <v>172</v>
      </c>
      <c r="F1000" s="61">
        <v>33967</v>
      </c>
    </row>
    <row r="1001" spans="1:6" ht="15" customHeight="1">
      <c r="A1001" s="59">
        <v>2023</v>
      </c>
      <c r="B1001" s="59" t="s">
        <v>86</v>
      </c>
      <c r="C1001" s="59" t="s">
        <v>493</v>
      </c>
      <c r="D1001" s="59" t="s">
        <v>532</v>
      </c>
      <c r="E1001" s="59" t="s">
        <v>172</v>
      </c>
      <c r="F1001" s="63">
        <v>490536</v>
      </c>
    </row>
    <row r="1002" spans="1:6" ht="15" customHeight="1">
      <c r="A1002" s="59">
        <v>2023</v>
      </c>
      <c r="B1002" s="59" t="s">
        <v>86</v>
      </c>
      <c r="C1002" s="59" t="s">
        <v>493</v>
      </c>
      <c r="D1002" s="59" t="s">
        <v>573</v>
      </c>
      <c r="E1002" s="59" t="s">
        <v>172</v>
      </c>
      <c r="F1002" s="61">
        <v>48505</v>
      </c>
    </row>
    <row r="1003" spans="1:6" ht="15" customHeight="1">
      <c r="A1003" s="59">
        <v>2023</v>
      </c>
      <c r="B1003" s="59" t="s">
        <v>86</v>
      </c>
      <c r="C1003" s="59" t="s">
        <v>493</v>
      </c>
      <c r="D1003" s="59" t="s">
        <v>571</v>
      </c>
      <c r="E1003" s="59" t="s">
        <v>172</v>
      </c>
      <c r="F1003" s="61">
        <v>45060</v>
      </c>
    </row>
    <row r="1004" spans="1:6" ht="15" customHeight="1">
      <c r="A1004" s="59">
        <v>2023</v>
      </c>
      <c r="B1004" s="59" t="s">
        <v>86</v>
      </c>
      <c r="C1004" s="59" t="s">
        <v>493</v>
      </c>
      <c r="D1004" s="59" t="s">
        <v>553</v>
      </c>
      <c r="E1004" s="59" t="s">
        <v>172</v>
      </c>
      <c r="F1004" s="61">
        <v>3445</v>
      </c>
    </row>
    <row r="1005" spans="1:6" ht="15" customHeight="1">
      <c r="A1005" s="59">
        <v>2023</v>
      </c>
      <c r="B1005" s="59" t="s">
        <v>86</v>
      </c>
      <c r="C1005" s="59" t="s">
        <v>493</v>
      </c>
      <c r="D1005" s="59" t="s">
        <v>577</v>
      </c>
      <c r="E1005" s="59" t="s">
        <v>172</v>
      </c>
      <c r="F1005" s="61">
        <v>442031</v>
      </c>
    </row>
    <row r="1006" spans="1:6" ht="15" customHeight="1">
      <c r="A1006" s="59">
        <v>2023</v>
      </c>
      <c r="B1006" s="59" t="s">
        <v>86</v>
      </c>
      <c r="C1006" s="59" t="s">
        <v>493</v>
      </c>
      <c r="D1006" s="59" t="s">
        <v>534</v>
      </c>
      <c r="E1006" s="59" t="s">
        <v>172</v>
      </c>
      <c r="F1006" s="63">
        <v>501509</v>
      </c>
    </row>
    <row r="1007" spans="1:6" ht="15" customHeight="1">
      <c r="A1007" s="59">
        <v>2023</v>
      </c>
      <c r="B1007" s="59" t="s">
        <v>86</v>
      </c>
      <c r="C1007" s="59" t="s">
        <v>493</v>
      </c>
      <c r="D1007" s="283" t="s">
        <v>555</v>
      </c>
      <c r="E1007" s="59" t="s">
        <v>172</v>
      </c>
      <c r="F1007" s="63">
        <v>363768</v>
      </c>
    </row>
    <row r="1008" spans="1:6" ht="15" customHeight="1">
      <c r="A1008" s="59">
        <v>2023</v>
      </c>
      <c r="B1008" s="59" t="s">
        <v>86</v>
      </c>
      <c r="C1008" s="59" t="s">
        <v>493</v>
      </c>
      <c r="D1008" s="59" t="s">
        <v>557</v>
      </c>
      <c r="E1008" s="59" t="s">
        <v>172</v>
      </c>
      <c r="F1008" s="63">
        <v>47154</v>
      </c>
    </row>
    <row r="1009" spans="1:6" ht="15" customHeight="1">
      <c r="A1009" s="59">
        <v>2023</v>
      </c>
      <c r="B1009" s="59" t="s">
        <v>14</v>
      </c>
      <c r="C1009" s="59" t="s">
        <v>493</v>
      </c>
      <c r="D1009" s="59" t="s">
        <v>596</v>
      </c>
      <c r="E1009" s="59" t="s">
        <v>172</v>
      </c>
      <c r="F1009" s="63">
        <v>94299</v>
      </c>
    </row>
    <row r="1010" spans="1:6" ht="15" customHeight="1">
      <c r="A1010" s="59">
        <v>2023</v>
      </c>
      <c r="B1010" s="59" t="s">
        <v>86</v>
      </c>
      <c r="C1010" s="59" t="s">
        <v>493</v>
      </c>
      <c r="D1010" s="59" t="s">
        <v>575</v>
      </c>
      <c r="E1010" s="59" t="s">
        <v>172</v>
      </c>
      <c r="F1010" s="63">
        <v>-3712</v>
      </c>
    </row>
    <row r="1011" spans="1:6" ht="15" customHeight="1">
      <c r="A1011" s="59">
        <v>2023</v>
      </c>
      <c r="B1011" s="59" t="s">
        <v>86</v>
      </c>
      <c r="C1011" s="59" t="s">
        <v>493</v>
      </c>
      <c r="D1011" s="59" t="s">
        <v>528</v>
      </c>
      <c r="E1011" s="59" t="s">
        <v>172</v>
      </c>
      <c r="F1011" s="63">
        <v>-10973</v>
      </c>
    </row>
    <row r="1012" spans="1:6" ht="15" customHeight="1">
      <c r="A1012" s="59">
        <v>2023</v>
      </c>
      <c r="B1012" s="59" t="s">
        <v>86</v>
      </c>
      <c r="C1012" s="59" t="s">
        <v>493</v>
      </c>
      <c r="D1012" s="59" t="s">
        <v>538</v>
      </c>
      <c r="E1012" s="59" t="s">
        <v>172</v>
      </c>
      <c r="F1012" s="63">
        <v>13416</v>
      </c>
    </row>
    <row r="1013" spans="1:6" ht="15" customHeight="1">
      <c r="A1013" s="59">
        <v>2023</v>
      </c>
      <c r="B1013" s="59" t="s">
        <v>14</v>
      </c>
      <c r="C1013" s="59" t="s">
        <v>493</v>
      </c>
      <c r="D1013" s="59" t="s">
        <v>594</v>
      </c>
      <c r="E1013" s="59" t="s">
        <v>172</v>
      </c>
      <c r="F1013" s="63">
        <v>10624</v>
      </c>
    </row>
    <row r="1014" spans="1:6" ht="15" customHeight="1">
      <c r="A1014" s="59">
        <v>2023</v>
      </c>
      <c r="B1014" s="59" t="s">
        <v>86</v>
      </c>
      <c r="C1014" s="59" t="s">
        <v>493</v>
      </c>
      <c r="D1014" s="59" t="s">
        <v>262</v>
      </c>
      <c r="E1014" s="59" t="s">
        <v>172</v>
      </c>
      <c r="F1014" s="63">
        <v>10</v>
      </c>
    </row>
    <row r="1015" spans="1:6" ht="15" customHeight="1">
      <c r="A1015" s="59">
        <v>2023</v>
      </c>
      <c r="B1015" s="59" t="s">
        <v>86</v>
      </c>
      <c r="C1015" s="59" t="s">
        <v>493</v>
      </c>
      <c r="D1015" s="59" t="s">
        <v>536</v>
      </c>
      <c r="E1015" s="59" t="s">
        <v>172</v>
      </c>
      <c r="F1015" s="61">
        <v>-24051</v>
      </c>
    </row>
    <row r="1016" spans="1:6" ht="15" customHeight="1">
      <c r="A1016" s="59">
        <v>2023</v>
      </c>
      <c r="B1016" s="59" t="s">
        <v>86</v>
      </c>
      <c r="C1016" s="59" t="s">
        <v>493</v>
      </c>
      <c r="D1016" s="59" t="s">
        <v>259</v>
      </c>
      <c r="E1016" s="59" t="s">
        <v>172</v>
      </c>
      <c r="F1016" s="61">
        <v>-1057</v>
      </c>
    </row>
    <row r="1017" spans="1:6" ht="15" customHeight="1">
      <c r="A1017" s="59">
        <v>2023</v>
      </c>
      <c r="B1017" s="59" t="s">
        <v>86</v>
      </c>
      <c r="C1017" s="59" t="s">
        <v>256</v>
      </c>
      <c r="D1017" s="59" t="s">
        <v>260</v>
      </c>
      <c r="E1017" s="59" t="s">
        <v>195</v>
      </c>
      <c r="F1017" s="61">
        <v>66586</v>
      </c>
    </row>
    <row r="1018" spans="1:6" ht="15" customHeight="1">
      <c r="A1018" s="59">
        <v>2023</v>
      </c>
      <c r="B1018" s="59" t="s">
        <v>80</v>
      </c>
      <c r="C1018" s="59" t="s">
        <v>256</v>
      </c>
      <c r="D1018" s="59" t="s">
        <v>261</v>
      </c>
      <c r="E1018" s="59" t="s">
        <v>195</v>
      </c>
      <c r="F1018" s="61">
        <v>10056</v>
      </c>
    </row>
    <row r="1019" spans="1:6" ht="15" customHeight="1">
      <c r="A1019" s="59">
        <v>2023</v>
      </c>
      <c r="B1019" s="59" t="s">
        <v>86</v>
      </c>
      <c r="C1019" s="59" t="s">
        <v>256</v>
      </c>
      <c r="D1019" s="59" t="s">
        <v>261</v>
      </c>
      <c r="E1019" s="59" t="s">
        <v>195</v>
      </c>
      <c r="F1019" s="61">
        <v>2762</v>
      </c>
    </row>
    <row r="1020" spans="1:6" ht="15" customHeight="1">
      <c r="A1020" s="59">
        <v>2023</v>
      </c>
      <c r="B1020" s="59" t="s">
        <v>80</v>
      </c>
      <c r="C1020" s="59" t="s">
        <v>474</v>
      </c>
      <c r="D1020" s="59" t="s">
        <v>475</v>
      </c>
      <c r="E1020" s="59" t="s">
        <v>195</v>
      </c>
      <c r="F1020" s="61">
        <v>2035</v>
      </c>
    </row>
    <row r="1021" spans="1:6" ht="15" customHeight="1">
      <c r="A1021" s="59">
        <v>2023</v>
      </c>
      <c r="B1021" s="59" t="s">
        <v>80</v>
      </c>
      <c r="C1021" s="59" t="s">
        <v>474</v>
      </c>
      <c r="D1021" s="59" t="s">
        <v>476</v>
      </c>
      <c r="E1021" s="59" t="s">
        <v>195</v>
      </c>
      <c r="F1021" s="61">
        <v>364</v>
      </c>
    </row>
    <row r="1022" spans="1:6" ht="15" customHeight="1">
      <c r="A1022" s="59">
        <v>2023</v>
      </c>
      <c r="B1022" s="59" t="s">
        <v>80</v>
      </c>
      <c r="C1022" s="59" t="s">
        <v>474</v>
      </c>
      <c r="D1022" s="59" t="s">
        <v>515</v>
      </c>
      <c r="E1022" s="59" t="s">
        <v>195</v>
      </c>
      <c r="F1022" s="61">
        <v>-151</v>
      </c>
    </row>
    <row r="1023" spans="1:6" ht="15" customHeight="1">
      <c r="A1023" s="59">
        <v>2023</v>
      </c>
      <c r="B1023" s="59" t="s">
        <v>80</v>
      </c>
      <c r="C1023" s="59" t="s">
        <v>474</v>
      </c>
      <c r="D1023" s="59" t="s">
        <v>98</v>
      </c>
      <c r="E1023" s="59" t="s">
        <v>195</v>
      </c>
      <c r="F1023" s="61">
        <v>-158</v>
      </c>
    </row>
    <row r="1024" spans="1:6" ht="15" customHeight="1">
      <c r="A1024" s="59">
        <v>2023</v>
      </c>
      <c r="B1024" s="59" t="s">
        <v>80</v>
      </c>
      <c r="C1024" s="59" t="s">
        <v>474</v>
      </c>
      <c r="D1024" s="59" t="s">
        <v>521</v>
      </c>
      <c r="E1024" s="59" t="s">
        <v>195</v>
      </c>
      <c r="F1024" s="61">
        <v>26</v>
      </c>
    </row>
    <row r="1025" spans="1:6" ht="15" customHeight="1">
      <c r="A1025" s="59">
        <v>2023</v>
      </c>
      <c r="B1025" s="59" t="s">
        <v>80</v>
      </c>
      <c r="C1025" s="59" t="s">
        <v>474</v>
      </c>
      <c r="D1025" s="59" t="s">
        <v>519</v>
      </c>
      <c r="E1025" s="59" t="s">
        <v>195</v>
      </c>
      <c r="F1025" s="61">
        <v>32</v>
      </c>
    </row>
    <row r="1026" spans="1:6" ht="15" customHeight="1">
      <c r="A1026" s="59">
        <v>2023</v>
      </c>
      <c r="B1026" s="59" t="s">
        <v>80</v>
      </c>
      <c r="C1026" s="59" t="s">
        <v>474</v>
      </c>
      <c r="D1026" s="283" t="s">
        <v>517</v>
      </c>
      <c r="E1026" s="59" t="s">
        <v>195</v>
      </c>
      <c r="F1026" s="61">
        <v>-216</v>
      </c>
    </row>
    <row r="1027" spans="1:6" ht="15" customHeight="1">
      <c r="A1027" s="59">
        <v>2023</v>
      </c>
      <c r="B1027" s="59" t="s">
        <v>80</v>
      </c>
      <c r="C1027" s="59" t="s">
        <v>474</v>
      </c>
      <c r="D1027" s="59" t="s">
        <v>477</v>
      </c>
      <c r="E1027" s="59" t="s">
        <v>195</v>
      </c>
      <c r="F1027" s="61">
        <v>2089</v>
      </c>
    </row>
    <row r="1028" spans="1:6" ht="15" customHeight="1">
      <c r="A1028" s="59">
        <v>2023</v>
      </c>
      <c r="B1028" s="59" t="s">
        <v>86</v>
      </c>
      <c r="C1028" s="59" t="s">
        <v>474</v>
      </c>
      <c r="D1028" s="59" t="s">
        <v>475</v>
      </c>
      <c r="E1028" s="59" t="s">
        <v>195</v>
      </c>
      <c r="F1028" s="61">
        <v>2123</v>
      </c>
    </row>
    <row r="1029" spans="1:6" ht="15" customHeight="1">
      <c r="A1029" s="59">
        <v>2023</v>
      </c>
      <c r="B1029" s="59" t="s">
        <v>86</v>
      </c>
      <c r="C1029" s="59" t="s">
        <v>474</v>
      </c>
      <c r="D1029" s="59" t="s">
        <v>476</v>
      </c>
      <c r="E1029" s="59" t="s">
        <v>195</v>
      </c>
      <c r="F1029" s="61">
        <v>107</v>
      </c>
    </row>
    <row r="1030" spans="1:6" ht="15" customHeight="1">
      <c r="A1030" s="59">
        <v>2023</v>
      </c>
      <c r="B1030" s="59" t="s">
        <v>86</v>
      </c>
      <c r="C1030" s="59" t="s">
        <v>474</v>
      </c>
      <c r="D1030" s="59" t="s">
        <v>515</v>
      </c>
      <c r="E1030" s="59" t="s">
        <v>195</v>
      </c>
      <c r="F1030" s="61">
        <v>-37</v>
      </c>
    </row>
    <row r="1031" spans="1:6" ht="15" customHeight="1">
      <c r="A1031" s="59">
        <v>2023</v>
      </c>
      <c r="B1031" s="59" t="s">
        <v>86</v>
      </c>
      <c r="C1031" s="59" t="s">
        <v>474</v>
      </c>
      <c r="D1031" s="59" t="s">
        <v>98</v>
      </c>
      <c r="E1031" s="59" t="s">
        <v>195</v>
      </c>
      <c r="F1031" s="61">
        <v>-104</v>
      </c>
    </row>
    <row r="1032" spans="1:6" ht="15" customHeight="1">
      <c r="A1032" s="59">
        <v>2023</v>
      </c>
      <c r="B1032" s="59" t="s">
        <v>86</v>
      </c>
      <c r="C1032" s="59" t="s">
        <v>474</v>
      </c>
      <c r="D1032" s="59" t="s">
        <v>521</v>
      </c>
      <c r="E1032" s="59" t="s">
        <v>195</v>
      </c>
      <c r="F1032" s="61">
        <v>7</v>
      </c>
    </row>
    <row r="1033" spans="1:6" ht="15" customHeight="1">
      <c r="A1033" s="59">
        <v>2023</v>
      </c>
      <c r="B1033" s="59" t="s">
        <v>86</v>
      </c>
      <c r="C1033" s="59" t="s">
        <v>474</v>
      </c>
      <c r="D1033" s="59" t="s">
        <v>519</v>
      </c>
      <c r="E1033" s="59" t="s">
        <v>195</v>
      </c>
      <c r="F1033" s="61">
        <v>8</v>
      </c>
    </row>
    <row r="1034" spans="1:6" ht="15" customHeight="1">
      <c r="A1034" s="59">
        <v>2023</v>
      </c>
      <c r="B1034" s="59" t="s">
        <v>86</v>
      </c>
      <c r="C1034" s="59" t="s">
        <v>474</v>
      </c>
      <c r="D1034" s="283" t="s">
        <v>517</v>
      </c>
      <c r="E1034" s="59" t="s">
        <v>195</v>
      </c>
      <c r="F1034" s="61">
        <v>-119</v>
      </c>
    </row>
    <row r="1035" spans="1:6" ht="15" customHeight="1">
      <c r="A1035" s="59">
        <v>2023</v>
      </c>
      <c r="B1035" s="59" t="s">
        <v>86</v>
      </c>
      <c r="C1035" s="59" t="s">
        <v>474</v>
      </c>
      <c r="D1035" s="59" t="s">
        <v>477</v>
      </c>
      <c r="E1035" s="59" t="s">
        <v>195</v>
      </c>
      <c r="F1035" s="61">
        <v>2089</v>
      </c>
    </row>
    <row r="1036" spans="1:6" ht="15" customHeight="1">
      <c r="A1036" s="59">
        <v>2023</v>
      </c>
      <c r="B1036" s="59" t="s">
        <v>86</v>
      </c>
      <c r="C1036" s="59" t="s">
        <v>478</v>
      </c>
      <c r="D1036" s="59" t="s">
        <v>479</v>
      </c>
      <c r="E1036" s="59" t="s">
        <v>195</v>
      </c>
      <c r="F1036" s="61">
        <v>2346</v>
      </c>
    </row>
    <row r="1037" spans="1:6" ht="15" customHeight="1">
      <c r="A1037" s="59">
        <v>2023</v>
      </c>
      <c r="B1037" s="59" t="s">
        <v>86</v>
      </c>
      <c r="C1037" s="59" t="s">
        <v>478</v>
      </c>
      <c r="D1037" s="59" t="s">
        <v>480</v>
      </c>
      <c r="E1037" s="59" t="s">
        <v>195</v>
      </c>
      <c r="F1037" s="61">
        <v>841</v>
      </c>
    </row>
    <row r="1038" spans="1:6" ht="15" customHeight="1">
      <c r="A1038" s="59">
        <v>2023</v>
      </c>
      <c r="B1038" s="59" t="s">
        <v>86</v>
      </c>
      <c r="C1038" s="59" t="s">
        <v>478</v>
      </c>
      <c r="D1038" s="59" t="s">
        <v>481</v>
      </c>
      <c r="E1038" s="59" t="s">
        <v>195</v>
      </c>
      <c r="F1038" s="61">
        <v>1504</v>
      </c>
    </row>
    <row r="1039" spans="1:6" ht="15" customHeight="1">
      <c r="A1039" s="59">
        <v>2023</v>
      </c>
      <c r="B1039" s="59" t="s">
        <v>86</v>
      </c>
      <c r="C1039" s="59" t="s">
        <v>256</v>
      </c>
      <c r="D1039" s="59" t="s">
        <v>280</v>
      </c>
      <c r="E1039" s="59" t="s">
        <v>118</v>
      </c>
      <c r="F1039" s="61">
        <v>5516</v>
      </c>
    </row>
    <row r="1040" spans="1:6" ht="15" customHeight="1">
      <c r="A1040" s="59">
        <v>2023</v>
      </c>
      <c r="B1040" s="59" t="s">
        <v>86</v>
      </c>
      <c r="C1040" s="59" t="s">
        <v>482</v>
      </c>
      <c r="D1040" s="59" t="s">
        <v>483</v>
      </c>
      <c r="E1040" s="59" t="s">
        <v>184</v>
      </c>
      <c r="F1040" s="281">
        <v>1.79</v>
      </c>
    </row>
    <row r="1041" spans="1:6" ht="15" customHeight="1">
      <c r="A1041" s="59">
        <v>2023</v>
      </c>
      <c r="B1041" s="59" t="s">
        <v>86</v>
      </c>
      <c r="C1041" s="59" t="s">
        <v>482</v>
      </c>
      <c r="D1041" s="59" t="s">
        <v>484</v>
      </c>
      <c r="E1041" s="59" t="s">
        <v>184</v>
      </c>
      <c r="F1041" s="281">
        <v>1.94</v>
      </c>
    </row>
    <row r="1042" spans="1:6" ht="15" customHeight="1">
      <c r="A1042" s="59">
        <v>2023</v>
      </c>
      <c r="B1042" s="59" t="s">
        <v>86</v>
      </c>
      <c r="C1042" s="59" t="s">
        <v>482</v>
      </c>
      <c r="D1042" s="59" t="s">
        <v>485</v>
      </c>
      <c r="E1042" s="199" t="s">
        <v>122</v>
      </c>
      <c r="F1042" s="281">
        <v>40369.440000000002</v>
      </c>
    </row>
    <row r="1043" spans="1:6" ht="15" customHeight="1">
      <c r="A1043" s="59">
        <v>2023</v>
      </c>
      <c r="B1043" s="59" t="s">
        <v>86</v>
      </c>
      <c r="C1043" s="59" t="s">
        <v>482</v>
      </c>
      <c r="D1043" s="59" t="s">
        <v>486</v>
      </c>
      <c r="E1043" s="199" t="s">
        <v>122</v>
      </c>
      <c r="F1043" s="281">
        <v>5254.35</v>
      </c>
    </row>
    <row r="1044" spans="1:6" ht="15" customHeight="1">
      <c r="A1044" s="59">
        <v>2023</v>
      </c>
      <c r="B1044" s="59" t="s">
        <v>86</v>
      </c>
      <c r="C1044" s="59" t="s">
        <v>482</v>
      </c>
      <c r="D1044" s="59" t="s">
        <v>487</v>
      </c>
      <c r="E1044" s="199" t="s">
        <v>122</v>
      </c>
      <c r="F1044" s="281">
        <v>151.41</v>
      </c>
    </row>
    <row r="1045" spans="1:6" s="100" customFormat="1" ht="16">
      <c r="A1045" s="311">
        <v>2023</v>
      </c>
      <c r="B1045" s="311" t="s">
        <v>80</v>
      </c>
      <c r="C1045" s="311" t="s">
        <v>615</v>
      </c>
      <c r="D1045" s="311" t="s">
        <v>616</v>
      </c>
      <c r="E1045" s="311" t="s">
        <v>172</v>
      </c>
      <c r="F1045" s="46">
        <v>173551</v>
      </c>
    </row>
    <row r="1046" spans="1:6" s="100" customFormat="1" ht="16">
      <c r="A1046" s="311">
        <v>2023</v>
      </c>
      <c r="B1046" s="311" t="s">
        <v>80</v>
      </c>
      <c r="C1046" s="311" t="s">
        <v>615</v>
      </c>
      <c r="D1046" s="311" t="s">
        <v>608</v>
      </c>
      <c r="E1046" s="311" t="s">
        <v>172</v>
      </c>
      <c r="F1046" s="46">
        <v>123969</v>
      </c>
    </row>
    <row r="1047" spans="1:6" s="100" customFormat="1" ht="16">
      <c r="A1047" s="311">
        <v>2023</v>
      </c>
      <c r="B1047" s="311" t="s">
        <v>80</v>
      </c>
      <c r="C1047" s="311" t="s">
        <v>615</v>
      </c>
      <c r="D1047" s="311" t="s">
        <v>609</v>
      </c>
      <c r="E1047" s="311" t="s">
        <v>172</v>
      </c>
      <c r="F1047" s="46"/>
    </row>
    <row r="1048" spans="1:6" s="100" customFormat="1" ht="16">
      <c r="A1048" s="311">
        <v>2023</v>
      </c>
      <c r="B1048" s="311" t="s">
        <v>80</v>
      </c>
      <c r="C1048" s="311" t="s">
        <v>615</v>
      </c>
      <c r="D1048" s="311" t="s">
        <v>610</v>
      </c>
      <c r="E1048" s="311" t="s">
        <v>172</v>
      </c>
      <c r="F1048" s="46">
        <v>-20446</v>
      </c>
    </row>
    <row r="1049" spans="1:6" s="100" customFormat="1" ht="16">
      <c r="A1049" s="311">
        <v>2023</v>
      </c>
      <c r="B1049" s="311" t="s">
        <v>80</v>
      </c>
      <c r="C1049" s="311" t="s">
        <v>615</v>
      </c>
      <c r="D1049" s="311" t="s">
        <v>623</v>
      </c>
      <c r="E1049" s="311" t="s">
        <v>172</v>
      </c>
      <c r="F1049" s="46">
        <v>-882093</v>
      </c>
    </row>
    <row r="1050" spans="1:6" s="100" customFormat="1" ht="16">
      <c r="A1050" s="311">
        <v>2023</v>
      </c>
      <c r="B1050" s="311" t="s">
        <v>80</v>
      </c>
      <c r="C1050" s="311" t="s">
        <v>615</v>
      </c>
      <c r="D1050" s="311" t="s">
        <v>625</v>
      </c>
      <c r="E1050" s="311" t="s">
        <v>172</v>
      </c>
      <c r="F1050" s="46">
        <v>858955</v>
      </c>
    </row>
    <row r="1051" spans="1:6" s="100" customFormat="1" ht="16">
      <c r="A1051" s="311">
        <v>2023</v>
      </c>
      <c r="B1051" s="311" t="s">
        <v>80</v>
      </c>
      <c r="C1051" s="311" t="s">
        <v>615</v>
      </c>
      <c r="D1051" s="311" t="s">
        <v>627</v>
      </c>
      <c r="E1051" s="311" t="s">
        <v>172</v>
      </c>
      <c r="F1051" s="46">
        <v>-5260</v>
      </c>
    </row>
    <row r="1052" spans="1:6" s="100" customFormat="1" ht="16">
      <c r="A1052" s="311">
        <v>2023</v>
      </c>
      <c r="B1052" s="311" t="s">
        <v>80</v>
      </c>
      <c r="C1052" s="311" t="s">
        <v>615</v>
      </c>
      <c r="D1052" s="311" t="s">
        <v>611</v>
      </c>
      <c r="E1052" s="311" t="s">
        <v>172</v>
      </c>
      <c r="F1052" s="46"/>
    </row>
    <row r="1053" spans="1:6" s="100" customFormat="1" ht="16">
      <c r="A1053" s="311">
        <v>2023</v>
      </c>
      <c r="B1053" s="311" t="s">
        <v>80</v>
      </c>
      <c r="C1053" s="311" t="s">
        <v>615</v>
      </c>
      <c r="D1053" s="311" t="s">
        <v>612</v>
      </c>
      <c r="E1053" s="311" t="s">
        <v>172</v>
      </c>
      <c r="F1053" s="46">
        <v>7951</v>
      </c>
    </row>
    <row r="1054" spans="1:6" s="100" customFormat="1" ht="16">
      <c r="A1054" s="311">
        <v>2023</v>
      </c>
      <c r="B1054" s="311" t="s">
        <v>80</v>
      </c>
      <c r="C1054" s="311" t="s">
        <v>615</v>
      </c>
      <c r="D1054" s="311" t="s">
        <v>617</v>
      </c>
      <c r="E1054" s="311" t="s">
        <v>172</v>
      </c>
      <c r="F1054" s="46"/>
    </row>
    <row r="1055" spans="1:6" s="100" customFormat="1" ht="16">
      <c r="A1055" s="311">
        <v>2023</v>
      </c>
      <c r="B1055" s="311" t="s">
        <v>80</v>
      </c>
      <c r="C1055" s="311" t="s">
        <v>615</v>
      </c>
      <c r="D1055" s="311" t="s">
        <v>618</v>
      </c>
      <c r="E1055" s="311" t="s">
        <v>172</v>
      </c>
      <c r="F1055" s="46">
        <v>-14726</v>
      </c>
    </row>
    <row r="1056" spans="1:6" s="100" customFormat="1" ht="16">
      <c r="A1056" s="311">
        <v>2023</v>
      </c>
      <c r="B1056" s="311" t="s">
        <v>80</v>
      </c>
      <c r="C1056" s="311" t="s">
        <v>615</v>
      </c>
      <c r="D1056" s="311" t="s">
        <v>619</v>
      </c>
      <c r="E1056" s="311" t="s">
        <v>172</v>
      </c>
      <c r="F1056" s="46">
        <v>-19763</v>
      </c>
    </row>
    <row r="1057" spans="1:6" s="100" customFormat="1" ht="16">
      <c r="A1057" s="311">
        <v>2023</v>
      </c>
      <c r="B1057" s="311" t="s">
        <v>80</v>
      </c>
      <c r="C1057" s="311" t="s">
        <v>615</v>
      </c>
      <c r="D1057" s="311" t="s">
        <v>620</v>
      </c>
      <c r="E1057" s="311" t="s">
        <v>172</v>
      </c>
      <c r="F1057" s="46">
        <v>5038</v>
      </c>
    </row>
    <row r="1058" spans="1:6" s="100" customFormat="1" ht="16">
      <c r="A1058" s="311">
        <v>2023</v>
      </c>
      <c r="B1058" s="311" t="s">
        <v>80</v>
      </c>
      <c r="C1058" s="311" t="s">
        <v>615</v>
      </c>
      <c r="D1058" s="311" t="s">
        <v>621</v>
      </c>
      <c r="E1058" s="311" t="s">
        <v>172</v>
      </c>
      <c r="F1058" s="46"/>
    </row>
    <row r="1059" spans="1:6" s="100" customFormat="1" ht="16">
      <c r="A1059" s="311">
        <v>2023</v>
      </c>
      <c r="B1059" s="311" t="s">
        <v>80</v>
      </c>
      <c r="C1059" s="311" t="s">
        <v>615</v>
      </c>
      <c r="D1059" s="311" t="s">
        <v>613</v>
      </c>
      <c r="E1059" s="311" t="s">
        <v>172</v>
      </c>
      <c r="F1059" s="46">
        <v>-35172</v>
      </c>
    </row>
    <row r="1060" spans="1:6" s="100" customFormat="1" ht="16">
      <c r="A1060" s="311">
        <v>2023</v>
      </c>
      <c r="B1060" s="311" t="s">
        <v>80</v>
      </c>
      <c r="C1060" s="311" t="s">
        <v>615</v>
      </c>
      <c r="D1060" s="311" t="s">
        <v>614</v>
      </c>
      <c r="E1060" s="311" t="s">
        <v>172</v>
      </c>
      <c r="F1060" s="46">
        <v>88797</v>
      </c>
    </row>
    <row r="1061" spans="1:6" s="100" customFormat="1" ht="16">
      <c r="A1061" s="311">
        <v>2023</v>
      </c>
      <c r="B1061" s="311" t="s">
        <v>14</v>
      </c>
      <c r="C1061" s="311" t="s">
        <v>615</v>
      </c>
      <c r="D1061" s="311" t="s">
        <v>616</v>
      </c>
      <c r="E1061" s="311" t="s">
        <v>172</v>
      </c>
      <c r="F1061" s="46">
        <v>26101</v>
      </c>
    </row>
    <row r="1062" spans="1:6" s="100" customFormat="1" ht="16">
      <c r="A1062" s="311">
        <v>2023</v>
      </c>
      <c r="B1062" s="311" t="s">
        <v>14</v>
      </c>
      <c r="C1062" s="311" t="s">
        <v>615</v>
      </c>
      <c r="D1062" s="311" t="s">
        <v>608</v>
      </c>
      <c r="E1062" s="311" t="s">
        <v>172</v>
      </c>
      <c r="F1062" s="46">
        <v>19838</v>
      </c>
    </row>
    <row r="1063" spans="1:6" s="100" customFormat="1" ht="16">
      <c r="A1063" s="311">
        <v>2023</v>
      </c>
      <c r="B1063" s="311" t="s">
        <v>14</v>
      </c>
      <c r="C1063" s="311" t="s">
        <v>615</v>
      </c>
      <c r="D1063" s="311" t="s">
        <v>609</v>
      </c>
      <c r="E1063" s="311" t="s">
        <v>172</v>
      </c>
      <c r="F1063" s="46"/>
    </row>
    <row r="1064" spans="1:6" s="100" customFormat="1" ht="16">
      <c r="A1064" s="311">
        <v>2023</v>
      </c>
      <c r="B1064" s="311" t="s">
        <v>14</v>
      </c>
      <c r="C1064" s="311" t="s">
        <v>615</v>
      </c>
      <c r="D1064" s="311" t="s">
        <v>610</v>
      </c>
      <c r="E1064" s="311" t="s">
        <v>172</v>
      </c>
      <c r="F1064" s="46">
        <v>10974</v>
      </c>
    </row>
    <row r="1065" spans="1:6" s="100" customFormat="1" ht="16">
      <c r="A1065" s="311">
        <v>2023</v>
      </c>
      <c r="B1065" s="311" t="s">
        <v>14</v>
      </c>
      <c r="C1065" s="311" t="s">
        <v>615</v>
      </c>
      <c r="D1065" s="311" t="s">
        <v>623</v>
      </c>
      <c r="E1065" s="311" t="s">
        <v>172</v>
      </c>
      <c r="F1065" s="46">
        <v>-454090</v>
      </c>
    </row>
    <row r="1066" spans="1:6" s="100" customFormat="1" ht="16">
      <c r="A1066" s="311">
        <v>2023</v>
      </c>
      <c r="B1066" s="311" t="s">
        <v>14</v>
      </c>
      <c r="C1066" s="311" t="s">
        <v>615</v>
      </c>
      <c r="D1066" s="311" t="s">
        <v>625</v>
      </c>
      <c r="E1066" s="311" t="s">
        <v>172</v>
      </c>
      <c r="F1066" s="46">
        <v>458067</v>
      </c>
    </row>
    <row r="1067" spans="1:6" s="100" customFormat="1" ht="16">
      <c r="A1067" s="311">
        <v>2023</v>
      </c>
      <c r="B1067" s="311" t="s">
        <v>14</v>
      </c>
      <c r="C1067" s="311" t="s">
        <v>615</v>
      </c>
      <c r="D1067" s="311" t="s">
        <v>627</v>
      </c>
      <c r="E1067" s="311" t="s">
        <v>172</v>
      </c>
      <c r="F1067" s="46">
        <v>11331</v>
      </c>
    </row>
    <row r="1068" spans="1:6" s="100" customFormat="1" ht="16">
      <c r="A1068" s="311">
        <v>2023</v>
      </c>
      <c r="B1068" s="311" t="s">
        <v>14</v>
      </c>
      <c r="C1068" s="311" t="s">
        <v>615</v>
      </c>
      <c r="D1068" s="311" t="s">
        <v>611</v>
      </c>
      <c r="E1068" s="311" t="s">
        <v>172</v>
      </c>
      <c r="F1068" s="46"/>
    </row>
    <row r="1069" spans="1:6" s="100" customFormat="1" ht="16">
      <c r="A1069" s="311">
        <v>2023</v>
      </c>
      <c r="B1069" s="311" t="s">
        <v>14</v>
      </c>
      <c r="C1069" s="311" t="s">
        <v>615</v>
      </c>
      <c r="D1069" s="311" t="s">
        <v>612</v>
      </c>
      <c r="E1069" s="311" t="s">
        <v>172</v>
      </c>
      <c r="F1069" s="46">
        <v>-4334</v>
      </c>
    </row>
    <row r="1070" spans="1:6" s="100" customFormat="1" ht="16">
      <c r="A1070" s="311">
        <v>2023</v>
      </c>
      <c r="B1070" s="311" t="s">
        <v>14</v>
      </c>
      <c r="C1070" s="311" t="s">
        <v>615</v>
      </c>
      <c r="D1070" s="311" t="s">
        <v>617</v>
      </c>
      <c r="E1070" s="311" t="s">
        <v>172</v>
      </c>
      <c r="F1070" s="46"/>
    </row>
    <row r="1071" spans="1:6" s="100" customFormat="1" ht="16">
      <c r="A1071" s="311">
        <v>2023</v>
      </c>
      <c r="B1071" s="311" t="s">
        <v>14</v>
      </c>
      <c r="C1071" s="311" t="s">
        <v>615</v>
      </c>
      <c r="D1071" s="311" t="s">
        <v>618</v>
      </c>
      <c r="E1071" s="311" t="s">
        <v>172</v>
      </c>
      <c r="F1071" s="46">
        <v>-14726</v>
      </c>
    </row>
    <row r="1072" spans="1:6" s="100" customFormat="1" ht="16">
      <c r="A1072" s="311">
        <v>2023</v>
      </c>
      <c r="B1072" s="311" t="s">
        <v>14</v>
      </c>
      <c r="C1072" s="311" t="s">
        <v>615</v>
      </c>
      <c r="D1072" s="311" t="s">
        <v>619</v>
      </c>
      <c r="E1072" s="311" t="s">
        <v>172</v>
      </c>
      <c r="F1072" s="46">
        <v>-19763</v>
      </c>
    </row>
    <row r="1073" spans="1:6" s="100" customFormat="1" ht="16">
      <c r="A1073" s="311">
        <v>2023</v>
      </c>
      <c r="B1073" s="311" t="s">
        <v>14</v>
      </c>
      <c r="C1073" s="311" t="s">
        <v>615</v>
      </c>
      <c r="D1073" s="311" t="s">
        <v>620</v>
      </c>
      <c r="E1073" s="311" t="s">
        <v>172</v>
      </c>
      <c r="F1073" s="46">
        <v>5038</v>
      </c>
    </row>
    <row r="1074" spans="1:6" s="100" customFormat="1" ht="16">
      <c r="A1074" s="311">
        <v>2023</v>
      </c>
      <c r="B1074" s="311" t="s">
        <v>14</v>
      </c>
      <c r="C1074" s="311" t="s">
        <v>615</v>
      </c>
      <c r="D1074" s="311" t="s">
        <v>621</v>
      </c>
      <c r="E1074" s="311" t="s">
        <v>172</v>
      </c>
      <c r="F1074" s="46"/>
    </row>
    <row r="1075" spans="1:6" s="100" customFormat="1" ht="16">
      <c r="A1075" s="311">
        <v>2023</v>
      </c>
      <c r="B1075" s="311" t="s">
        <v>14</v>
      </c>
      <c r="C1075" s="311" t="s">
        <v>615</v>
      </c>
      <c r="D1075" s="311" t="s">
        <v>613</v>
      </c>
      <c r="E1075" s="311" t="s">
        <v>172</v>
      </c>
      <c r="F1075" s="46">
        <v>-3751</v>
      </c>
    </row>
    <row r="1076" spans="1:6" s="100" customFormat="1" ht="16">
      <c r="A1076" s="311">
        <v>2023</v>
      </c>
      <c r="B1076" s="311" t="s">
        <v>14</v>
      </c>
      <c r="C1076" s="311" t="s">
        <v>615</v>
      </c>
      <c r="D1076" s="311" t="s">
        <v>614</v>
      </c>
      <c r="E1076" s="311" t="s">
        <v>172</v>
      </c>
      <c r="F1076" s="46">
        <v>16086</v>
      </c>
    </row>
    <row r="1077" spans="1:6" ht="15" customHeight="1">
      <c r="A1077" s="59">
        <v>2023</v>
      </c>
      <c r="B1077" s="59" t="s">
        <v>85</v>
      </c>
      <c r="C1077" s="58" t="s">
        <v>275</v>
      </c>
      <c r="D1077" s="58" t="s">
        <v>155</v>
      </c>
      <c r="E1077" s="199" t="s">
        <v>122</v>
      </c>
      <c r="F1077" s="281">
        <v>147.9</v>
      </c>
    </row>
    <row r="1078" spans="1:6" ht="15" customHeight="1">
      <c r="A1078" s="59">
        <v>2023</v>
      </c>
      <c r="B1078" s="59" t="s">
        <v>85</v>
      </c>
      <c r="C1078" s="58" t="s">
        <v>275</v>
      </c>
      <c r="D1078" s="58" t="s">
        <v>156</v>
      </c>
      <c r="E1078" s="199" t="s">
        <v>122</v>
      </c>
      <c r="F1078" s="281">
        <v>159</v>
      </c>
    </row>
    <row r="1079" spans="1:6" ht="15" customHeight="1">
      <c r="A1079" s="59">
        <v>2023</v>
      </c>
      <c r="B1079" s="59" t="s">
        <v>85</v>
      </c>
      <c r="C1079" s="58" t="s">
        <v>275</v>
      </c>
      <c r="D1079" s="58" t="s">
        <v>188</v>
      </c>
      <c r="E1079" s="199" t="s">
        <v>122</v>
      </c>
      <c r="F1079" s="281">
        <v>29.8</v>
      </c>
    </row>
    <row r="1080" spans="1:6" ht="15" customHeight="1">
      <c r="A1080" s="59">
        <v>2023</v>
      </c>
      <c r="B1080" s="59" t="s">
        <v>85</v>
      </c>
      <c r="C1080" s="58" t="s">
        <v>275</v>
      </c>
      <c r="D1080" s="58" t="s">
        <v>190</v>
      </c>
      <c r="E1080" s="199" t="s">
        <v>122</v>
      </c>
      <c r="F1080" s="281">
        <v>20.399999999999999</v>
      </c>
    </row>
    <row r="1081" spans="1:6" ht="15" customHeight="1">
      <c r="A1081" s="59">
        <v>2023</v>
      </c>
      <c r="B1081" s="59" t="s">
        <v>85</v>
      </c>
      <c r="C1081" s="58" t="s">
        <v>275</v>
      </c>
      <c r="D1081" s="58" t="s">
        <v>192</v>
      </c>
      <c r="E1081" s="199" t="s">
        <v>122</v>
      </c>
      <c r="F1081" s="281">
        <v>1.78</v>
      </c>
    </row>
    <row r="1082" spans="1:6" ht="15" customHeight="1">
      <c r="A1082" s="59">
        <v>2023</v>
      </c>
      <c r="B1082" s="59" t="s">
        <v>85</v>
      </c>
      <c r="C1082" s="58" t="s">
        <v>275</v>
      </c>
      <c r="D1082" s="58" t="s">
        <v>194</v>
      </c>
      <c r="E1082" s="199" t="s">
        <v>122</v>
      </c>
      <c r="F1082" s="281">
        <v>1.59</v>
      </c>
    </row>
    <row r="1083" spans="1:6" ht="15" customHeight="1">
      <c r="A1083" s="59">
        <v>2023</v>
      </c>
      <c r="B1083" s="59" t="s">
        <v>85</v>
      </c>
      <c r="C1083" s="58" t="s">
        <v>265</v>
      </c>
      <c r="D1083" s="58" t="s">
        <v>155</v>
      </c>
      <c r="E1083" s="199" t="s">
        <v>122</v>
      </c>
      <c r="F1083" s="281">
        <v>141.6</v>
      </c>
    </row>
    <row r="1084" spans="1:6" ht="15" customHeight="1">
      <c r="A1084" s="59">
        <v>2023</v>
      </c>
      <c r="B1084" s="59" t="s">
        <v>85</v>
      </c>
      <c r="C1084" s="58" t="s">
        <v>265</v>
      </c>
      <c r="D1084" s="58" t="s">
        <v>156</v>
      </c>
      <c r="E1084" s="199" t="s">
        <v>122</v>
      </c>
      <c r="F1084" s="281">
        <v>156.9</v>
      </c>
    </row>
    <row r="1085" spans="1:6" ht="15" customHeight="1">
      <c r="A1085" s="59">
        <v>2023</v>
      </c>
      <c r="B1085" s="59" t="s">
        <v>85</v>
      </c>
      <c r="C1085" s="67" t="s">
        <v>157</v>
      </c>
      <c r="D1085" s="67" t="s">
        <v>110</v>
      </c>
      <c r="E1085" s="67" t="s">
        <v>172</v>
      </c>
      <c r="F1085" s="61">
        <v>640717</v>
      </c>
    </row>
    <row r="1086" spans="1:6" ht="15" customHeight="1">
      <c r="A1086" s="59">
        <v>2023</v>
      </c>
      <c r="B1086" s="59" t="s">
        <v>85</v>
      </c>
      <c r="C1086" s="67" t="s">
        <v>157</v>
      </c>
      <c r="D1086" s="67" t="s">
        <v>111</v>
      </c>
      <c r="E1086" s="67" t="s">
        <v>172</v>
      </c>
      <c r="F1086" s="61">
        <v>1141728</v>
      </c>
    </row>
    <row r="1087" spans="1:6" ht="15" customHeight="1">
      <c r="A1087" s="59">
        <v>2023</v>
      </c>
      <c r="B1087" s="59" t="s">
        <v>85</v>
      </c>
      <c r="C1087" s="67" t="s">
        <v>157</v>
      </c>
      <c r="D1087" s="67" t="s">
        <v>112</v>
      </c>
      <c r="E1087" s="67" t="s">
        <v>172</v>
      </c>
      <c r="F1087" s="61">
        <v>848045</v>
      </c>
    </row>
    <row r="1088" spans="1:6" ht="15" customHeight="1">
      <c r="A1088" s="59">
        <v>2023</v>
      </c>
      <c r="B1088" s="59" t="s">
        <v>85</v>
      </c>
      <c r="C1088" s="67" t="s">
        <v>157</v>
      </c>
      <c r="D1088" s="67" t="s">
        <v>113</v>
      </c>
      <c r="E1088" s="67" t="s">
        <v>172</v>
      </c>
      <c r="F1088" s="61">
        <v>285343</v>
      </c>
    </row>
    <row r="1089" spans="1:6" ht="15" customHeight="1">
      <c r="A1089" s="59">
        <v>2023</v>
      </c>
      <c r="B1089" s="59" t="s">
        <v>85</v>
      </c>
      <c r="C1089" s="67" t="s">
        <v>157</v>
      </c>
      <c r="D1089" s="67" t="s">
        <v>114</v>
      </c>
      <c r="E1089" s="67" t="s">
        <v>172</v>
      </c>
      <c r="F1089" s="61">
        <v>532716</v>
      </c>
    </row>
    <row r="1090" spans="1:6" ht="15" customHeight="1">
      <c r="A1090" s="59">
        <v>2023</v>
      </c>
      <c r="B1090" s="59" t="s">
        <v>85</v>
      </c>
      <c r="C1090" s="67" t="s">
        <v>157</v>
      </c>
      <c r="D1090" s="67" t="s">
        <v>115</v>
      </c>
      <c r="E1090" s="67" t="s">
        <v>172</v>
      </c>
      <c r="F1090" s="61">
        <v>298978</v>
      </c>
    </row>
    <row r="1091" spans="1:6" ht="15" customHeight="1">
      <c r="A1091" s="59">
        <v>2023</v>
      </c>
      <c r="B1091" s="59" t="s">
        <v>85</v>
      </c>
      <c r="C1091" s="58" t="s">
        <v>154</v>
      </c>
      <c r="D1091" s="58" t="s">
        <v>153</v>
      </c>
      <c r="E1091" s="58" t="s">
        <v>173</v>
      </c>
      <c r="F1091" s="61">
        <v>190143</v>
      </c>
    </row>
    <row r="1092" spans="1:6" ht="15" customHeight="1">
      <c r="A1092" s="59">
        <v>2023</v>
      </c>
      <c r="B1092" s="59" t="s">
        <v>85</v>
      </c>
      <c r="C1092" s="58" t="s">
        <v>380</v>
      </c>
      <c r="D1092" s="69" t="s">
        <v>142</v>
      </c>
      <c r="E1092" s="58" t="s">
        <v>173</v>
      </c>
      <c r="F1092" s="61">
        <v>159908</v>
      </c>
    </row>
    <row r="1093" spans="1:6" ht="15" customHeight="1">
      <c r="A1093" s="59">
        <v>2023</v>
      </c>
      <c r="B1093" s="59" t="s">
        <v>85</v>
      </c>
      <c r="C1093" s="58" t="s">
        <v>380</v>
      </c>
      <c r="D1093" s="69" t="s">
        <v>365</v>
      </c>
      <c r="E1093" s="58" t="s">
        <v>173</v>
      </c>
      <c r="F1093" s="61">
        <v>65608</v>
      </c>
    </row>
    <row r="1094" spans="1:6" ht="15" customHeight="1">
      <c r="A1094" s="59">
        <v>2023</v>
      </c>
      <c r="B1094" s="59" t="s">
        <v>85</v>
      </c>
      <c r="C1094" s="58" t="s">
        <v>380</v>
      </c>
      <c r="D1094" s="69" t="s">
        <v>277</v>
      </c>
      <c r="E1094" s="58" t="s">
        <v>173</v>
      </c>
      <c r="F1094" s="61">
        <v>9414</v>
      </c>
    </row>
    <row r="1095" spans="1:6" ht="15" customHeight="1">
      <c r="A1095" s="59">
        <v>2023</v>
      </c>
      <c r="B1095" s="59" t="s">
        <v>85</v>
      </c>
      <c r="C1095" s="58" t="s">
        <v>380</v>
      </c>
      <c r="D1095" s="69" t="s">
        <v>361</v>
      </c>
      <c r="E1095" s="58" t="s">
        <v>173</v>
      </c>
      <c r="F1095" s="61">
        <v>81060</v>
      </c>
    </row>
    <row r="1096" spans="1:6" ht="15" customHeight="1">
      <c r="A1096" s="59">
        <v>2023</v>
      </c>
      <c r="B1096" s="59" t="s">
        <v>85</v>
      </c>
      <c r="C1096" s="58" t="s">
        <v>380</v>
      </c>
      <c r="D1096" s="69" t="s">
        <v>378</v>
      </c>
      <c r="E1096" s="58" t="s">
        <v>173</v>
      </c>
      <c r="F1096" s="61">
        <v>315990</v>
      </c>
    </row>
    <row r="1097" spans="1:6" ht="15" customHeight="1">
      <c r="A1097" s="59">
        <v>2023</v>
      </c>
      <c r="B1097" s="59" t="s">
        <v>85</v>
      </c>
      <c r="C1097" s="58" t="s">
        <v>380</v>
      </c>
      <c r="D1097" s="69" t="s">
        <v>144</v>
      </c>
      <c r="E1097" s="58" t="s">
        <v>173</v>
      </c>
      <c r="F1097" s="61">
        <v>83366</v>
      </c>
    </row>
    <row r="1098" spans="1:6" ht="15" customHeight="1">
      <c r="A1098" s="59">
        <v>2023</v>
      </c>
      <c r="B1098" s="59" t="s">
        <v>85</v>
      </c>
      <c r="C1098" s="58" t="s">
        <v>380</v>
      </c>
      <c r="D1098" s="69" t="s">
        <v>367</v>
      </c>
      <c r="E1098" s="58" t="s">
        <v>173</v>
      </c>
      <c r="F1098" s="61">
        <v>61704</v>
      </c>
    </row>
    <row r="1099" spans="1:6" ht="15" customHeight="1">
      <c r="A1099" s="59">
        <v>2023</v>
      </c>
      <c r="B1099" s="59" t="s">
        <v>85</v>
      </c>
      <c r="C1099" s="58" t="s">
        <v>380</v>
      </c>
      <c r="D1099" s="69" t="s">
        <v>278</v>
      </c>
      <c r="E1099" s="58" t="s">
        <v>173</v>
      </c>
      <c r="F1099" s="61">
        <v>23778</v>
      </c>
    </row>
    <row r="1100" spans="1:6" ht="15" customHeight="1">
      <c r="A1100" s="59">
        <v>2023</v>
      </c>
      <c r="B1100" s="59" t="s">
        <v>85</v>
      </c>
      <c r="C1100" s="58" t="s">
        <v>380</v>
      </c>
      <c r="D1100" s="69" t="s">
        <v>363</v>
      </c>
      <c r="E1100" s="58" t="s">
        <v>173</v>
      </c>
      <c r="F1100" s="61">
        <v>112716</v>
      </c>
    </row>
    <row r="1101" spans="1:6" ht="15" customHeight="1">
      <c r="A1101" s="59">
        <v>2023</v>
      </c>
      <c r="B1101" s="59" t="s">
        <v>85</v>
      </c>
      <c r="C1101" s="58" t="s">
        <v>380</v>
      </c>
      <c r="D1101" s="69" t="s">
        <v>143</v>
      </c>
      <c r="E1101" s="58" t="s">
        <v>173</v>
      </c>
      <c r="F1101" s="61">
        <v>281564</v>
      </c>
    </row>
    <row r="1102" spans="1:6" ht="15" customHeight="1">
      <c r="A1102" s="59">
        <v>2023</v>
      </c>
      <c r="B1102" s="59" t="s">
        <v>85</v>
      </c>
      <c r="C1102" s="58" t="s">
        <v>379</v>
      </c>
      <c r="D1102" s="69" t="s">
        <v>142</v>
      </c>
      <c r="E1102" s="58" t="s">
        <v>173</v>
      </c>
      <c r="F1102" s="61">
        <v>159683</v>
      </c>
    </row>
    <row r="1103" spans="1:6" ht="15" customHeight="1">
      <c r="A1103" s="59">
        <v>2023</v>
      </c>
      <c r="B1103" s="59" t="s">
        <v>85</v>
      </c>
      <c r="C1103" s="58" t="s">
        <v>379</v>
      </c>
      <c r="D1103" s="69" t="s">
        <v>365</v>
      </c>
      <c r="E1103" s="58" t="s">
        <v>173</v>
      </c>
      <c r="F1103" s="61">
        <v>61110</v>
      </c>
    </row>
    <row r="1104" spans="1:6" ht="15" customHeight="1">
      <c r="A1104" s="59">
        <v>2023</v>
      </c>
      <c r="B1104" s="59" t="s">
        <v>85</v>
      </c>
      <c r="C1104" s="58" t="s">
        <v>379</v>
      </c>
      <c r="D1104" s="69" t="s">
        <v>277</v>
      </c>
      <c r="E1104" s="58" t="s">
        <v>173</v>
      </c>
      <c r="F1104" s="61">
        <v>8744</v>
      </c>
    </row>
    <row r="1105" spans="1:6" ht="15" customHeight="1">
      <c r="A1105" s="59">
        <v>2023</v>
      </c>
      <c r="B1105" s="59" t="s">
        <v>85</v>
      </c>
      <c r="C1105" s="58" t="s">
        <v>379</v>
      </c>
      <c r="D1105" s="69" t="s">
        <v>361</v>
      </c>
      <c r="E1105" s="58" t="s">
        <v>173</v>
      </c>
      <c r="F1105" s="61">
        <v>81060</v>
      </c>
    </row>
    <row r="1106" spans="1:6" ht="15" customHeight="1">
      <c r="A1106" s="59">
        <v>2023</v>
      </c>
      <c r="B1106" s="59" t="s">
        <v>85</v>
      </c>
      <c r="C1106" s="58" t="s">
        <v>379</v>
      </c>
      <c r="D1106" s="69" t="s">
        <v>378</v>
      </c>
      <c r="E1106" s="58" t="s">
        <v>173</v>
      </c>
      <c r="F1106" s="61">
        <v>310597</v>
      </c>
    </row>
    <row r="1107" spans="1:6" ht="15" customHeight="1">
      <c r="A1107" s="59">
        <v>2023</v>
      </c>
      <c r="B1107" s="59" t="s">
        <v>85</v>
      </c>
      <c r="C1107" s="58" t="s">
        <v>379</v>
      </c>
      <c r="D1107" s="69" t="s">
        <v>144</v>
      </c>
      <c r="E1107" s="58" t="s">
        <v>173</v>
      </c>
      <c r="F1107" s="61">
        <v>82978</v>
      </c>
    </row>
    <row r="1108" spans="1:6" ht="15" customHeight="1">
      <c r="A1108" s="59">
        <v>2023</v>
      </c>
      <c r="B1108" s="59" t="s">
        <v>85</v>
      </c>
      <c r="C1108" s="58" t="s">
        <v>379</v>
      </c>
      <c r="D1108" s="69" t="s">
        <v>367</v>
      </c>
      <c r="E1108" s="58" t="s">
        <v>173</v>
      </c>
      <c r="F1108" s="61">
        <v>57749</v>
      </c>
    </row>
    <row r="1109" spans="1:6" ht="15" customHeight="1">
      <c r="A1109" s="59">
        <v>2023</v>
      </c>
      <c r="B1109" s="59" t="s">
        <v>85</v>
      </c>
      <c r="C1109" s="58" t="s">
        <v>379</v>
      </c>
      <c r="D1109" s="69" t="s">
        <v>278</v>
      </c>
      <c r="E1109" s="58" t="s">
        <v>173</v>
      </c>
      <c r="F1109" s="61">
        <v>21100</v>
      </c>
    </row>
    <row r="1110" spans="1:6" ht="15" customHeight="1">
      <c r="A1110" s="59">
        <v>2023</v>
      </c>
      <c r="B1110" s="59" t="s">
        <v>85</v>
      </c>
      <c r="C1110" s="58" t="s">
        <v>379</v>
      </c>
      <c r="D1110" s="69" t="s">
        <v>363</v>
      </c>
      <c r="E1110" s="58" t="s">
        <v>173</v>
      </c>
      <c r="F1110" s="61">
        <v>112716</v>
      </c>
    </row>
    <row r="1111" spans="1:6" ht="15" customHeight="1">
      <c r="A1111" s="59">
        <v>2023</v>
      </c>
      <c r="B1111" s="59" t="s">
        <v>85</v>
      </c>
      <c r="C1111" s="58" t="s">
        <v>379</v>
      </c>
      <c r="D1111" s="69" t="s">
        <v>143</v>
      </c>
      <c r="E1111" s="58" t="s">
        <v>173</v>
      </c>
      <c r="F1111" s="61">
        <v>274543</v>
      </c>
    </row>
    <row r="1112" spans="1:6" ht="15" customHeight="1">
      <c r="A1112" s="59">
        <v>2023</v>
      </c>
      <c r="B1112" s="59" t="s">
        <v>85</v>
      </c>
      <c r="C1112" s="59" t="s">
        <v>370</v>
      </c>
      <c r="D1112" s="59" t="s">
        <v>371</v>
      </c>
      <c r="E1112" s="58" t="s">
        <v>173</v>
      </c>
      <c r="F1112" s="61">
        <v>2108</v>
      </c>
    </row>
    <row r="1113" spans="1:6" ht="15" customHeight="1">
      <c r="A1113" s="59">
        <v>2023</v>
      </c>
      <c r="B1113" s="59" t="s">
        <v>85</v>
      </c>
      <c r="C1113" s="59" t="s">
        <v>370</v>
      </c>
      <c r="D1113" s="59" t="s">
        <v>372</v>
      </c>
      <c r="E1113" s="58" t="s">
        <v>173</v>
      </c>
      <c r="F1113" s="61">
        <v>20553</v>
      </c>
    </row>
    <row r="1114" spans="1:6" ht="15" customHeight="1">
      <c r="A1114" s="59">
        <v>2023</v>
      </c>
      <c r="B1114" s="59" t="s">
        <v>85</v>
      </c>
      <c r="C1114" s="59" t="s">
        <v>181</v>
      </c>
      <c r="D1114" s="59" t="s">
        <v>175</v>
      </c>
      <c r="E1114" s="58" t="s">
        <v>173</v>
      </c>
      <c r="F1114" s="61">
        <v>474260</v>
      </c>
    </row>
    <row r="1115" spans="1:6" ht="15" customHeight="1">
      <c r="A1115" s="59">
        <v>2023</v>
      </c>
      <c r="B1115" s="59" t="s">
        <v>85</v>
      </c>
      <c r="C1115" s="59" t="s">
        <v>181</v>
      </c>
      <c r="D1115" s="59" t="s">
        <v>199</v>
      </c>
      <c r="E1115" s="58" t="s">
        <v>173</v>
      </c>
      <c r="F1115" s="61">
        <v>733063</v>
      </c>
    </row>
    <row r="1116" spans="1:6" ht="15" customHeight="1">
      <c r="A1116" s="59">
        <v>2023</v>
      </c>
      <c r="B1116" s="59" t="s">
        <v>85</v>
      </c>
      <c r="C1116" s="59" t="s">
        <v>180</v>
      </c>
      <c r="D1116" s="59" t="s">
        <v>197</v>
      </c>
      <c r="E1116" s="58" t="s">
        <v>172</v>
      </c>
      <c r="F1116" s="61">
        <v>87359</v>
      </c>
    </row>
    <row r="1117" spans="1:6" ht="15" customHeight="1">
      <c r="A1117" s="59">
        <v>2023</v>
      </c>
      <c r="B1117" s="59" t="s">
        <v>85</v>
      </c>
      <c r="C1117" s="59" t="s">
        <v>180</v>
      </c>
      <c r="D1117" s="59" t="s">
        <v>238</v>
      </c>
      <c r="E1117" s="58" t="s">
        <v>172</v>
      </c>
      <c r="F1117" s="61">
        <v>282822</v>
      </c>
    </row>
    <row r="1118" spans="1:6" ht="15" customHeight="1">
      <c r="A1118" s="59">
        <v>2023</v>
      </c>
      <c r="B1118" s="59" t="s">
        <v>85</v>
      </c>
      <c r="C1118" s="59" t="s">
        <v>180</v>
      </c>
      <c r="D1118" s="59" t="s">
        <v>240</v>
      </c>
      <c r="E1118" s="58" t="s">
        <v>172</v>
      </c>
      <c r="F1118" s="61">
        <v>349159</v>
      </c>
    </row>
    <row r="1119" spans="1:6" ht="15" customHeight="1">
      <c r="A1119" s="59">
        <v>2023</v>
      </c>
      <c r="B1119" s="59" t="s">
        <v>85</v>
      </c>
      <c r="C1119" s="59" t="s">
        <v>180</v>
      </c>
      <c r="D1119" s="59" t="s">
        <v>461</v>
      </c>
      <c r="E1119" s="58" t="s">
        <v>172</v>
      </c>
      <c r="F1119" s="61">
        <v>13724</v>
      </c>
    </row>
    <row r="1120" spans="1:6" ht="15" customHeight="1">
      <c r="A1120" s="59">
        <v>2023</v>
      </c>
      <c r="B1120" s="59" t="s">
        <v>85</v>
      </c>
      <c r="C1120" s="59" t="s">
        <v>181</v>
      </c>
      <c r="D1120" s="59" t="s">
        <v>177</v>
      </c>
      <c r="E1120" s="58" t="s">
        <v>173</v>
      </c>
      <c r="F1120" s="61">
        <v>137182</v>
      </c>
    </row>
    <row r="1121" spans="1:6" ht="15" customHeight="1">
      <c r="A1121" s="59">
        <v>2023</v>
      </c>
      <c r="B1121" s="59" t="s">
        <v>85</v>
      </c>
      <c r="C1121" s="59" t="s">
        <v>181</v>
      </c>
      <c r="D1121" s="59" t="s">
        <v>178</v>
      </c>
      <c r="E1121" s="58" t="s">
        <v>173</v>
      </c>
      <c r="F1121" s="61">
        <v>99921</v>
      </c>
    </row>
    <row r="1122" spans="1:6" ht="15" customHeight="1">
      <c r="A1122" s="59">
        <v>2023</v>
      </c>
      <c r="B1122" s="59" t="s">
        <v>85</v>
      </c>
      <c r="C1122" s="59" t="s">
        <v>181</v>
      </c>
      <c r="D1122" s="59" t="s">
        <v>179</v>
      </c>
      <c r="E1122" s="58" t="s">
        <v>173</v>
      </c>
      <c r="F1122" s="61">
        <v>1444427</v>
      </c>
    </row>
    <row r="1123" spans="1:6" ht="15" customHeight="1">
      <c r="A1123" s="59">
        <v>2023</v>
      </c>
      <c r="B1123" s="59" t="s">
        <v>85</v>
      </c>
      <c r="C1123" s="59" t="s">
        <v>463</v>
      </c>
      <c r="D1123" s="59" t="s">
        <v>153</v>
      </c>
      <c r="E1123" s="58" t="s">
        <v>183</v>
      </c>
      <c r="F1123" s="60">
        <v>8.1999999999999993</v>
      </c>
    </row>
    <row r="1124" spans="1:6" ht="15" customHeight="1">
      <c r="A1124" s="59">
        <v>2023</v>
      </c>
      <c r="B1124" s="59" t="s">
        <v>85</v>
      </c>
      <c r="C1124" s="59" t="s">
        <v>182</v>
      </c>
      <c r="D1124" s="59" t="s">
        <v>153</v>
      </c>
      <c r="E1124" s="58" t="s">
        <v>183</v>
      </c>
      <c r="F1124" s="60">
        <v>89.7</v>
      </c>
    </row>
    <row r="1125" spans="1:6" ht="15" customHeight="1">
      <c r="A1125" s="59">
        <v>2023</v>
      </c>
      <c r="B1125" s="59" t="s">
        <v>85</v>
      </c>
      <c r="C1125" s="59" t="s">
        <v>253</v>
      </c>
      <c r="D1125" s="59" t="s">
        <v>153</v>
      </c>
      <c r="E1125" s="58" t="s">
        <v>183</v>
      </c>
      <c r="F1125" s="60">
        <v>16.2</v>
      </c>
    </row>
    <row r="1126" spans="1:6" ht="15" customHeight="1">
      <c r="A1126" s="59">
        <v>2023</v>
      </c>
      <c r="B1126" s="59" t="s">
        <v>85</v>
      </c>
      <c r="C1126" s="59" t="s">
        <v>251</v>
      </c>
      <c r="D1126" s="59" t="s">
        <v>153</v>
      </c>
      <c r="E1126" s="58" t="s">
        <v>185</v>
      </c>
      <c r="F1126" s="61">
        <v>66</v>
      </c>
    </row>
    <row r="1127" spans="1:6" ht="15" customHeight="1">
      <c r="A1127" s="59">
        <v>2023</v>
      </c>
      <c r="B1127" s="59" t="s">
        <v>85</v>
      </c>
      <c r="C1127" s="59" t="s">
        <v>252</v>
      </c>
      <c r="D1127" s="59" t="s">
        <v>153</v>
      </c>
      <c r="E1127" s="58" t="s">
        <v>244</v>
      </c>
      <c r="F1127" s="61">
        <v>123</v>
      </c>
    </row>
    <row r="1128" spans="1:6" ht="15" customHeight="1">
      <c r="A1128" s="59">
        <v>2023</v>
      </c>
      <c r="B1128" s="59" t="s">
        <v>85</v>
      </c>
      <c r="C1128" s="59" t="s">
        <v>158</v>
      </c>
      <c r="D1128" s="59" t="s">
        <v>159</v>
      </c>
      <c r="E1128" s="59" t="s">
        <v>173</v>
      </c>
      <c r="F1128" s="61">
        <v>31531</v>
      </c>
    </row>
    <row r="1129" spans="1:6" ht="15" customHeight="1">
      <c r="A1129" s="59">
        <v>2023</v>
      </c>
      <c r="B1129" s="59" t="s">
        <v>85</v>
      </c>
      <c r="C1129" s="59" t="s">
        <v>158</v>
      </c>
      <c r="D1129" s="59" t="s">
        <v>171</v>
      </c>
      <c r="E1129" s="59" t="s">
        <v>172</v>
      </c>
      <c r="F1129" s="61">
        <v>195268</v>
      </c>
    </row>
    <row r="1130" spans="1:6" ht="15" customHeight="1">
      <c r="A1130" s="59">
        <v>2023</v>
      </c>
      <c r="B1130" s="59" t="s">
        <v>85</v>
      </c>
      <c r="C1130" s="59" t="s">
        <v>158</v>
      </c>
      <c r="D1130" s="59" t="s">
        <v>201</v>
      </c>
      <c r="E1130" s="59" t="s">
        <v>172</v>
      </c>
      <c r="F1130" s="61">
        <v>8747</v>
      </c>
    </row>
    <row r="1131" spans="1:6" ht="15" customHeight="1">
      <c r="A1131" s="59">
        <v>2023</v>
      </c>
      <c r="B1131" s="59" t="s">
        <v>85</v>
      </c>
      <c r="C1131" s="59" t="s">
        <v>158</v>
      </c>
      <c r="D1131" s="59" t="s">
        <v>203</v>
      </c>
      <c r="E1131" s="59" t="s">
        <v>172</v>
      </c>
      <c r="F1131" s="61">
        <v>186520</v>
      </c>
    </row>
    <row r="1132" spans="1:6" ht="15" customHeight="1">
      <c r="A1132" s="59">
        <v>2023</v>
      </c>
      <c r="B1132" s="59" t="s">
        <v>85</v>
      </c>
      <c r="C1132" s="59" t="s">
        <v>158</v>
      </c>
      <c r="D1132" s="59" t="s">
        <v>98</v>
      </c>
      <c r="E1132" s="59" t="s">
        <v>172</v>
      </c>
      <c r="F1132" s="61">
        <v>59742</v>
      </c>
    </row>
    <row r="1133" spans="1:6" ht="15" customHeight="1">
      <c r="A1133" s="59">
        <v>2023</v>
      </c>
      <c r="B1133" s="59" t="s">
        <v>85</v>
      </c>
      <c r="C1133" s="59" t="s">
        <v>158</v>
      </c>
      <c r="D1133" s="59" t="s">
        <v>160</v>
      </c>
      <c r="E1133" s="59" t="s">
        <v>172</v>
      </c>
      <c r="F1133" s="61">
        <v>286541</v>
      </c>
    </row>
    <row r="1134" spans="1:6" ht="15" customHeight="1">
      <c r="A1134" s="59">
        <v>2023</v>
      </c>
      <c r="B1134" s="59" t="s">
        <v>85</v>
      </c>
      <c r="C1134" s="59" t="s">
        <v>247</v>
      </c>
      <c r="D1134" s="59" t="s">
        <v>245</v>
      </c>
      <c r="E1134" s="59" t="s">
        <v>172</v>
      </c>
      <c r="F1134" s="61">
        <v>50869</v>
      </c>
    </row>
    <row r="1135" spans="1:6" ht="15" customHeight="1">
      <c r="A1135" s="59">
        <v>2023</v>
      </c>
      <c r="B1135" s="59" t="s">
        <v>85</v>
      </c>
      <c r="C1135" s="59" t="s">
        <v>247</v>
      </c>
      <c r="D1135" s="59" t="s">
        <v>98</v>
      </c>
      <c r="E1135" s="59" t="s">
        <v>172</v>
      </c>
      <c r="F1135" s="61">
        <v>35215</v>
      </c>
    </row>
    <row r="1136" spans="1:6" ht="15" customHeight="1">
      <c r="A1136" s="59">
        <v>2023</v>
      </c>
      <c r="B1136" s="59" t="s">
        <v>85</v>
      </c>
      <c r="C1136" s="59" t="s">
        <v>247</v>
      </c>
      <c r="D1136" s="59" t="s">
        <v>160</v>
      </c>
      <c r="E1136" s="59" t="s">
        <v>172</v>
      </c>
      <c r="F1136" s="61">
        <v>86084</v>
      </c>
    </row>
    <row r="1137" spans="1:6" ht="15" customHeight="1">
      <c r="A1137" s="59">
        <v>2023</v>
      </c>
      <c r="B1137" s="59" t="s">
        <v>85</v>
      </c>
      <c r="C1137" s="59" t="s">
        <v>249</v>
      </c>
      <c r="D1137" s="59" t="s">
        <v>433</v>
      </c>
      <c r="E1137" s="59" t="s">
        <v>172</v>
      </c>
      <c r="F1137" s="61">
        <v>18214</v>
      </c>
    </row>
    <row r="1138" spans="1:6" ht="15" customHeight="1">
      <c r="A1138" s="59">
        <v>2023</v>
      </c>
      <c r="B1138" s="59" t="s">
        <v>85</v>
      </c>
      <c r="C1138" s="59" t="s">
        <v>249</v>
      </c>
      <c r="D1138" s="59" t="s">
        <v>11</v>
      </c>
      <c r="E1138" s="59" t="s">
        <v>172</v>
      </c>
      <c r="F1138" s="61">
        <v>26812</v>
      </c>
    </row>
    <row r="1139" spans="1:6" ht="15" customHeight="1">
      <c r="A1139" s="59">
        <v>2023</v>
      </c>
      <c r="B1139" s="59" t="s">
        <v>85</v>
      </c>
      <c r="C1139" s="59" t="s">
        <v>249</v>
      </c>
      <c r="D1139" s="59" t="s">
        <v>160</v>
      </c>
      <c r="E1139" s="59" t="s">
        <v>172</v>
      </c>
      <c r="F1139" s="61">
        <v>45026</v>
      </c>
    </row>
    <row r="1140" spans="1:6" ht="15" customHeight="1">
      <c r="A1140" s="59">
        <v>2023</v>
      </c>
      <c r="B1140" s="59" t="s">
        <v>85</v>
      </c>
      <c r="C1140" s="59" t="s">
        <v>161</v>
      </c>
      <c r="D1140" s="59" t="s">
        <v>162</v>
      </c>
      <c r="E1140" s="59" t="s">
        <v>163</v>
      </c>
      <c r="F1140" s="61">
        <v>2473</v>
      </c>
    </row>
    <row r="1141" spans="1:6" ht="15" customHeight="1">
      <c r="A1141" s="59">
        <v>2023</v>
      </c>
      <c r="B1141" s="59" t="s">
        <v>85</v>
      </c>
      <c r="C1141" s="59" t="s">
        <v>161</v>
      </c>
      <c r="D1141" s="59" t="s">
        <v>164</v>
      </c>
      <c r="E1141" s="59" t="s">
        <v>163</v>
      </c>
      <c r="F1141" s="61">
        <v>281</v>
      </c>
    </row>
    <row r="1142" spans="1:6" ht="15" customHeight="1">
      <c r="A1142" s="59">
        <v>2023</v>
      </c>
      <c r="B1142" s="59" t="s">
        <v>85</v>
      </c>
      <c r="C1142" s="59" t="s">
        <v>161</v>
      </c>
      <c r="D1142" s="59" t="s">
        <v>411</v>
      </c>
      <c r="E1142" s="59" t="s">
        <v>163</v>
      </c>
      <c r="F1142" s="61">
        <v>369</v>
      </c>
    </row>
    <row r="1143" spans="1:6" ht="15" customHeight="1">
      <c r="A1143" s="59">
        <v>2023</v>
      </c>
      <c r="B1143" s="59" t="s">
        <v>85</v>
      </c>
      <c r="C1143" s="59" t="s">
        <v>165</v>
      </c>
      <c r="D1143" s="67" t="s">
        <v>465</v>
      </c>
      <c r="E1143" s="59" t="s">
        <v>163</v>
      </c>
      <c r="F1143" s="205">
        <v>880</v>
      </c>
    </row>
    <row r="1144" spans="1:6" ht="15" customHeight="1">
      <c r="A1144" s="59">
        <v>2023</v>
      </c>
      <c r="B1144" s="59" t="s">
        <v>85</v>
      </c>
      <c r="C1144" s="59" t="s">
        <v>165</v>
      </c>
      <c r="D1144" s="199" t="s">
        <v>467</v>
      </c>
      <c r="E1144" s="59" t="s">
        <v>163</v>
      </c>
      <c r="F1144" s="205">
        <v>65</v>
      </c>
    </row>
    <row r="1145" spans="1:6" ht="15" customHeight="1">
      <c r="A1145" s="59">
        <v>2023</v>
      </c>
      <c r="B1145" s="59" t="s">
        <v>85</v>
      </c>
      <c r="C1145" s="59" t="s">
        <v>165</v>
      </c>
      <c r="D1145" s="199" t="s">
        <v>469</v>
      </c>
      <c r="E1145" s="59" t="s">
        <v>163</v>
      </c>
      <c r="F1145" s="205">
        <v>193</v>
      </c>
    </row>
    <row r="1146" spans="1:6" ht="15" customHeight="1">
      <c r="A1146" s="59">
        <v>2023</v>
      </c>
      <c r="B1146" s="59" t="s">
        <v>85</v>
      </c>
      <c r="C1146" s="59" t="s">
        <v>165</v>
      </c>
      <c r="D1146" s="199" t="s">
        <v>471</v>
      </c>
      <c r="E1146" s="59" t="s">
        <v>163</v>
      </c>
      <c r="F1146" s="205">
        <v>214</v>
      </c>
    </row>
    <row r="1147" spans="1:6" ht="15" customHeight="1">
      <c r="A1147" s="59">
        <v>2023</v>
      </c>
      <c r="B1147" s="59" t="s">
        <v>85</v>
      </c>
      <c r="C1147" s="59" t="s">
        <v>165</v>
      </c>
      <c r="D1147" s="199" t="s">
        <v>473</v>
      </c>
      <c r="E1147" s="59" t="s">
        <v>163</v>
      </c>
      <c r="F1147" s="205">
        <v>370</v>
      </c>
    </row>
    <row r="1148" spans="1:6" ht="15" customHeight="1">
      <c r="A1148" s="59">
        <v>2023</v>
      </c>
      <c r="B1148" s="59" t="s">
        <v>85</v>
      </c>
      <c r="C1148" s="59" t="s">
        <v>165</v>
      </c>
      <c r="D1148" s="199" t="s">
        <v>262</v>
      </c>
      <c r="E1148" s="59" t="s">
        <v>163</v>
      </c>
      <c r="F1148" s="205">
        <v>38</v>
      </c>
    </row>
    <row r="1149" spans="1:6" ht="15" customHeight="1">
      <c r="A1149" s="59">
        <v>2023</v>
      </c>
      <c r="B1149" s="59" t="s">
        <v>85</v>
      </c>
      <c r="C1149" s="59" t="s">
        <v>166</v>
      </c>
      <c r="D1149" s="59" t="s">
        <v>153</v>
      </c>
      <c r="E1149" s="59" t="s">
        <v>163</v>
      </c>
      <c r="F1149" s="61">
        <v>883</v>
      </c>
    </row>
    <row r="1150" spans="1:6" ht="15" customHeight="1">
      <c r="A1150" s="59">
        <v>2023</v>
      </c>
      <c r="B1150" s="59" t="s">
        <v>85</v>
      </c>
      <c r="C1150" s="59" t="s">
        <v>167</v>
      </c>
      <c r="D1150" s="59" t="s">
        <v>153</v>
      </c>
      <c r="E1150" s="59" t="s">
        <v>163</v>
      </c>
      <c r="F1150" s="61">
        <v>702</v>
      </c>
    </row>
    <row r="1151" spans="1:6" ht="15" customHeight="1">
      <c r="A1151" s="59">
        <v>2023</v>
      </c>
      <c r="B1151" s="59" t="s">
        <v>85</v>
      </c>
      <c r="C1151" s="59" t="s">
        <v>168</v>
      </c>
      <c r="D1151" s="59" t="s">
        <v>153</v>
      </c>
      <c r="E1151" s="59" t="s">
        <v>163</v>
      </c>
      <c r="F1151" s="61">
        <v>8</v>
      </c>
    </row>
    <row r="1152" spans="1:6" ht="15" customHeight="1">
      <c r="A1152" s="59">
        <v>2023</v>
      </c>
      <c r="B1152" s="59" t="s">
        <v>85</v>
      </c>
      <c r="C1152" s="58" t="s">
        <v>369</v>
      </c>
      <c r="D1152" s="67" t="s">
        <v>169</v>
      </c>
      <c r="E1152" s="59" t="s">
        <v>174</v>
      </c>
      <c r="F1152" s="60">
        <v>625.6</v>
      </c>
    </row>
    <row r="1153" spans="1:6" ht="15" customHeight="1">
      <c r="A1153" s="59">
        <v>2023</v>
      </c>
      <c r="B1153" s="59" t="s">
        <v>85</v>
      </c>
      <c r="C1153" s="58" t="s">
        <v>436</v>
      </c>
      <c r="D1153" s="67" t="s">
        <v>383</v>
      </c>
      <c r="E1153" s="59" t="s">
        <v>172</v>
      </c>
      <c r="F1153" s="61">
        <v>461480</v>
      </c>
    </row>
    <row r="1154" spans="1:6" ht="15" customHeight="1">
      <c r="A1154" s="59">
        <v>2023</v>
      </c>
      <c r="B1154" s="59" t="s">
        <v>85</v>
      </c>
      <c r="C1154" s="58" t="s">
        <v>436</v>
      </c>
      <c r="D1154" s="67" t="s">
        <v>11</v>
      </c>
      <c r="E1154" s="59" t="s">
        <v>172</v>
      </c>
      <c r="F1154" s="61">
        <v>43678</v>
      </c>
    </row>
    <row r="1155" spans="1:6" ht="15" customHeight="1">
      <c r="A1155" s="59">
        <v>2023</v>
      </c>
      <c r="B1155" s="59" t="s">
        <v>85</v>
      </c>
      <c r="C1155" s="58" t="s">
        <v>391</v>
      </c>
      <c r="D1155" s="59" t="s">
        <v>153</v>
      </c>
      <c r="E1155" s="59" t="s">
        <v>395</v>
      </c>
      <c r="F1155" s="61">
        <v>154</v>
      </c>
    </row>
    <row r="1156" spans="1:6" ht="15" customHeight="1">
      <c r="A1156" s="59">
        <v>2023</v>
      </c>
      <c r="B1156" s="59" t="s">
        <v>85</v>
      </c>
      <c r="C1156" s="58" t="s">
        <v>393</v>
      </c>
      <c r="D1156" s="59" t="s">
        <v>153</v>
      </c>
      <c r="E1156" s="59" t="s">
        <v>395</v>
      </c>
      <c r="F1156" s="61">
        <v>138</v>
      </c>
    </row>
    <row r="1157" spans="1:6" ht="15" customHeight="1">
      <c r="A1157" s="59">
        <v>2023</v>
      </c>
      <c r="B1157" s="59" t="s">
        <v>85</v>
      </c>
      <c r="C1157" s="59" t="s">
        <v>255</v>
      </c>
      <c r="D1157" s="59" t="s">
        <v>256</v>
      </c>
      <c r="E1157" s="59" t="s">
        <v>172</v>
      </c>
      <c r="F1157" s="61">
        <v>249008</v>
      </c>
    </row>
    <row r="1158" spans="1:6" ht="15" customHeight="1">
      <c r="A1158" s="59">
        <v>2023</v>
      </c>
      <c r="B1158" s="59" t="s">
        <v>85</v>
      </c>
      <c r="C1158" s="59" t="s">
        <v>255</v>
      </c>
      <c r="D1158" s="59" t="s">
        <v>257</v>
      </c>
      <c r="E1158" s="59" t="s">
        <v>172</v>
      </c>
      <c r="F1158" s="61">
        <v>36653</v>
      </c>
    </row>
    <row r="1159" spans="1:6" ht="15" customHeight="1">
      <c r="A1159" s="59">
        <v>2023</v>
      </c>
      <c r="B1159" s="59" t="s">
        <v>85</v>
      </c>
      <c r="C1159" s="59" t="s">
        <v>255</v>
      </c>
      <c r="D1159" s="59" t="s">
        <v>258</v>
      </c>
      <c r="E1159" s="59" t="s">
        <v>172</v>
      </c>
      <c r="F1159" s="63">
        <v>23308</v>
      </c>
    </row>
    <row r="1160" spans="1:6" s="100" customFormat="1" ht="16">
      <c r="A1160" s="311">
        <v>2023</v>
      </c>
      <c r="B1160" s="311" t="s">
        <v>13</v>
      </c>
      <c r="C1160" s="311" t="s">
        <v>601</v>
      </c>
      <c r="D1160" s="311" t="s">
        <v>81</v>
      </c>
      <c r="E1160" s="311" t="s">
        <v>172</v>
      </c>
      <c r="F1160" s="46">
        <v>19607</v>
      </c>
    </row>
    <row r="1161" spans="1:6" s="100" customFormat="1" ht="16">
      <c r="A1161" s="311">
        <v>2023</v>
      </c>
      <c r="B1161" s="311" t="s">
        <v>13</v>
      </c>
      <c r="C1161" s="311" t="s">
        <v>601</v>
      </c>
      <c r="D1161" s="311" t="s">
        <v>91</v>
      </c>
      <c r="E1161" s="311" t="s">
        <v>172</v>
      </c>
      <c r="F1161" s="46">
        <v>23056</v>
      </c>
    </row>
    <row r="1162" spans="1:6" s="100" customFormat="1" ht="16">
      <c r="A1162" s="311">
        <v>2023</v>
      </c>
      <c r="B1162" s="311" t="s">
        <v>13</v>
      </c>
      <c r="C1162" s="311" t="s">
        <v>603</v>
      </c>
      <c r="D1162" s="59" t="s">
        <v>153</v>
      </c>
      <c r="E1162" s="311" t="s">
        <v>605</v>
      </c>
      <c r="F1162" s="46">
        <v>196</v>
      </c>
    </row>
    <row r="1163" spans="1:6" ht="15" customHeight="1">
      <c r="A1163" s="59">
        <v>2023</v>
      </c>
      <c r="B1163" s="59" t="s">
        <v>85</v>
      </c>
      <c r="C1163" s="59" t="s">
        <v>493</v>
      </c>
      <c r="D1163" s="59" t="s">
        <v>524</v>
      </c>
      <c r="E1163" s="59" t="s">
        <v>172</v>
      </c>
      <c r="F1163" s="61">
        <v>111362</v>
      </c>
    </row>
    <row r="1164" spans="1:6" ht="15" customHeight="1">
      <c r="A1164" s="59">
        <v>2023</v>
      </c>
      <c r="B1164" s="59" t="s">
        <v>85</v>
      </c>
      <c r="C1164" s="59" t="s">
        <v>493</v>
      </c>
      <c r="D1164" s="59" t="s">
        <v>567</v>
      </c>
      <c r="E1164" s="59" t="s">
        <v>172</v>
      </c>
      <c r="F1164" s="61">
        <v>38298</v>
      </c>
    </row>
    <row r="1165" spans="1:6" ht="15" customHeight="1">
      <c r="A1165" s="59">
        <v>2023</v>
      </c>
      <c r="B1165" s="59" t="s">
        <v>85</v>
      </c>
      <c r="C1165" s="59" t="s">
        <v>493</v>
      </c>
      <c r="D1165" s="59" t="s">
        <v>549</v>
      </c>
      <c r="E1165" s="59" t="s">
        <v>172</v>
      </c>
      <c r="F1165" s="61">
        <v>6722</v>
      </c>
    </row>
    <row r="1166" spans="1:6" ht="15" customHeight="1">
      <c r="A1166" s="59">
        <v>2023</v>
      </c>
      <c r="B1166" s="59" t="s">
        <v>85</v>
      </c>
      <c r="C1166" s="59" t="s">
        <v>493</v>
      </c>
      <c r="D1166" s="59" t="s">
        <v>559</v>
      </c>
      <c r="E1166" s="59" t="s">
        <v>172</v>
      </c>
      <c r="F1166" s="61">
        <v>39591</v>
      </c>
    </row>
    <row r="1167" spans="1:6" ht="15" customHeight="1">
      <c r="A1167" s="59">
        <v>2023</v>
      </c>
      <c r="B1167" s="59" t="s">
        <v>85</v>
      </c>
      <c r="C1167" s="59" t="s">
        <v>493</v>
      </c>
      <c r="D1167" s="59" t="s">
        <v>561</v>
      </c>
      <c r="E1167" s="59" t="s">
        <v>172</v>
      </c>
      <c r="F1167" s="61">
        <v>26201</v>
      </c>
    </row>
    <row r="1168" spans="1:6" ht="15" customHeight="1">
      <c r="A1168" s="59">
        <v>2023</v>
      </c>
      <c r="B1168" s="59" t="s">
        <v>85</v>
      </c>
      <c r="C1168" s="59" t="s">
        <v>493</v>
      </c>
      <c r="D1168" s="59" t="s">
        <v>551</v>
      </c>
      <c r="E1168" s="59" t="s">
        <v>172</v>
      </c>
      <c r="F1168" s="61">
        <v>551</v>
      </c>
    </row>
    <row r="1169" spans="1:6" ht="15" customHeight="1">
      <c r="A1169" s="59">
        <v>2023</v>
      </c>
      <c r="B1169" s="59" t="s">
        <v>85</v>
      </c>
      <c r="C1169" s="59" t="s">
        <v>493</v>
      </c>
      <c r="D1169" s="59" t="s">
        <v>530</v>
      </c>
      <c r="E1169" s="59" t="s">
        <v>172</v>
      </c>
      <c r="F1169" s="61">
        <v>64952</v>
      </c>
    </row>
    <row r="1170" spans="1:6" ht="15" customHeight="1">
      <c r="A1170" s="59">
        <v>2023</v>
      </c>
      <c r="B1170" s="59" t="s">
        <v>85</v>
      </c>
      <c r="C1170" s="59" t="s">
        <v>493</v>
      </c>
      <c r="D1170" s="59" t="s">
        <v>565</v>
      </c>
      <c r="E1170" s="59" t="s">
        <v>172</v>
      </c>
      <c r="F1170" s="61">
        <v>40289</v>
      </c>
    </row>
    <row r="1171" spans="1:6" ht="15" customHeight="1">
      <c r="A1171" s="59">
        <v>2023</v>
      </c>
      <c r="B1171" s="59" t="s">
        <v>85</v>
      </c>
      <c r="C1171" s="59" t="s">
        <v>493</v>
      </c>
      <c r="D1171" s="59" t="s">
        <v>563</v>
      </c>
      <c r="E1171" s="59" t="s">
        <v>172</v>
      </c>
      <c r="F1171" s="61">
        <v>26201</v>
      </c>
    </row>
    <row r="1172" spans="1:6" ht="15" customHeight="1">
      <c r="A1172" s="59">
        <v>2023</v>
      </c>
      <c r="B1172" s="59" t="s">
        <v>85</v>
      </c>
      <c r="C1172" s="59" t="s">
        <v>493</v>
      </c>
      <c r="D1172" s="59" t="s">
        <v>569</v>
      </c>
      <c r="E1172" s="59" t="s">
        <v>172</v>
      </c>
      <c r="F1172" s="61">
        <v>-1537</v>
      </c>
    </row>
    <row r="1173" spans="1:6" ht="15" customHeight="1">
      <c r="A1173" s="59">
        <v>2023</v>
      </c>
      <c r="B1173" s="59" t="s">
        <v>85</v>
      </c>
      <c r="C1173" s="59" t="s">
        <v>493</v>
      </c>
      <c r="D1173" s="59" t="s">
        <v>526</v>
      </c>
      <c r="E1173" s="59" t="s">
        <v>172</v>
      </c>
      <c r="F1173" s="61">
        <v>46410</v>
      </c>
    </row>
    <row r="1174" spans="1:6" ht="15" customHeight="1">
      <c r="A1174" s="59">
        <v>2023</v>
      </c>
      <c r="B1174" s="59" t="s">
        <v>85</v>
      </c>
      <c r="C1174" s="59" t="s">
        <v>493</v>
      </c>
      <c r="D1174" s="59" t="s">
        <v>532</v>
      </c>
      <c r="E1174" s="59" t="s">
        <v>172</v>
      </c>
      <c r="F1174" s="63">
        <v>135773</v>
      </c>
    </row>
    <row r="1175" spans="1:6" ht="15" customHeight="1">
      <c r="A1175" s="59">
        <v>2023</v>
      </c>
      <c r="B1175" s="59" t="s">
        <v>85</v>
      </c>
      <c r="C1175" s="59" t="s">
        <v>493</v>
      </c>
      <c r="D1175" s="59" t="s">
        <v>573</v>
      </c>
      <c r="E1175" s="59" t="s">
        <v>172</v>
      </c>
      <c r="F1175" s="61">
        <v>-34077</v>
      </c>
    </row>
    <row r="1176" spans="1:6" ht="15" customHeight="1">
      <c r="A1176" s="59">
        <v>2023</v>
      </c>
      <c r="B1176" s="59" t="s">
        <v>85</v>
      </c>
      <c r="C1176" s="59" t="s">
        <v>493</v>
      </c>
      <c r="D1176" s="59" t="s">
        <v>571</v>
      </c>
      <c r="E1176" s="59" t="s">
        <v>172</v>
      </c>
      <c r="F1176" s="61">
        <v>45637</v>
      </c>
    </row>
    <row r="1177" spans="1:6" ht="15" customHeight="1">
      <c r="A1177" s="59">
        <v>2023</v>
      </c>
      <c r="B1177" s="59" t="s">
        <v>85</v>
      </c>
      <c r="C1177" s="59" t="s">
        <v>493</v>
      </c>
      <c r="D1177" s="59" t="s">
        <v>553</v>
      </c>
      <c r="E1177" s="59" t="s">
        <v>172</v>
      </c>
      <c r="F1177" s="61">
        <v>-79713</v>
      </c>
    </row>
    <row r="1178" spans="1:6" ht="15" customHeight="1">
      <c r="A1178" s="59">
        <v>2023</v>
      </c>
      <c r="B1178" s="59" t="s">
        <v>85</v>
      </c>
      <c r="C1178" s="59" t="s">
        <v>493</v>
      </c>
      <c r="D1178" s="59" t="s">
        <v>577</v>
      </c>
      <c r="E1178" s="59" t="s">
        <v>172</v>
      </c>
      <c r="F1178" s="61">
        <v>169850</v>
      </c>
    </row>
    <row r="1179" spans="1:6" ht="15" customHeight="1">
      <c r="A1179" s="59">
        <v>2023</v>
      </c>
      <c r="B1179" s="59" t="s">
        <v>85</v>
      </c>
      <c r="C1179" s="59" t="s">
        <v>493</v>
      </c>
      <c r="D1179" s="59" t="s">
        <v>534</v>
      </c>
      <c r="E1179" s="59" t="s">
        <v>172</v>
      </c>
      <c r="F1179" s="63">
        <v>89632</v>
      </c>
    </row>
    <row r="1180" spans="1:6" ht="15" customHeight="1">
      <c r="A1180" s="59">
        <v>2023</v>
      </c>
      <c r="B1180" s="59" t="s">
        <v>85</v>
      </c>
      <c r="C1180" s="59" t="s">
        <v>493</v>
      </c>
      <c r="D1180" s="283" t="s">
        <v>555</v>
      </c>
      <c r="E1180" s="59" t="s">
        <v>172</v>
      </c>
      <c r="F1180" s="63">
        <v>117924</v>
      </c>
    </row>
    <row r="1181" spans="1:6" ht="15" customHeight="1">
      <c r="A1181" s="59">
        <v>2023</v>
      </c>
      <c r="B1181" s="59" t="s">
        <v>85</v>
      </c>
      <c r="C1181" s="59" t="s">
        <v>493</v>
      </c>
      <c r="D1181" s="59" t="s">
        <v>557</v>
      </c>
      <c r="E1181" s="59" t="s">
        <v>172</v>
      </c>
      <c r="F1181" s="63">
        <v>46134</v>
      </c>
    </row>
    <row r="1182" spans="1:6" ht="15" customHeight="1">
      <c r="A1182" s="59">
        <v>2023</v>
      </c>
      <c r="B1182" s="59" t="s">
        <v>13</v>
      </c>
      <c r="C1182" s="59" t="s">
        <v>493</v>
      </c>
      <c r="D1182" s="59" t="s">
        <v>596</v>
      </c>
      <c r="E1182" s="59" t="s">
        <v>172</v>
      </c>
      <c r="F1182" s="63">
        <v>-71537</v>
      </c>
    </row>
    <row r="1183" spans="1:6" ht="15" customHeight="1">
      <c r="A1183" s="59">
        <v>2023</v>
      </c>
      <c r="B1183" s="59" t="s">
        <v>85</v>
      </c>
      <c r="C1183" s="59" t="s">
        <v>493</v>
      </c>
      <c r="D1183" s="59" t="s">
        <v>575</v>
      </c>
      <c r="E1183" s="59" t="s">
        <v>172</v>
      </c>
      <c r="F1183" s="63">
        <v>-2889</v>
      </c>
    </row>
    <row r="1184" spans="1:6" ht="15" customHeight="1">
      <c r="A1184" s="59">
        <v>2023</v>
      </c>
      <c r="B1184" s="59" t="s">
        <v>85</v>
      </c>
      <c r="C1184" s="59" t="s">
        <v>493</v>
      </c>
      <c r="D1184" s="59" t="s">
        <v>528</v>
      </c>
      <c r="E1184" s="59" t="s">
        <v>172</v>
      </c>
      <c r="F1184" s="63">
        <v>46141</v>
      </c>
    </row>
    <row r="1185" spans="1:6" ht="15" customHeight="1">
      <c r="A1185" s="59">
        <v>2023</v>
      </c>
      <c r="B1185" s="59" t="s">
        <v>85</v>
      </c>
      <c r="C1185" s="59" t="s">
        <v>493</v>
      </c>
      <c r="D1185" s="59" t="s">
        <v>538</v>
      </c>
      <c r="E1185" s="59" t="s">
        <v>172</v>
      </c>
      <c r="F1185" s="63">
        <v>11247</v>
      </c>
    </row>
    <row r="1186" spans="1:6" ht="15" customHeight="1">
      <c r="A1186" s="59">
        <v>2023</v>
      </c>
      <c r="B1186" s="59" t="s">
        <v>13</v>
      </c>
      <c r="C1186" s="59" t="s">
        <v>493</v>
      </c>
      <c r="D1186" s="59" t="s">
        <v>594</v>
      </c>
      <c r="E1186" s="59" t="s">
        <v>172</v>
      </c>
      <c r="F1186" s="63">
        <v>10595</v>
      </c>
    </row>
    <row r="1187" spans="1:6" ht="15" customHeight="1">
      <c r="A1187" s="59">
        <v>2023</v>
      </c>
      <c r="B1187" s="59" t="s">
        <v>85</v>
      </c>
      <c r="C1187" s="59" t="s">
        <v>493</v>
      </c>
      <c r="D1187" s="59" t="s">
        <v>262</v>
      </c>
      <c r="E1187" s="59" t="s">
        <v>172</v>
      </c>
      <c r="F1187" s="63">
        <v>-991</v>
      </c>
    </row>
    <row r="1188" spans="1:6" ht="15" customHeight="1">
      <c r="A1188" s="59">
        <v>2023</v>
      </c>
      <c r="B1188" s="59" t="s">
        <v>85</v>
      </c>
      <c r="C1188" s="59" t="s">
        <v>493</v>
      </c>
      <c r="D1188" s="59" t="s">
        <v>536</v>
      </c>
      <c r="E1188" s="59" t="s">
        <v>172</v>
      </c>
      <c r="F1188" s="61">
        <v>-20850</v>
      </c>
    </row>
    <row r="1189" spans="1:6" ht="15" customHeight="1">
      <c r="A1189" s="59">
        <v>2023</v>
      </c>
      <c r="B1189" s="59" t="s">
        <v>85</v>
      </c>
      <c r="C1189" s="59" t="s">
        <v>493</v>
      </c>
      <c r="D1189" s="59" t="s">
        <v>259</v>
      </c>
      <c r="E1189" s="59" t="s">
        <v>172</v>
      </c>
      <c r="F1189" s="61">
        <v>71701</v>
      </c>
    </row>
    <row r="1190" spans="1:6" ht="15" customHeight="1">
      <c r="A1190" s="59">
        <v>2023</v>
      </c>
      <c r="B1190" s="59" t="s">
        <v>85</v>
      </c>
      <c r="C1190" s="59" t="s">
        <v>256</v>
      </c>
      <c r="D1190" s="59" t="s">
        <v>260</v>
      </c>
      <c r="E1190" s="59" t="s">
        <v>195</v>
      </c>
      <c r="F1190" s="61">
        <v>64688</v>
      </c>
    </row>
    <row r="1191" spans="1:6" ht="15" customHeight="1">
      <c r="A1191" s="59">
        <v>2023</v>
      </c>
      <c r="B1191" s="59" t="s">
        <v>85</v>
      </c>
      <c r="C1191" s="59" t="s">
        <v>256</v>
      </c>
      <c r="D1191" s="59" t="s">
        <v>261</v>
      </c>
      <c r="E1191" s="59" t="s">
        <v>195</v>
      </c>
      <c r="F1191" s="61">
        <v>2558</v>
      </c>
    </row>
    <row r="1192" spans="1:6" ht="15" customHeight="1">
      <c r="A1192" s="59">
        <v>2023</v>
      </c>
      <c r="B1192" s="59" t="s">
        <v>85</v>
      </c>
      <c r="C1192" s="59" t="s">
        <v>474</v>
      </c>
      <c r="D1192" s="59" t="s">
        <v>475</v>
      </c>
      <c r="E1192" s="59" t="s">
        <v>195</v>
      </c>
      <c r="F1192" s="61">
        <v>2089</v>
      </c>
    </row>
    <row r="1193" spans="1:6" ht="15" customHeight="1">
      <c r="A1193" s="59">
        <v>2023</v>
      </c>
      <c r="B1193" s="59" t="s">
        <v>85</v>
      </c>
      <c r="C1193" s="59" t="s">
        <v>474</v>
      </c>
      <c r="D1193" s="59" t="s">
        <v>476</v>
      </c>
      <c r="E1193" s="59" t="s">
        <v>195</v>
      </c>
      <c r="F1193" s="61">
        <v>94</v>
      </c>
    </row>
    <row r="1194" spans="1:6" ht="15" customHeight="1">
      <c r="A1194" s="59">
        <v>2023</v>
      </c>
      <c r="B1194" s="59" t="s">
        <v>85</v>
      </c>
      <c r="C1194" s="59" t="s">
        <v>474</v>
      </c>
      <c r="D1194" s="59" t="s">
        <v>515</v>
      </c>
      <c r="E1194" s="59" t="s">
        <v>195</v>
      </c>
      <c r="F1194" s="61">
        <v>-38</v>
      </c>
    </row>
    <row r="1195" spans="1:6" ht="15" customHeight="1">
      <c r="A1195" s="59">
        <v>2023</v>
      </c>
      <c r="B1195" s="59" t="s">
        <v>85</v>
      </c>
      <c r="C1195" s="59" t="s">
        <v>474</v>
      </c>
      <c r="D1195" s="59" t="s">
        <v>522</v>
      </c>
      <c r="E1195" s="59" t="s">
        <v>195</v>
      </c>
      <c r="F1195" s="61">
        <v>-21</v>
      </c>
    </row>
    <row r="1196" spans="1:6" ht="15" customHeight="1">
      <c r="A1196" s="59">
        <v>2023</v>
      </c>
      <c r="B1196" s="59" t="s">
        <v>85</v>
      </c>
      <c r="C1196" s="59" t="s">
        <v>474</v>
      </c>
      <c r="D1196" s="59" t="s">
        <v>521</v>
      </c>
      <c r="E1196" s="59" t="s">
        <v>195</v>
      </c>
      <c r="F1196" s="61">
        <v>-6</v>
      </c>
    </row>
    <row r="1197" spans="1:6" ht="15" customHeight="1">
      <c r="A1197" s="59">
        <v>2023</v>
      </c>
      <c r="B1197" s="59" t="s">
        <v>85</v>
      </c>
      <c r="C1197" s="59" t="s">
        <v>474</v>
      </c>
      <c r="D1197" s="59" t="s">
        <v>519</v>
      </c>
      <c r="E1197" s="59" t="s">
        <v>195</v>
      </c>
      <c r="F1197" s="61">
        <v>8</v>
      </c>
    </row>
    <row r="1198" spans="1:6" ht="15" customHeight="1">
      <c r="A1198" s="59">
        <v>2023</v>
      </c>
      <c r="B1198" s="59" t="s">
        <v>85</v>
      </c>
      <c r="C1198" s="59" t="s">
        <v>474</v>
      </c>
      <c r="D1198" s="283" t="s">
        <v>517</v>
      </c>
      <c r="E1198" s="59" t="s">
        <v>195</v>
      </c>
      <c r="F1198" s="61">
        <v>-23</v>
      </c>
    </row>
    <row r="1199" spans="1:6" ht="15" customHeight="1">
      <c r="A1199" s="59">
        <v>2023</v>
      </c>
      <c r="B1199" s="59" t="s">
        <v>85</v>
      </c>
      <c r="C1199" s="59" t="s">
        <v>474</v>
      </c>
      <c r="D1199" s="59" t="s">
        <v>477</v>
      </c>
      <c r="E1199" s="59" t="s">
        <v>195</v>
      </c>
      <c r="F1199" s="61">
        <v>2123</v>
      </c>
    </row>
    <row r="1200" spans="1:6" ht="15" customHeight="1">
      <c r="A1200" s="59">
        <v>2023</v>
      </c>
      <c r="B1200" s="59" t="s">
        <v>85</v>
      </c>
      <c r="C1200" s="59" t="s">
        <v>478</v>
      </c>
      <c r="D1200" s="59" t="s">
        <v>479</v>
      </c>
      <c r="E1200" s="59" t="s">
        <v>195</v>
      </c>
      <c r="F1200" s="61">
        <v>2400</v>
      </c>
    </row>
    <row r="1201" spans="1:6" ht="15" customHeight="1">
      <c r="A1201" s="59">
        <v>2023</v>
      </c>
      <c r="B1201" s="59" t="s">
        <v>85</v>
      </c>
      <c r="C1201" s="59" t="s">
        <v>478</v>
      </c>
      <c r="D1201" s="59" t="s">
        <v>480</v>
      </c>
      <c r="E1201" s="59" t="s">
        <v>195</v>
      </c>
      <c r="F1201" s="61">
        <v>872</v>
      </c>
    </row>
    <row r="1202" spans="1:6" ht="15" customHeight="1">
      <c r="A1202" s="59">
        <v>2023</v>
      </c>
      <c r="B1202" s="59" t="s">
        <v>85</v>
      </c>
      <c r="C1202" s="59" t="s">
        <v>478</v>
      </c>
      <c r="D1202" s="59" t="s">
        <v>481</v>
      </c>
      <c r="E1202" s="59" t="s">
        <v>195</v>
      </c>
      <c r="F1202" s="61">
        <v>1528</v>
      </c>
    </row>
    <row r="1203" spans="1:6" ht="15" customHeight="1">
      <c r="A1203" s="59">
        <v>2023</v>
      </c>
      <c r="B1203" s="59" t="s">
        <v>85</v>
      </c>
      <c r="C1203" s="59" t="s">
        <v>256</v>
      </c>
      <c r="D1203" s="59" t="s">
        <v>280</v>
      </c>
      <c r="E1203" s="59" t="s">
        <v>118</v>
      </c>
      <c r="F1203" s="61">
        <v>5384</v>
      </c>
    </row>
    <row r="1204" spans="1:6" ht="15" customHeight="1">
      <c r="A1204" s="59">
        <v>2023</v>
      </c>
      <c r="B1204" s="59" t="s">
        <v>85</v>
      </c>
      <c r="C1204" s="59" t="s">
        <v>482</v>
      </c>
      <c r="D1204" s="59" t="s">
        <v>483</v>
      </c>
      <c r="E1204" s="59" t="s">
        <v>184</v>
      </c>
      <c r="F1204" s="281">
        <v>1.66</v>
      </c>
    </row>
    <row r="1205" spans="1:6" ht="15" customHeight="1">
      <c r="A1205" s="59">
        <v>2023</v>
      </c>
      <c r="B1205" s="59" t="s">
        <v>85</v>
      </c>
      <c r="C1205" s="59" t="s">
        <v>482</v>
      </c>
      <c r="D1205" s="59" t="s">
        <v>484</v>
      </c>
      <c r="E1205" s="59" t="s">
        <v>184</v>
      </c>
      <c r="F1205" s="281">
        <v>1.79</v>
      </c>
    </row>
    <row r="1206" spans="1:6" ht="15" customHeight="1">
      <c r="A1206" s="59">
        <v>2023</v>
      </c>
      <c r="B1206" s="59" t="s">
        <v>85</v>
      </c>
      <c r="C1206" s="59" t="s">
        <v>482</v>
      </c>
      <c r="D1206" s="59" t="s">
        <v>485</v>
      </c>
      <c r="E1206" s="199" t="s">
        <v>122</v>
      </c>
      <c r="F1206" s="281">
        <v>33464.17</v>
      </c>
    </row>
    <row r="1207" spans="1:6" ht="15" customHeight="1">
      <c r="A1207" s="59">
        <v>2023</v>
      </c>
      <c r="B1207" s="59" t="s">
        <v>85</v>
      </c>
      <c r="C1207" s="59" t="s">
        <v>482</v>
      </c>
      <c r="D1207" s="59" t="s">
        <v>486</v>
      </c>
      <c r="E1207" s="199" t="s">
        <v>122</v>
      </c>
      <c r="F1207" s="281">
        <v>4769.83</v>
      </c>
    </row>
    <row r="1208" spans="1:6" ht="15" customHeight="1">
      <c r="A1208" s="59">
        <v>2023</v>
      </c>
      <c r="B1208" s="59" t="s">
        <v>85</v>
      </c>
      <c r="C1208" s="59" t="s">
        <v>482</v>
      </c>
      <c r="D1208" s="59" t="s">
        <v>487</v>
      </c>
      <c r="E1208" s="199" t="s">
        <v>122</v>
      </c>
      <c r="F1208" s="281">
        <v>141.83000000000001</v>
      </c>
    </row>
    <row r="1209" spans="1:6" s="100" customFormat="1" ht="16">
      <c r="A1209" s="311">
        <v>2023</v>
      </c>
      <c r="B1209" s="311" t="s">
        <v>13</v>
      </c>
      <c r="C1209" s="311" t="s">
        <v>615</v>
      </c>
      <c r="D1209" s="311" t="s">
        <v>616</v>
      </c>
      <c r="E1209" s="311" t="s">
        <v>172</v>
      </c>
      <c r="F1209" s="46">
        <v>77268</v>
      </c>
    </row>
    <row r="1210" spans="1:6" s="100" customFormat="1" ht="16">
      <c r="A1210" s="311">
        <v>2023</v>
      </c>
      <c r="B1210" s="311" t="s">
        <v>13</v>
      </c>
      <c r="C1210" s="311" t="s">
        <v>615</v>
      </c>
      <c r="D1210" s="311" t="s">
        <v>608</v>
      </c>
      <c r="E1210" s="311" t="s">
        <v>172</v>
      </c>
      <c r="F1210" s="46">
        <v>54995</v>
      </c>
    </row>
    <row r="1211" spans="1:6" s="100" customFormat="1" ht="16">
      <c r="A1211" s="311">
        <v>2023</v>
      </c>
      <c r="B1211" s="311" t="s">
        <v>13</v>
      </c>
      <c r="C1211" s="311" t="s">
        <v>615</v>
      </c>
      <c r="D1211" s="311" t="s">
        <v>609</v>
      </c>
      <c r="E1211" s="311" t="s">
        <v>172</v>
      </c>
      <c r="F1211" s="46"/>
    </row>
    <row r="1212" spans="1:6" s="100" customFormat="1" ht="16">
      <c r="A1212" s="311">
        <v>2023</v>
      </c>
      <c r="B1212" s="311" t="s">
        <v>13</v>
      </c>
      <c r="C1212" s="311" t="s">
        <v>615</v>
      </c>
      <c r="D1212" s="311" t="s">
        <v>610</v>
      </c>
      <c r="E1212" s="311" t="s">
        <v>172</v>
      </c>
      <c r="F1212" s="46">
        <v>-31939</v>
      </c>
    </row>
    <row r="1213" spans="1:6" s="100" customFormat="1" ht="16">
      <c r="A1213" s="311">
        <v>2023</v>
      </c>
      <c r="B1213" s="311" t="s">
        <v>13</v>
      </c>
      <c r="C1213" s="311" t="s">
        <v>615</v>
      </c>
      <c r="D1213" s="311" t="s">
        <v>623</v>
      </c>
      <c r="E1213" s="311" t="s">
        <v>172</v>
      </c>
      <c r="F1213" s="46">
        <v>-90753</v>
      </c>
    </row>
    <row r="1214" spans="1:6" s="100" customFormat="1" ht="16">
      <c r="A1214" s="311">
        <v>2023</v>
      </c>
      <c r="B1214" s="311" t="s">
        <v>13</v>
      </c>
      <c r="C1214" s="311" t="s">
        <v>615</v>
      </c>
      <c r="D1214" s="311" t="s">
        <v>625</v>
      </c>
      <c r="E1214" s="311" t="s">
        <v>172</v>
      </c>
      <c r="F1214" s="46">
        <v>46387</v>
      </c>
    </row>
    <row r="1215" spans="1:6" s="100" customFormat="1" ht="16">
      <c r="A1215" s="311">
        <v>2023</v>
      </c>
      <c r="B1215" s="311" t="s">
        <v>13</v>
      </c>
      <c r="C1215" s="311" t="s">
        <v>615</v>
      </c>
      <c r="D1215" s="311" t="s">
        <v>627</v>
      </c>
      <c r="E1215" s="311" t="s">
        <v>172</v>
      </c>
      <c r="F1215" s="46">
        <v>-61</v>
      </c>
    </row>
    <row r="1216" spans="1:6" s="100" customFormat="1" ht="16">
      <c r="A1216" s="311">
        <v>2023</v>
      </c>
      <c r="B1216" s="311" t="s">
        <v>13</v>
      </c>
      <c r="C1216" s="311" t="s">
        <v>615</v>
      </c>
      <c r="D1216" s="311" t="s">
        <v>611</v>
      </c>
      <c r="E1216" s="311" t="s">
        <v>172</v>
      </c>
      <c r="F1216" s="46"/>
    </row>
    <row r="1217" spans="1:6" s="100" customFormat="1" ht="16">
      <c r="A1217" s="311">
        <v>2023</v>
      </c>
      <c r="B1217" s="311" t="s">
        <v>13</v>
      </c>
      <c r="C1217" s="311" t="s">
        <v>615</v>
      </c>
      <c r="D1217" s="311" t="s">
        <v>612</v>
      </c>
      <c r="E1217" s="311" t="s">
        <v>172</v>
      </c>
      <c r="F1217" s="46">
        <v>12489</v>
      </c>
    </row>
    <row r="1218" spans="1:6" s="100" customFormat="1" ht="16">
      <c r="A1218" s="311">
        <v>2023</v>
      </c>
      <c r="B1218" s="311" t="s">
        <v>13</v>
      </c>
      <c r="C1218" s="311" t="s">
        <v>615</v>
      </c>
      <c r="D1218" s="311" t="s">
        <v>617</v>
      </c>
      <c r="E1218" s="311" t="s">
        <v>172</v>
      </c>
      <c r="F1218" s="46"/>
    </row>
    <row r="1219" spans="1:6" s="100" customFormat="1" ht="16">
      <c r="A1219" s="311">
        <v>2023</v>
      </c>
      <c r="B1219" s="311" t="s">
        <v>13</v>
      </c>
      <c r="C1219" s="311" t="s">
        <v>615</v>
      </c>
      <c r="D1219" s="311" t="s">
        <v>618</v>
      </c>
      <c r="E1219" s="311" t="s">
        <v>172</v>
      </c>
      <c r="F1219" s="46"/>
    </row>
    <row r="1220" spans="1:6" s="100" customFormat="1" ht="16">
      <c r="A1220" s="311">
        <v>2023</v>
      </c>
      <c r="B1220" s="311" t="s">
        <v>13</v>
      </c>
      <c r="C1220" s="311" t="s">
        <v>615</v>
      </c>
      <c r="D1220" s="311" t="s">
        <v>619</v>
      </c>
      <c r="E1220" s="311" t="s">
        <v>172</v>
      </c>
      <c r="F1220" s="46"/>
    </row>
    <row r="1221" spans="1:6" s="100" customFormat="1" ht="16">
      <c r="A1221" s="311">
        <v>2023</v>
      </c>
      <c r="B1221" s="311" t="s">
        <v>13</v>
      </c>
      <c r="C1221" s="311" t="s">
        <v>615</v>
      </c>
      <c r="D1221" s="311" t="s">
        <v>620</v>
      </c>
      <c r="E1221" s="311" t="s">
        <v>172</v>
      </c>
      <c r="F1221" s="46"/>
    </row>
    <row r="1222" spans="1:6" s="100" customFormat="1" ht="16">
      <c r="A1222" s="311">
        <v>2023</v>
      </c>
      <c r="B1222" s="311" t="s">
        <v>13</v>
      </c>
      <c r="C1222" s="311" t="s">
        <v>615</v>
      </c>
      <c r="D1222" s="311" t="s">
        <v>621</v>
      </c>
      <c r="E1222" s="311" t="s">
        <v>172</v>
      </c>
      <c r="F1222" s="46"/>
    </row>
    <row r="1223" spans="1:6" s="100" customFormat="1" ht="16">
      <c r="A1223" s="311">
        <v>2023</v>
      </c>
      <c r="B1223" s="311" t="s">
        <v>13</v>
      </c>
      <c r="C1223" s="311" t="s">
        <v>615</v>
      </c>
      <c r="D1223" s="311" t="s">
        <v>613</v>
      </c>
      <c r="E1223" s="311" t="s">
        <v>172</v>
      </c>
      <c r="F1223" s="46">
        <v>-31939</v>
      </c>
    </row>
    <row r="1224" spans="1:6" s="100" customFormat="1" ht="16">
      <c r="A1224" s="311">
        <v>2023</v>
      </c>
      <c r="B1224" s="311" t="s">
        <v>13</v>
      </c>
      <c r="C1224" s="311" t="s">
        <v>615</v>
      </c>
      <c r="D1224" s="311" t="s">
        <v>614</v>
      </c>
      <c r="E1224" s="311" t="s">
        <v>172</v>
      </c>
      <c r="F1224" s="46">
        <v>23056</v>
      </c>
    </row>
    <row r="1225" spans="1:6" ht="15" customHeight="1">
      <c r="A1225" s="59">
        <v>2023</v>
      </c>
      <c r="B1225" s="59" t="s">
        <v>12</v>
      </c>
      <c r="C1225" s="58" t="s">
        <v>275</v>
      </c>
      <c r="D1225" s="58" t="s">
        <v>155</v>
      </c>
      <c r="E1225" s="199" t="s">
        <v>122</v>
      </c>
      <c r="F1225" s="281">
        <v>144.4</v>
      </c>
    </row>
    <row r="1226" spans="1:6" ht="15" customHeight="1">
      <c r="A1226" s="59">
        <v>2023</v>
      </c>
      <c r="B1226" s="59" t="s">
        <v>12</v>
      </c>
      <c r="C1226" s="58" t="s">
        <v>275</v>
      </c>
      <c r="D1226" s="58" t="s">
        <v>156</v>
      </c>
      <c r="E1226" s="199" t="s">
        <v>122</v>
      </c>
      <c r="F1226" s="281">
        <v>157.19999999999999</v>
      </c>
    </row>
    <row r="1227" spans="1:6" ht="15" customHeight="1">
      <c r="A1227" s="59">
        <v>2023</v>
      </c>
      <c r="B1227" s="59" t="s">
        <v>12</v>
      </c>
      <c r="C1227" s="58" t="s">
        <v>275</v>
      </c>
      <c r="D1227" s="58" t="s">
        <v>188</v>
      </c>
      <c r="E1227" s="199" t="s">
        <v>122</v>
      </c>
      <c r="F1227" s="281">
        <v>29.6</v>
      </c>
    </row>
    <row r="1228" spans="1:6" ht="15" customHeight="1">
      <c r="A1228" s="59">
        <v>2023</v>
      </c>
      <c r="B1228" s="59" t="s">
        <v>12</v>
      </c>
      <c r="C1228" s="58" t="s">
        <v>275</v>
      </c>
      <c r="D1228" s="58" t="s">
        <v>190</v>
      </c>
      <c r="E1228" s="199" t="s">
        <v>122</v>
      </c>
      <c r="F1228" s="281">
        <v>19.899999999999999</v>
      </c>
    </row>
    <row r="1229" spans="1:6" ht="15" customHeight="1">
      <c r="A1229" s="59">
        <v>2023</v>
      </c>
      <c r="B1229" s="59" t="s">
        <v>12</v>
      </c>
      <c r="C1229" s="58" t="s">
        <v>275</v>
      </c>
      <c r="D1229" s="58" t="s">
        <v>192</v>
      </c>
      <c r="E1229" s="199" t="s">
        <v>122</v>
      </c>
      <c r="F1229" s="281">
        <v>1.75</v>
      </c>
    </row>
    <row r="1230" spans="1:6" ht="15" customHeight="1">
      <c r="A1230" s="59">
        <v>2023</v>
      </c>
      <c r="B1230" s="59" t="s">
        <v>12</v>
      </c>
      <c r="C1230" s="58" t="s">
        <v>275</v>
      </c>
      <c r="D1230" s="58" t="s">
        <v>194</v>
      </c>
      <c r="E1230" s="199" t="s">
        <v>122</v>
      </c>
      <c r="F1230" s="281">
        <v>1.54</v>
      </c>
    </row>
    <row r="1231" spans="1:6" ht="15" customHeight="1">
      <c r="A1231" s="59">
        <v>2023</v>
      </c>
      <c r="B1231" s="59" t="s">
        <v>12</v>
      </c>
      <c r="C1231" s="58" t="s">
        <v>265</v>
      </c>
      <c r="D1231" s="58" t="s">
        <v>155</v>
      </c>
      <c r="E1231" s="199" t="s">
        <v>122</v>
      </c>
      <c r="F1231" s="281">
        <v>149.4</v>
      </c>
    </row>
    <row r="1232" spans="1:6" ht="15" customHeight="1">
      <c r="A1232" s="59">
        <v>2023</v>
      </c>
      <c r="B1232" s="59" t="s">
        <v>12</v>
      </c>
      <c r="C1232" s="58" t="s">
        <v>265</v>
      </c>
      <c r="D1232" s="58" t="s">
        <v>156</v>
      </c>
      <c r="E1232" s="199" t="s">
        <v>122</v>
      </c>
      <c r="F1232" s="281">
        <v>157.80000000000001</v>
      </c>
    </row>
    <row r="1233" spans="1:6" ht="15" customHeight="1">
      <c r="A1233" s="59">
        <v>2023</v>
      </c>
      <c r="B1233" s="59" t="s">
        <v>12</v>
      </c>
      <c r="C1233" s="67" t="s">
        <v>157</v>
      </c>
      <c r="D1233" s="67" t="s">
        <v>110</v>
      </c>
      <c r="E1233" s="67" t="s">
        <v>172</v>
      </c>
      <c r="F1233" s="61">
        <v>409055</v>
      </c>
    </row>
    <row r="1234" spans="1:6" ht="15" customHeight="1">
      <c r="A1234" s="59">
        <v>2023</v>
      </c>
      <c r="B1234" s="59" t="s">
        <v>12</v>
      </c>
      <c r="C1234" s="67" t="s">
        <v>157</v>
      </c>
      <c r="D1234" s="67" t="s">
        <v>111</v>
      </c>
      <c r="E1234" s="67" t="s">
        <v>172</v>
      </c>
      <c r="F1234" s="61">
        <v>899990</v>
      </c>
    </row>
    <row r="1235" spans="1:6" ht="15" customHeight="1">
      <c r="A1235" s="59">
        <v>2023</v>
      </c>
      <c r="B1235" s="59" t="s">
        <v>12</v>
      </c>
      <c r="C1235" s="67" t="s">
        <v>157</v>
      </c>
      <c r="D1235" s="67" t="s">
        <v>112</v>
      </c>
      <c r="E1235" s="67" t="s">
        <v>172</v>
      </c>
      <c r="F1235" s="61">
        <v>644856</v>
      </c>
    </row>
    <row r="1236" spans="1:6" ht="15" customHeight="1">
      <c r="A1236" s="59">
        <v>2023</v>
      </c>
      <c r="B1236" s="59" t="s">
        <v>12</v>
      </c>
      <c r="C1236" s="67" t="s">
        <v>157</v>
      </c>
      <c r="D1236" s="67" t="s">
        <v>113</v>
      </c>
      <c r="E1236" s="67" t="s">
        <v>172</v>
      </c>
      <c r="F1236" s="61">
        <v>236123</v>
      </c>
    </row>
    <row r="1237" spans="1:6" ht="15" customHeight="1">
      <c r="A1237" s="59">
        <v>2023</v>
      </c>
      <c r="B1237" s="59" t="s">
        <v>12</v>
      </c>
      <c r="C1237" s="67" t="s">
        <v>157</v>
      </c>
      <c r="D1237" s="67" t="s">
        <v>114</v>
      </c>
      <c r="E1237" s="67" t="s">
        <v>172</v>
      </c>
      <c r="F1237" s="61">
        <v>428835</v>
      </c>
    </row>
    <row r="1238" spans="1:6" ht="15" customHeight="1">
      <c r="A1238" s="59">
        <v>2023</v>
      </c>
      <c r="B1238" s="59" t="s">
        <v>12</v>
      </c>
      <c r="C1238" s="67" t="s">
        <v>157</v>
      </c>
      <c r="D1238" s="67" t="s">
        <v>115</v>
      </c>
      <c r="E1238" s="67" t="s">
        <v>172</v>
      </c>
      <c r="F1238" s="61">
        <v>209764</v>
      </c>
    </row>
    <row r="1239" spans="1:6" ht="15" customHeight="1">
      <c r="A1239" s="59">
        <v>2023</v>
      </c>
      <c r="B1239" s="59" t="s">
        <v>12</v>
      </c>
      <c r="C1239" s="58" t="s">
        <v>154</v>
      </c>
      <c r="D1239" s="58" t="s">
        <v>153</v>
      </c>
      <c r="E1239" s="58" t="s">
        <v>173</v>
      </c>
      <c r="F1239" s="61">
        <v>180506</v>
      </c>
    </row>
    <row r="1240" spans="1:6" ht="15" customHeight="1">
      <c r="A1240" s="59">
        <v>2023</v>
      </c>
      <c r="B1240" s="59" t="s">
        <v>12</v>
      </c>
      <c r="C1240" s="58" t="s">
        <v>380</v>
      </c>
      <c r="D1240" s="69" t="s">
        <v>142</v>
      </c>
      <c r="E1240" s="58" t="s">
        <v>173</v>
      </c>
      <c r="F1240" s="61">
        <v>130201</v>
      </c>
    </row>
    <row r="1241" spans="1:6" ht="15" customHeight="1">
      <c r="A1241" s="59">
        <v>2023</v>
      </c>
      <c r="B1241" s="59" t="s">
        <v>12</v>
      </c>
      <c r="C1241" s="58" t="s">
        <v>380</v>
      </c>
      <c r="D1241" s="69" t="s">
        <v>365</v>
      </c>
      <c r="E1241" s="58" t="s">
        <v>173</v>
      </c>
      <c r="F1241" s="61">
        <v>95033</v>
      </c>
    </row>
    <row r="1242" spans="1:6" ht="15" customHeight="1">
      <c r="A1242" s="59">
        <v>2023</v>
      </c>
      <c r="B1242" s="59" t="s">
        <v>12</v>
      </c>
      <c r="C1242" s="58" t="s">
        <v>380</v>
      </c>
      <c r="D1242" s="69" t="s">
        <v>277</v>
      </c>
      <c r="E1242" s="58" t="s">
        <v>173</v>
      </c>
      <c r="F1242" s="61">
        <v>31047</v>
      </c>
    </row>
    <row r="1243" spans="1:6" ht="15" customHeight="1">
      <c r="A1243" s="59">
        <v>2023</v>
      </c>
      <c r="B1243" s="59" t="s">
        <v>12</v>
      </c>
      <c r="C1243" s="58" t="s">
        <v>380</v>
      </c>
      <c r="D1243" s="69" t="s">
        <v>361</v>
      </c>
      <c r="E1243" s="58" t="s">
        <v>173</v>
      </c>
      <c r="F1243" s="61">
        <v>86946</v>
      </c>
    </row>
    <row r="1244" spans="1:6" ht="15" customHeight="1">
      <c r="A1244" s="59">
        <v>2023</v>
      </c>
      <c r="B1244" s="59" t="s">
        <v>12</v>
      </c>
      <c r="C1244" s="58" t="s">
        <v>380</v>
      </c>
      <c r="D1244" s="69" t="s">
        <v>378</v>
      </c>
      <c r="E1244" s="58" t="s">
        <v>173</v>
      </c>
      <c r="F1244" s="61">
        <v>343227</v>
      </c>
    </row>
    <row r="1245" spans="1:6" ht="15" customHeight="1">
      <c r="A1245" s="59">
        <v>2023</v>
      </c>
      <c r="B1245" s="59" t="s">
        <v>12</v>
      </c>
      <c r="C1245" s="58" t="s">
        <v>380</v>
      </c>
      <c r="D1245" s="69" t="s">
        <v>144</v>
      </c>
      <c r="E1245" s="58" t="s">
        <v>173</v>
      </c>
      <c r="F1245" s="61">
        <v>80006</v>
      </c>
    </row>
    <row r="1246" spans="1:6" ht="15" customHeight="1">
      <c r="A1246" s="59">
        <v>2023</v>
      </c>
      <c r="B1246" s="59" t="s">
        <v>12</v>
      </c>
      <c r="C1246" s="58" t="s">
        <v>380</v>
      </c>
      <c r="D1246" s="69" t="s">
        <v>367</v>
      </c>
      <c r="E1246" s="58" t="s">
        <v>173</v>
      </c>
      <c r="F1246" s="61">
        <v>60457</v>
      </c>
    </row>
    <row r="1247" spans="1:6" ht="15" customHeight="1">
      <c r="A1247" s="59">
        <v>2023</v>
      </c>
      <c r="B1247" s="59" t="s">
        <v>12</v>
      </c>
      <c r="C1247" s="58" t="s">
        <v>380</v>
      </c>
      <c r="D1247" s="69" t="s">
        <v>278</v>
      </c>
      <c r="E1247" s="58" t="s">
        <v>173</v>
      </c>
      <c r="F1247" s="61">
        <v>23878</v>
      </c>
    </row>
    <row r="1248" spans="1:6" ht="15" customHeight="1">
      <c r="A1248" s="59">
        <v>2023</v>
      </c>
      <c r="B1248" s="59" t="s">
        <v>12</v>
      </c>
      <c r="C1248" s="58" t="s">
        <v>380</v>
      </c>
      <c r="D1248" s="69" t="s">
        <v>363</v>
      </c>
      <c r="E1248" s="58" t="s">
        <v>173</v>
      </c>
      <c r="F1248" s="61">
        <v>154358</v>
      </c>
    </row>
    <row r="1249" spans="1:6" ht="15" customHeight="1">
      <c r="A1249" s="59">
        <v>2023</v>
      </c>
      <c r="B1249" s="59" t="s">
        <v>12</v>
      </c>
      <c r="C1249" s="58" t="s">
        <v>380</v>
      </c>
      <c r="D1249" s="69" t="s">
        <v>143</v>
      </c>
      <c r="E1249" s="58" t="s">
        <v>173</v>
      </c>
      <c r="F1249" s="61">
        <v>318699</v>
      </c>
    </row>
    <row r="1250" spans="1:6" ht="15" customHeight="1">
      <c r="A1250" s="59">
        <v>2023</v>
      </c>
      <c r="B1250" s="59" t="s">
        <v>12</v>
      </c>
      <c r="C1250" s="58" t="s">
        <v>379</v>
      </c>
      <c r="D1250" s="69" t="s">
        <v>142</v>
      </c>
      <c r="E1250" s="58" t="s">
        <v>173</v>
      </c>
      <c r="F1250" s="61">
        <v>130055</v>
      </c>
    </row>
    <row r="1251" spans="1:6" ht="15" customHeight="1">
      <c r="A1251" s="59">
        <v>2023</v>
      </c>
      <c r="B1251" s="59" t="s">
        <v>12</v>
      </c>
      <c r="C1251" s="58" t="s">
        <v>379</v>
      </c>
      <c r="D1251" s="69" t="s">
        <v>365</v>
      </c>
      <c r="E1251" s="58" t="s">
        <v>173</v>
      </c>
      <c r="F1251" s="61">
        <v>90644</v>
      </c>
    </row>
    <row r="1252" spans="1:6" ht="15" customHeight="1">
      <c r="A1252" s="59">
        <v>2023</v>
      </c>
      <c r="B1252" s="59" t="s">
        <v>12</v>
      </c>
      <c r="C1252" s="58" t="s">
        <v>379</v>
      </c>
      <c r="D1252" s="69" t="s">
        <v>277</v>
      </c>
      <c r="E1252" s="58" t="s">
        <v>173</v>
      </c>
      <c r="F1252" s="61">
        <v>29582</v>
      </c>
    </row>
    <row r="1253" spans="1:6" ht="15" customHeight="1">
      <c r="A1253" s="59">
        <v>2023</v>
      </c>
      <c r="B1253" s="59" t="s">
        <v>12</v>
      </c>
      <c r="C1253" s="58" t="s">
        <v>379</v>
      </c>
      <c r="D1253" s="69" t="s">
        <v>361</v>
      </c>
      <c r="E1253" s="58" t="s">
        <v>173</v>
      </c>
      <c r="F1253" s="61">
        <v>86946</v>
      </c>
    </row>
    <row r="1254" spans="1:6" ht="15" customHeight="1">
      <c r="A1254" s="59">
        <v>2023</v>
      </c>
      <c r="B1254" s="59" t="s">
        <v>12</v>
      </c>
      <c r="C1254" s="58" t="s">
        <v>379</v>
      </c>
      <c r="D1254" s="69" t="s">
        <v>378</v>
      </c>
      <c r="E1254" s="58" t="s">
        <v>173</v>
      </c>
      <c r="F1254" s="61">
        <v>337227</v>
      </c>
    </row>
    <row r="1255" spans="1:6" ht="15" customHeight="1">
      <c r="A1255" s="59">
        <v>2023</v>
      </c>
      <c r="B1255" s="59" t="s">
        <v>12</v>
      </c>
      <c r="C1255" s="58" t="s">
        <v>379</v>
      </c>
      <c r="D1255" s="69" t="s">
        <v>144</v>
      </c>
      <c r="E1255" s="58" t="s">
        <v>173</v>
      </c>
      <c r="F1255" s="61">
        <v>79615</v>
      </c>
    </row>
    <row r="1256" spans="1:6" ht="15" customHeight="1">
      <c r="A1256" s="59">
        <v>2023</v>
      </c>
      <c r="B1256" s="59" t="s">
        <v>12</v>
      </c>
      <c r="C1256" s="58" t="s">
        <v>379</v>
      </c>
      <c r="D1256" s="69" t="s">
        <v>367</v>
      </c>
      <c r="E1256" s="58" t="s">
        <v>173</v>
      </c>
      <c r="F1256" s="61">
        <v>56526</v>
      </c>
    </row>
    <row r="1257" spans="1:6" ht="15" customHeight="1">
      <c r="A1257" s="59">
        <v>2023</v>
      </c>
      <c r="B1257" s="59" t="s">
        <v>12</v>
      </c>
      <c r="C1257" s="58" t="s">
        <v>379</v>
      </c>
      <c r="D1257" s="69" t="s">
        <v>278</v>
      </c>
      <c r="E1257" s="58" t="s">
        <v>173</v>
      </c>
      <c r="F1257" s="61">
        <v>21210</v>
      </c>
    </row>
    <row r="1258" spans="1:6" ht="15" customHeight="1">
      <c r="A1258" s="59">
        <v>2023</v>
      </c>
      <c r="B1258" s="59" t="s">
        <v>12</v>
      </c>
      <c r="C1258" s="58" t="s">
        <v>379</v>
      </c>
      <c r="D1258" s="69" t="s">
        <v>363</v>
      </c>
      <c r="E1258" s="58" t="s">
        <v>173</v>
      </c>
      <c r="F1258" s="61">
        <v>154358</v>
      </c>
    </row>
    <row r="1259" spans="1:6" ht="15" customHeight="1">
      <c r="A1259" s="59">
        <v>2023</v>
      </c>
      <c r="B1259" s="59" t="s">
        <v>12</v>
      </c>
      <c r="C1259" s="58" t="s">
        <v>379</v>
      </c>
      <c r="D1259" s="69" t="s">
        <v>143</v>
      </c>
      <c r="E1259" s="58" t="s">
        <v>173</v>
      </c>
      <c r="F1259" s="61">
        <v>311709</v>
      </c>
    </row>
    <row r="1260" spans="1:6" ht="15" customHeight="1">
      <c r="A1260" s="59">
        <v>2023</v>
      </c>
      <c r="B1260" s="59" t="s">
        <v>12</v>
      </c>
      <c r="C1260" s="59" t="s">
        <v>370</v>
      </c>
      <c r="D1260" s="59" t="s">
        <v>371</v>
      </c>
      <c r="E1260" s="58" t="s">
        <v>173</v>
      </c>
      <c r="F1260" s="61">
        <v>2128</v>
      </c>
    </row>
    <row r="1261" spans="1:6" ht="15" customHeight="1">
      <c r="A1261" s="59">
        <v>2023</v>
      </c>
      <c r="B1261" s="59" t="s">
        <v>12</v>
      </c>
      <c r="C1261" s="59" t="s">
        <v>370</v>
      </c>
      <c r="D1261" s="59" t="s">
        <v>372</v>
      </c>
      <c r="E1261" s="58" t="s">
        <v>173</v>
      </c>
      <c r="F1261" s="61">
        <v>-3721</v>
      </c>
    </row>
    <row r="1262" spans="1:6" ht="15" customHeight="1">
      <c r="A1262" s="59">
        <v>2023</v>
      </c>
      <c r="B1262" s="59" t="s">
        <v>12</v>
      </c>
      <c r="C1262" s="59" t="s">
        <v>181</v>
      </c>
      <c r="D1262" s="59" t="s">
        <v>175</v>
      </c>
      <c r="E1262" s="58" t="s">
        <v>173</v>
      </c>
      <c r="F1262" s="61">
        <v>287514</v>
      </c>
    </row>
    <row r="1263" spans="1:6" ht="15" customHeight="1">
      <c r="A1263" s="59">
        <v>2023</v>
      </c>
      <c r="B1263" s="59" t="s">
        <v>12</v>
      </c>
      <c r="C1263" s="59" t="s">
        <v>181</v>
      </c>
      <c r="D1263" s="59" t="s">
        <v>199</v>
      </c>
      <c r="E1263" s="58" t="s">
        <v>173</v>
      </c>
      <c r="F1263" s="61">
        <v>479325</v>
      </c>
    </row>
    <row r="1264" spans="1:6" ht="15" customHeight="1">
      <c r="A1264" s="59">
        <v>2023</v>
      </c>
      <c r="B1264" s="59" t="s">
        <v>12</v>
      </c>
      <c r="C1264" s="59" t="s">
        <v>180</v>
      </c>
      <c r="D1264" s="59" t="s">
        <v>197</v>
      </c>
      <c r="E1264" s="58" t="s">
        <v>172</v>
      </c>
      <c r="F1264" s="61">
        <v>35524</v>
      </c>
    </row>
    <row r="1265" spans="1:6" ht="15" customHeight="1">
      <c r="A1265" s="59">
        <v>2023</v>
      </c>
      <c r="B1265" s="59" t="s">
        <v>12</v>
      </c>
      <c r="C1265" s="59" t="s">
        <v>180</v>
      </c>
      <c r="D1265" s="59" t="s">
        <v>238</v>
      </c>
      <c r="E1265" s="58" t="s">
        <v>172</v>
      </c>
      <c r="F1265" s="61">
        <v>200984</v>
      </c>
    </row>
    <row r="1266" spans="1:6" ht="15" customHeight="1">
      <c r="A1266" s="59">
        <v>2023</v>
      </c>
      <c r="B1266" s="59" t="s">
        <v>12</v>
      </c>
      <c r="C1266" s="59" t="s">
        <v>180</v>
      </c>
      <c r="D1266" s="59" t="s">
        <v>240</v>
      </c>
      <c r="E1266" s="58" t="s">
        <v>172</v>
      </c>
      <c r="F1266" s="61">
        <v>222112</v>
      </c>
    </row>
    <row r="1267" spans="1:6" ht="15" customHeight="1">
      <c r="A1267" s="59">
        <v>2023</v>
      </c>
      <c r="B1267" s="59" t="s">
        <v>12</v>
      </c>
      <c r="C1267" s="59" t="s">
        <v>180</v>
      </c>
      <c r="D1267" s="59" t="s">
        <v>461</v>
      </c>
      <c r="E1267" s="58" t="s">
        <v>172</v>
      </c>
      <c r="F1267" s="61">
        <v>20705</v>
      </c>
    </row>
    <row r="1268" spans="1:6" ht="15" customHeight="1">
      <c r="A1268" s="59">
        <v>2023</v>
      </c>
      <c r="B1268" s="59" t="s">
        <v>12</v>
      </c>
      <c r="C1268" s="59" t="s">
        <v>181</v>
      </c>
      <c r="D1268" s="59" t="s">
        <v>177</v>
      </c>
      <c r="E1268" s="58" t="s">
        <v>173</v>
      </c>
      <c r="F1268" s="61">
        <v>133887</v>
      </c>
    </row>
    <row r="1269" spans="1:6" ht="15" customHeight="1">
      <c r="A1269" s="59">
        <v>2023</v>
      </c>
      <c r="B1269" s="59" t="s">
        <v>12</v>
      </c>
      <c r="C1269" s="59" t="s">
        <v>181</v>
      </c>
      <c r="D1269" s="59" t="s">
        <v>178</v>
      </c>
      <c r="E1269" s="58" t="s">
        <v>173</v>
      </c>
      <c r="F1269" s="61">
        <v>53370</v>
      </c>
    </row>
    <row r="1270" spans="1:6" ht="15" customHeight="1">
      <c r="A1270" s="59">
        <v>2023</v>
      </c>
      <c r="B1270" s="59" t="s">
        <v>12</v>
      </c>
      <c r="C1270" s="59" t="s">
        <v>181</v>
      </c>
      <c r="D1270" s="59" t="s">
        <v>179</v>
      </c>
      <c r="E1270" s="58" t="s">
        <v>173</v>
      </c>
      <c r="F1270" s="61">
        <v>954096</v>
      </c>
    </row>
    <row r="1271" spans="1:6" ht="15" customHeight="1">
      <c r="A1271" s="59">
        <v>2023</v>
      </c>
      <c r="B1271" s="59" t="s">
        <v>12</v>
      </c>
      <c r="C1271" s="59" t="s">
        <v>463</v>
      </c>
      <c r="D1271" s="59" t="s">
        <v>153</v>
      </c>
      <c r="E1271" s="58" t="s">
        <v>183</v>
      </c>
      <c r="F1271" s="60">
        <v>4.9000000000000004</v>
      </c>
    </row>
    <row r="1272" spans="1:6" ht="15" customHeight="1">
      <c r="A1272" s="59">
        <v>2023</v>
      </c>
      <c r="B1272" s="59" t="s">
        <v>12</v>
      </c>
      <c r="C1272" s="59" t="s">
        <v>182</v>
      </c>
      <c r="D1272" s="59" t="s">
        <v>153</v>
      </c>
      <c r="E1272" s="58" t="s">
        <v>183</v>
      </c>
      <c r="F1272" s="60">
        <v>67.599999999999994</v>
      </c>
    </row>
    <row r="1273" spans="1:6" ht="15" customHeight="1">
      <c r="A1273" s="59">
        <v>2023</v>
      </c>
      <c r="B1273" s="59" t="s">
        <v>12</v>
      </c>
      <c r="C1273" s="59" t="s">
        <v>253</v>
      </c>
      <c r="D1273" s="59" t="s">
        <v>153</v>
      </c>
      <c r="E1273" s="58" t="s">
        <v>183</v>
      </c>
      <c r="F1273" s="60">
        <v>4.7</v>
      </c>
    </row>
    <row r="1274" spans="1:6" ht="15" customHeight="1">
      <c r="A1274" s="59">
        <v>2023</v>
      </c>
      <c r="B1274" s="59" t="s">
        <v>12</v>
      </c>
      <c r="C1274" s="59" t="s">
        <v>251</v>
      </c>
      <c r="D1274" s="59" t="s">
        <v>153</v>
      </c>
      <c r="E1274" s="58" t="s">
        <v>185</v>
      </c>
      <c r="F1274" s="61">
        <v>67</v>
      </c>
    </row>
    <row r="1275" spans="1:6" ht="15" customHeight="1">
      <c r="A1275" s="59">
        <v>2023</v>
      </c>
      <c r="B1275" s="59" t="s">
        <v>12</v>
      </c>
      <c r="C1275" s="59" t="s">
        <v>252</v>
      </c>
      <c r="D1275" s="59" t="s">
        <v>153</v>
      </c>
      <c r="E1275" s="58" t="s">
        <v>244</v>
      </c>
      <c r="F1275" s="61">
        <v>107</v>
      </c>
    </row>
    <row r="1276" spans="1:6" ht="15" customHeight="1">
      <c r="A1276" s="59">
        <v>2023</v>
      </c>
      <c r="B1276" s="59" t="s">
        <v>12</v>
      </c>
      <c r="C1276" s="59" t="s">
        <v>158</v>
      </c>
      <c r="D1276" s="59" t="s">
        <v>159</v>
      </c>
      <c r="E1276" s="59" t="s">
        <v>173</v>
      </c>
      <c r="F1276" s="61">
        <v>20844</v>
      </c>
    </row>
    <row r="1277" spans="1:6" ht="15" customHeight="1">
      <c r="A1277" s="59">
        <v>2023</v>
      </c>
      <c r="B1277" s="59" t="s">
        <v>12</v>
      </c>
      <c r="C1277" s="59" t="s">
        <v>158</v>
      </c>
      <c r="D1277" s="59" t="s">
        <v>171</v>
      </c>
      <c r="E1277" s="59" t="s">
        <v>172</v>
      </c>
      <c r="F1277" s="61">
        <v>182030</v>
      </c>
    </row>
    <row r="1278" spans="1:6" ht="15" customHeight="1">
      <c r="A1278" s="59">
        <v>2023</v>
      </c>
      <c r="B1278" s="59" t="s">
        <v>12</v>
      </c>
      <c r="C1278" s="59" t="s">
        <v>158</v>
      </c>
      <c r="D1278" s="59" t="s">
        <v>201</v>
      </c>
      <c r="E1278" s="59" t="s">
        <v>172</v>
      </c>
      <c r="F1278" s="61">
        <v>8173</v>
      </c>
    </row>
    <row r="1279" spans="1:6" ht="15" customHeight="1">
      <c r="A1279" s="59">
        <v>2023</v>
      </c>
      <c r="B1279" s="59" t="s">
        <v>12</v>
      </c>
      <c r="C1279" s="59" t="s">
        <v>158</v>
      </c>
      <c r="D1279" s="59" t="s">
        <v>203</v>
      </c>
      <c r="E1279" s="59" t="s">
        <v>172</v>
      </c>
      <c r="F1279" s="61">
        <v>173858</v>
      </c>
    </row>
    <row r="1280" spans="1:6" ht="15" customHeight="1">
      <c r="A1280" s="59">
        <v>2023</v>
      </c>
      <c r="B1280" s="59" t="s">
        <v>12</v>
      </c>
      <c r="C1280" s="59" t="s">
        <v>158</v>
      </c>
      <c r="D1280" s="59" t="s">
        <v>98</v>
      </c>
      <c r="E1280" s="59" t="s">
        <v>172</v>
      </c>
      <c r="F1280" s="61">
        <v>50864</v>
      </c>
    </row>
    <row r="1281" spans="1:6" ht="15" customHeight="1">
      <c r="A1281" s="59">
        <v>2023</v>
      </c>
      <c r="B1281" s="59" t="s">
        <v>12</v>
      </c>
      <c r="C1281" s="59" t="s">
        <v>158</v>
      </c>
      <c r="D1281" s="59" t="s">
        <v>160</v>
      </c>
      <c r="E1281" s="59" t="s">
        <v>172</v>
      </c>
      <c r="F1281" s="61">
        <v>253739</v>
      </c>
    </row>
    <row r="1282" spans="1:6" ht="15" customHeight="1">
      <c r="A1282" s="59">
        <v>2023</v>
      </c>
      <c r="B1282" s="59" t="s">
        <v>12</v>
      </c>
      <c r="C1282" s="59" t="s">
        <v>247</v>
      </c>
      <c r="D1282" s="59" t="s">
        <v>245</v>
      </c>
      <c r="E1282" s="59" t="s">
        <v>172</v>
      </c>
      <c r="F1282" s="61">
        <v>48434</v>
      </c>
    </row>
    <row r="1283" spans="1:6" ht="15" customHeight="1">
      <c r="A1283" s="59">
        <v>2023</v>
      </c>
      <c r="B1283" s="59" t="s">
        <v>12</v>
      </c>
      <c r="C1283" s="59" t="s">
        <v>247</v>
      </c>
      <c r="D1283" s="59" t="s">
        <v>98</v>
      </c>
      <c r="E1283" s="59" t="s">
        <v>172</v>
      </c>
      <c r="F1283" s="61">
        <v>34291</v>
      </c>
    </row>
    <row r="1284" spans="1:6" ht="15" customHeight="1">
      <c r="A1284" s="59">
        <v>2023</v>
      </c>
      <c r="B1284" s="59" t="s">
        <v>12</v>
      </c>
      <c r="C1284" s="59" t="s">
        <v>247</v>
      </c>
      <c r="D1284" s="59" t="s">
        <v>160</v>
      </c>
      <c r="E1284" s="59" t="s">
        <v>172</v>
      </c>
      <c r="F1284" s="61">
        <v>82725</v>
      </c>
    </row>
    <row r="1285" spans="1:6" ht="15" customHeight="1">
      <c r="A1285" s="59">
        <v>2023</v>
      </c>
      <c r="B1285" s="59" t="s">
        <v>12</v>
      </c>
      <c r="C1285" s="59" t="s">
        <v>249</v>
      </c>
      <c r="D1285" s="59" t="s">
        <v>433</v>
      </c>
      <c r="E1285" s="59" t="s">
        <v>172</v>
      </c>
      <c r="F1285" s="61">
        <v>38726</v>
      </c>
    </row>
    <row r="1286" spans="1:6" ht="15" customHeight="1">
      <c r="A1286" s="59">
        <v>2023</v>
      </c>
      <c r="B1286" s="59" t="s">
        <v>12</v>
      </c>
      <c r="C1286" s="59" t="s">
        <v>249</v>
      </c>
      <c r="D1286" s="59" t="s">
        <v>11</v>
      </c>
      <c r="E1286" s="59" t="s">
        <v>172</v>
      </c>
      <c r="F1286" s="61">
        <v>24170</v>
      </c>
    </row>
    <row r="1287" spans="1:6" ht="15" customHeight="1">
      <c r="A1287" s="59">
        <v>2023</v>
      </c>
      <c r="B1287" s="59" t="s">
        <v>12</v>
      </c>
      <c r="C1287" s="59" t="s">
        <v>249</v>
      </c>
      <c r="D1287" s="59" t="s">
        <v>160</v>
      </c>
      <c r="E1287" s="59" t="s">
        <v>172</v>
      </c>
      <c r="F1287" s="61">
        <v>62896</v>
      </c>
    </row>
    <row r="1288" spans="1:6" ht="15" customHeight="1">
      <c r="A1288" s="59">
        <v>2023</v>
      </c>
      <c r="B1288" s="59" t="s">
        <v>12</v>
      </c>
      <c r="C1288" s="59" t="s">
        <v>161</v>
      </c>
      <c r="D1288" s="59" t="s">
        <v>162</v>
      </c>
      <c r="E1288" s="59" t="s">
        <v>163</v>
      </c>
      <c r="F1288" s="61">
        <v>2767</v>
      </c>
    </row>
    <row r="1289" spans="1:6" ht="15" customHeight="1">
      <c r="A1289" s="59">
        <v>2023</v>
      </c>
      <c r="B1289" s="59" t="s">
        <v>12</v>
      </c>
      <c r="C1289" s="59" t="s">
        <v>161</v>
      </c>
      <c r="D1289" s="59" t="s">
        <v>164</v>
      </c>
      <c r="E1289" s="59" t="s">
        <v>163</v>
      </c>
      <c r="F1289" s="61">
        <v>204</v>
      </c>
    </row>
    <row r="1290" spans="1:6" ht="15" customHeight="1">
      <c r="A1290" s="59">
        <v>2023</v>
      </c>
      <c r="B1290" s="59" t="s">
        <v>12</v>
      </c>
      <c r="C1290" s="59" t="s">
        <v>161</v>
      </c>
      <c r="D1290" s="59" t="s">
        <v>411</v>
      </c>
      <c r="E1290" s="59" t="s">
        <v>163</v>
      </c>
      <c r="F1290" s="61">
        <v>295</v>
      </c>
    </row>
    <row r="1291" spans="1:6" ht="15" customHeight="1">
      <c r="A1291" s="59">
        <v>2023</v>
      </c>
      <c r="B1291" s="59" t="s">
        <v>12</v>
      </c>
      <c r="C1291" s="59" t="s">
        <v>165</v>
      </c>
      <c r="D1291" s="67" t="s">
        <v>465</v>
      </c>
      <c r="E1291" s="59" t="s">
        <v>163</v>
      </c>
      <c r="F1291" s="205">
        <v>895</v>
      </c>
    </row>
    <row r="1292" spans="1:6" ht="15" customHeight="1">
      <c r="A1292" s="59">
        <v>2023</v>
      </c>
      <c r="B1292" s="59" t="s">
        <v>12</v>
      </c>
      <c r="C1292" s="59" t="s">
        <v>165</v>
      </c>
      <c r="D1292" s="199" t="s">
        <v>467</v>
      </c>
      <c r="E1292" s="59" t="s">
        <v>163</v>
      </c>
      <c r="F1292" s="205">
        <v>273</v>
      </c>
    </row>
    <row r="1293" spans="1:6" ht="15" customHeight="1">
      <c r="A1293" s="59">
        <v>2023</v>
      </c>
      <c r="B1293" s="59" t="s">
        <v>12</v>
      </c>
      <c r="C1293" s="59" t="s">
        <v>165</v>
      </c>
      <c r="D1293" s="199" t="s">
        <v>469</v>
      </c>
      <c r="E1293" s="59" t="s">
        <v>163</v>
      </c>
      <c r="F1293" s="205">
        <v>173</v>
      </c>
    </row>
    <row r="1294" spans="1:6" ht="15" customHeight="1">
      <c r="A1294" s="59">
        <v>2023</v>
      </c>
      <c r="B1294" s="59" t="s">
        <v>12</v>
      </c>
      <c r="C1294" s="59" t="s">
        <v>165</v>
      </c>
      <c r="D1294" s="199" t="s">
        <v>471</v>
      </c>
      <c r="E1294" s="59" t="s">
        <v>163</v>
      </c>
      <c r="F1294" s="205">
        <v>162</v>
      </c>
    </row>
    <row r="1295" spans="1:6" ht="15" customHeight="1">
      <c r="A1295" s="59">
        <v>2023</v>
      </c>
      <c r="B1295" s="59" t="s">
        <v>12</v>
      </c>
      <c r="C1295" s="59" t="s">
        <v>165</v>
      </c>
      <c r="D1295" s="199" t="s">
        <v>473</v>
      </c>
      <c r="E1295" s="59" t="s">
        <v>163</v>
      </c>
      <c r="F1295" s="205">
        <v>224</v>
      </c>
    </row>
    <row r="1296" spans="1:6" ht="15" customHeight="1">
      <c r="A1296" s="59">
        <v>2023</v>
      </c>
      <c r="B1296" s="59" t="s">
        <v>12</v>
      </c>
      <c r="C1296" s="59" t="s">
        <v>165</v>
      </c>
      <c r="D1296" s="199" t="s">
        <v>262</v>
      </c>
      <c r="E1296" s="59" t="s">
        <v>163</v>
      </c>
      <c r="F1296" s="205">
        <v>63</v>
      </c>
    </row>
    <row r="1297" spans="1:6" ht="15" customHeight="1">
      <c r="A1297" s="59">
        <v>2023</v>
      </c>
      <c r="B1297" s="59" t="s">
        <v>12</v>
      </c>
      <c r="C1297" s="59" t="s">
        <v>166</v>
      </c>
      <c r="D1297" s="59" t="s">
        <v>153</v>
      </c>
      <c r="E1297" s="59" t="s">
        <v>163</v>
      </c>
      <c r="F1297" s="61">
        <v>1200</v>
      </c>
    </row>
    <row r="1298" spans="1:6" ht="15" customHeight="1">
      <c r="A1298" s="59">
        <v>2023</v>
      </c>
      <c r="B1298" s="59" t="s">
        <v>12</v>
      </c>
      <c r="C1298" s="59" t="s">
        <v>167</v>
      </c>
      <c r="D1298" s="59" t="s">
        <v>153</v>
      </c>
      <c r="E1298" s="59" t="s">
        <v>163</v>
      </c>
      <c r="F1298" s="61">
        <v>656</v>
      </c>
    </row>
    <row r="1299" spans="1:6" ht="15" customHeight="1">
      <c r="A1299" s="59">
        <v>2023</v>
      </c>
      <c r="B1299" s="59" t="s">
        <v>12</v>
      </c>
      <c r="C1299" s="59" t="s">
        <v>168</v>
      </c>
      <c r="D1299" s="59" t="s">
        <v>153</v>
      </c>
      <c r="E1299" s="59" t="s">
        <v>163</v>
      </c>
      <c r="F1299" s="61">
        <v>16</v>
      </c>
    </row>
    <row r="1300" spans="1:6" ht="15" customHeight="1">
      <c r="A1300" s="59">
        <v>2023</v>
      </c>
      <c r="B1300" s="59" t="s">
        <v>12</v>
      </c>
      <c r="C1300" s="58" t="s">
        <v>369</v>
      </c>
      <c r="D1300" s="67" t="s">
        <v>169</v>
      </c>
      <c r="E1300" s="59" t="s">
        <v>174</v>
      </c>
      <c r="F1300" s="60">
        <v>695.9</v>
      </c>
    </row>
    <row r="1301" spans="1:6" ht="15" customHeight="1">
      <c r="A1301" s="59">
        <v>2023</v>
      </c>
      <c r="B1301" s="59" t="s">
        <v>12</v>
      </c>
      <c r="C1301" s="58" t="s">
        <v>436</v>
      </c>
      <c r="D1301" s="67" t="s">
        <v>383</v>
      </c>
      <c r="E1301" s="59" t="s">
        <v>172</v>
      </c>
      <c r="F1301" s="61">
        <v>375843</v>
      </c>
    </row>
    <row r="1302" spans="1:6" ht="15" customHeight="1">
      <c r="A1302" s="59">
        <v>2023</v>
      </c>
      <c r="B1302" s="59" t="s">
        <v>12</v>
      </c>
      <c r="C1302" s="58" t="s">
        <v>436</v>
      </c>
      <c r="D1302" s="67" t="s">
        <v>11</v>
      </c>
      <c r="E1302" s="59" t="s">
        <v>172</v>
      </c>
      <c r="F1302" s="61">
        <v>30473</v>
      </c>
    </row>
    <row r="1303" spans="1:6" ht="15" customHeight="1">
      <c r="A1303" s="59">
        <v>2023</v>
      </c>
      <c r="B1303" s="59" t="s">
        <v>12</v>
      </c>
      <c r="C1303" s="58" t="s">
        <v>391</v>
      </c>
      <c r="D1303" s="59" t="s">
        <v>153</v>
      </c>
      <c r="E1303" s="59" t="s">
        <v>395</v>
      </c>
      <c r="F1303" s="61">
        <v>133</v>
      </c>
    </row>
    <row r="1304" spans="1:6" ht="15" customHeight="1">
      <c r="A1304" s="59">
        <v>2023</v>
      </c>
      <c r="B1304" s="59" t="s">
        <v>12</v>
      </c>
      <c r="C1304" s="58" t="s">
        <v>393</v>
      </c>
      <c r="D1304" s="59" t="s">
        <v>153</v>
      </c>
      <c r="E1304" s="59" t="s">
        <v>395</v>
      </c>
      <c r="F1304" s="61">
        <v>118</v>
      </c>
    </row>
    <row r="1305" spans="1:6" ht="15" customHeight="1">
      <c r="A1305" s="59">
        <v>2023</v>
      </c>
      <c r="B1305" s="59" t="s">
        <v>12</v>
      </c>
      <c r="C1305" s="59" t="s">
        <v>255</v>
      </c>
      <c r="D1305" s="59" t="s">
        <v>256</v>
      </c>
      <c r="E1305" s="59" t="s">
        <v>172</v>
      </c>
      <c r="F1305" s="61">
        <v>42781</v>
      </c>
    </row>
    <row r="1306" spans="1:6" ht="15" customHeight="1">
      <c r="A1306" s="59">
        <v>2023</v>
      </c>
      <c r="B1306" s="59" t="s">
        <v>12</v>
      </c>
      <c r="C1306" s="59" t="s">
        <v>255</v>
      </c>
      <c r="D1306" s="59" t="s">
        <v>257</v>
      </c>
      <c r="E1306" s="59" t="s">
        <v>172</v>
      </c>
      <c r="F1306" s="61">
        <v>36149</v>
      </c>
    </row>
    <row r="1307" spans="1:6" ht="15" customHeight="1">
      <c r="A1307" s="59">
        <v>2023</v>
      </c>
      <c r="B1307" s="59" t="s">
        <v>12</v>
      </c>
      <c r="C1307" s="59" t="s">
        <v>255</v>
      </c>
      <c r="D1307" s="59" t="s">
        <v>258</v>
      </c>
      <c r="E1307" s="59" t="s">
        <v>172</v>
      </c>
      <c r="F1307" s="63">
        <v>22491</v>
      </c>
    </row>
    <row r="1308" spans="1:6" s="100" customFormat="1" ht="16">
      <c r="A1308" s="311">
        <v>2023</v>
      </c>
      <c r="B1308" s="311" t="s">
        <v>12</v>
      </c>
      <c r="C1308" s="311" t="s">
        <v>601</v>
      </c>
      <c r="D1308" s="311" t="s">
        <v>81</v>
      </c>
      <c r="E1308" s="311" t="s">
        <v>172</v>
      </c>
      <c r="F1308" s="46">
        <v>21474</v>
      </c>
    </row>
    <row r="1309" spans="1:6" s="100" customFormat="1" ht="16">
      <c r="A1309" s="311">
        <v>2023</v>
      </c>
      <c r="B1309" s="311" t="s">
        <v>12</v>
      </c>
      <c r="C1309" s="311" t="s">
        <v>601</v>
      </c>
      <c r="D1309" s="311" t="s">
        <v>91</v>
      </c>
      <c r="E1309" s="311" t="s">
        <v>172</v>
      </c>
      <c r="F1309" s="46">
        <v>25089</v>
      </c>
    </row>
    <row r="1310" spans="1:6" s="100" customFormat="1" ht="16">
      <c r="A1310" s="311">
        <v>2023</v>
      </c>
      <c r="B1310" s="311" t="s">
        <v>12</v>
      </c>
      <c r="C1310" s="311" t="s">
        <v>603</v>
      </c>
      <c r="D1310" s="59" t="s">
        <v>153</v>
      </c>
      <c r="E1310" s="311" t="s">
        <v>605</v>
      </c>
      <c r="F1310" s="46">
        <v>183</v>
      </c>
    </row>
    <row r="1311" spans="1:6" ht="15" customHeight="1">
      <c r="A1311" s="59">
        <v>2023</v>
      </c>
      <c r="B1311" s="59" t="s">
        <v>12</v>
      </c>
      <c r="C1311" s="59" t="s">
        <v>493</v>
      </c>
      <c r="D1311" s="59" t="s">
        <v>524</v>
      </c>
      <c r="E1311" s="59" t="s">
        <v>172</v>
      </c>
      <c r="F1311" s="61">
        <v>108780</v>
      </c>
    </row>
    <row r="1312" spans="1:6" ht="15" customHeight="1">
      <c r="A1312" s="59">
        <v>2023</v>
      </c>
      <c r="B1312" s="59" t="s">
        <v>12</v>
      </c>
      <c r="C1312" s="59" t="s">
        <v>493</v>
      </c>
      <c r="D1312" s="59" t="s">
        <v>567</v>
      </c>
      <c r="E1312" s="59" t="s">
        <v>172</v>
      </c>
      <c r="F1312" s="61">
        <v>37716</v>
      </c>
    </row>
    <row r="1313" spans="1:6" ht="15" customHeight="1">
      <c r="A1313" s="59">
        <v>2023</v>
      </c>
      <c r="B1313" s="59" t="s">
        <v>12</v>
      </c>
      <c r="C1313" s="59" t="s">
        <v>493</v>
      </c>
      <c r="D1313" s="59" t="s">
        <v>549</v>
      </c>
      <c r="E1313" s="59" t="s">
        <v>172</v>
      </c>
      <c r="F1313" s="61">
        <v>6520</v>
      </c>
    </row>
    <row r="1314" spans="1:6" ht="15" customHeight="1">
      <c r="A1314" s="59">
        <v>2023</v>
      </c>
      <c r="B1314" s="59" t="s">
        <v>12</v>
      </c>
      <c r="C1314" s="59" t="s">
        <v>493</v>
      </c>
      <c r="D1314" s="59" t="s">
        <v>559</v>
      </c>
      <c r="E1314" s="59" t="s">
        <v>172</v>
      </c>
      <c r="F1314" s="61">
        <v>38747</v>
      </c>
    </row>
    <row r="1315" spans="1:6" ht="15" customHeight="1">
      <c r="A1315" s="59">
        <v>2023</v>
      </c>
      <c r="B1315" s="59" t="s">
        <v>12</v>
      </c>
      <c r="C1315" s="59" t="s">
        <v>493</v>
      </c>
      <c r="D1315" s="59" t="s">
        <v>561</v>
      </c>
      <c r="E1315" s="59" t="s">
        <v>172</v>
      </c>
      <c r="F1315" s="61">
        <v>25088</v>
      </c>
    </row>
    <row r="1316" spans="1:6" ht="15" customHeight="1">
      <c r="A1316" s="59">
        <v>2023</v>
      </c>
      <c r="B1316" s="59" t="s">
        <v>12</v>
      </c>
      <c r="C1316" s="59" t="s">
        <v>493</v>
      </c>
      <c r="D1316" s="59" t="s">
        <v>551</v>
      </c>
      <c r="E1316" s="59" t="s">
        <v>172</v>
      </c>
      <c r="F1316" s="61">
        <v>709</v>
      </c>
    </row>
    <row r="1317" spans="1:6" ht="15" customHeight="1">
      <c r="A1317" s="59">
        <v>2023</v>
      </c>
      <c r="B1317" s="59" t="s">
        <v>12</v>
      </c>
      <c r="C1317" s="59" t="s">
        <v>493</v>
      </c>
      <c r="D1317" s="59" t="s">
        <v>530</v>
      </c>
      <c r="E1317" s="59" t="s">
        <v>172</v>
      </c>
      <c r="F1317" s="61">
        <v>60809</v>
      </c>
    </row>
    <row r="1318" spans="1:6" ht="15" customHeight="1">
      <c r="A1318" s="59">
        <v>2023</v>
      </c>
      <c r="B1318" s="59" t="s">
        <v>12</v>
      </c>
      <c r="C1318" s="59" t="s">
        <v>493</v>
      </c>
      <c r="D1318" s="59" t="s">
        <v>565</v>
      </c>
      <c r="E1318" s="59" t="s">
        <v>172</v>
      </c>
      <c r="F1318" s="61">
        <v>36668</v>
      </c>
    </row>
    <row r="1319" spans="1:6" ht="15" customHeight="1">
      <c r="A1319" s="59">
        <v>2023</v>
      </c>
      <c r="B1319" s="59" t="s">
        <v>12</v>
      </c>
      <c r="C1319" s="59" t="s">
        <v>493</v>
      </c>
      <c r="D1319" s="59" t="s">
        <v>563</v>
      </c>
      <c r="E1319" s="59" t="s">
        <v>172</v>
      </c>
      <c r="F1319" s="61">
        <v>25088</v>
      </c>
    </row>
    <row r="1320" spans="1:6" ht="15" customHeight="1">
      <c r="A1320" s="59">
        <v>2023</v>
      </c>
      <c r="B1320" s="59" t="s">
        <v>12</v>
      </c>
      <c r="C1320" s="59" t="s">
        <v>493</v>
      </c>
      <c r="D1320" s="59" t="s">
        <v>569</v>
      </c>
      <c r="E1320" s="59" t="s">
        <v>172</v>
      </c>
      <c r="F1320" s="61">
        <v>-947</v>
      </c>
    </row>
    <row r="1321" spans="1:6" ht="15" customHeight="1">
      <c r="A1321" s="59">
        <v>2023</v>
      </c>
      <c r="B1321" s="59" t="s">
        <v>12</v>
      </c>
      <c r="C1321" s="59" t="s">
        <v>493</v>
      </c>
      <c r="D1321" s="59" t="s">
        <v>526</v>
      </c>
      <c r="E1321" s="59" t="s">
        <v>172</v>
      </c>
      <c r="F1321" s="61">
        <v>47970</v>
      </c>
    </row>
    <row r="1322" spans="1:6" ht="15" customHeight="1">
      <c r="A1322" s="59">
        <v>2023</v>
      </c>
      <c r="B1322" s="59" t="s">
        <v>12</v>
      </c>
      <c r="C1322" s="59" t="s">
        <v>493</v>
      </c>
      <c r="D1322" s="59" t="s">
        <v>532</v>
      </c>
      <c r="E1322" s="59" t="s">
        <v>172</v>
      </c>
      <c r="F1322" s="63">
        <v>-67892</v>
      </c>
    </row>
    <row r="1323" spans="1:6" ht="15" customHeight="1">
      <c r="A1323" s="59">
        <v>2023</v>
      </c>
      <c r="B1323" s="59" t="s">
        <v>12</v>
      </c>
      <c r="C1323" s="59" t="s">
        <v>493</v>
      </c>
      <c r="D1323" s="59" t="s">
        <v>573</v>
      </c>
      <c r="E1323" s="59" t="s">
        <v>172</v>
      </c>
      <c r="F1323" s="61">
        <v>-21345</v>
      </c>
    </row>
    <row r="1324" spans="1:6" ht="15" customHeight="1">
      <c r="A1324" s="59">
        <v>2023</v>
      </c>
      <c r="B1324" s="59" t="s">
        <v>12</v>
      </c>
      <c r="C1324" s="59" t="s">
        <v>493</v>
      </c>
      <c r="D1324" s="59" t="s">
        <v>571</v>
      </c>
      <c r="E1324" s="59" t="s">
        <v>172</v>
      </c>
      <c r="F1324" s="61">
        <v>45633</v>
      </c>
    </row>
    <row r="1325" spans="1:6" ht="15" customHeight="1">
      <c r="A1325" s="59">
        <v>2023</v>
      </c>
      <c r="B1325" s="59" t="s">
        <v>12</v>
      </c>
      <c r="C1325" s="59" t="s">
        <v>493</v>
      </c>
      <c r="D1325" s="59" t="s">
        <v>553</v>
      </c>
      <c r="E1325" s="59" t="s">
        <v>172</v>
      </c>
      <c r="F1325" s="61">
        <v>-66978</v>
      </c>
    </row>
    <row r="1326" spans="1:6" ht="15" customHeight="1">
      <c r="A1326" s="59">
        <v>2023</v>
      </c>
      <c r="B1326" s="59" t="s">
        <v>12</v>
      </c>
      <c r="C1326" s="59" t="s">
        <v>493</v>
      </c>
      <c r="D1326" s="59" t="s">
        <v>577</v>
      </c>
      <c r="E1326" s="59" t="s">
        <v>172</v>
      </c>
      <c r="F1326" s="61">
        <v>-46548</v>
      </c>
    </row>
    <row r="1327" spans="1:6" ht="15" customHeight="1">
      <c r="A1327" s="59">
        <v>2023</v>
      </c>
      <c r="B1327" s="59" t="s">
        <v>12</v>
      </c>
      <c r="C1327" s="59" t="s">
        <v>493</v>
      </c>
      <c r="D1327" s="59" t="s">
        <v>534</v>
      </c>
      <c r="E1327" s="59" t="s">
        <v>172</v>
      </c>
      <c r="F1327" s="63">
        <v>-51146</v>
      </c>
    </row>
    <row r="1328" spans="1:6" ht="15" customHeight="1">
      <c r="A1328" s="59">
        <v>2023</v>
      </c>
      <c r="B1328" s="59" t="s">
        <v>12</v>
      </c>
      <c r="C1328" s="59" t="s">
        <v>493</v>
      </c>
      <c r="D1328" s="283" t="s">
        <v>555</v>
      </c>
      <c r="E1328" s="59" t="s">
        <v>172</v>
      </c>
      <c r="F1328" s="63">
        <v>-135978</v>
      </c>
    </row>
    <row r="1329" spans="1:6" ht="15" customHeight="1">
      <c r="A1329" s="59">
        <v>2023</v>
      </c>
      <c r="B1329" s="59" t="s">
        <v>12</v>
      </c>
      <c r="C1329" s="59" t="s">
        <v>493</v>
      </c>
      <c r="D1329" s="59" t="s">
        <v>557</v>
      </c>
      <c r="E1329" s="59" t="s">
        <v>172</v>
      </c>
      <c r="F1329" s="63">
        <v>45171</v>
      </c>
    </row>
    <row r="1330" spans="1:6" ht="15" customHeight="1">
      <c r="A1330" s="59">
        <v>2023</v>
      </c>
      <c r="B1330" s="59" t="s">
        <v>12</v>
      </c>
      <c r="C1330" s="59" t="s">
        <v>493</v>
      </c>
      <c r="D1330" s="59" t="s">
        <v>596</v>
      </c>
      <c r="E1330" s="59" t="s">
        <v>172</v>
      </c>
      <c r="F1330" s="63">
        <v>42637</v>
      </c>
    </row>
    <row r="1331" spans="1:6" ht="15" customHeight="1">
      <c r="A1331" s="59">
        <v>2023</v>
      </c>
      <c r="B1331" s="59" t="s">
        <v>12</v>
      </c>
      <c r="C1331" s="59" t="s">
        <v>493</v>
      </c>
      <c r="D1331" s="59" t="s">
        <v>575</v>
      </c>
      <c r="E1331" s="59" t="s">
        <v>172</v>
      </c>
      <c r="F1331" s="63">
        <v>-2976</v>
      </c>
    </row>
    <row r="1332" spans="1:6" ht="15" customHeight="1">
      <c r="A1332" s="59">
        <v>2023</v>
      </c>
      <c r="B1332" s="59" t="s">
        <v>12</v>
      </c>
      <c r="C1332" s="59" t="s">
        <v>493</v>
      </c>
      <c r="D1332" s="59" t="s">
        <v>528</v>
      </c>
      <c r="E1332" s="59" t="s">
        <v>172</v>
      </c>
      <c r="F1332" s="63">
        <v>-16747</v>
      </c>
    </row>
    <row r="1333" spans="1:6" ht="15" customHeight="1">
      <c r="A1333" s="59">
        <v>2023</v>
      </c>
      <c r="B1333" s="59" t="s">
        <v>12</v>
      </c>
      <c r="C1333" s="59" t="s">
        <v>493</v>
      </c>
      <c r="D1333" s="59" t="s">
        <v>538</v>
      </c>
      <c r="E1333" s="59" t="s">
        <v>172</v>
      </c>
      <c r="F1333" s="63">
        <v>11051</v>
      </c>
    </row>
    <row r="1334" spans="1:6" ht="15" customHeight="1">
      <c r="A1334" s="59">
        <v>2023</v>
      </c>
      <c r="B1334" s="59" t="s">
        <v>12</v>
      </c>
      <c r="C1334" s="59" t="s">
        <v>493</v>
      </c>
      <c r="D1334" s="59" t="s">
        <v>594</v>
      </c>
      <c r="E1334" s="59" t="s">
        <v>172</v>
      </c>
      <c r="F1334" s="63">
        <v>10848</v>
      </c>
    </row>
    <row r="1335" spans="1:6" ht="15" customHeight="1">
      <c r="A1335" s="59">
        <v>2023</v>
      </c>
      <c r="B1335" s="59" t="s">
        <v>12</v>
      </c>
      <c r="C1335" s="59" t="s">
        <v>493</v>
      </c>
      <c r="D1335" s="59" t="s">
        <v>262</v>
      </c>
      <c r="E1335" s="59" t="s">
        <v>172</v>
      </c>
      <c r="F1335" s="63">
        <v>-507</v>
      </c>
    </row>
    <row r="1336" spans="1:6" ht="15" customHeight="1">
      <c r="A1336" s="59">
        <v>2023</v>
      </c>
      <c r="B1336" s="59" t="s">
        <v>12</v>
      </c>
      <c r="C1336" s="59" t="s">
        <v>493</v>
      </c>
      <c r="D1336" s="59" t="s">
        <v>536</v>
      </c>
      <c r="E1336" s="59" t="s">
        <v>172</v>
      </c>
      <c r="F1336" s="61">
        <v>-21392</v>
      </c>
    </row>
    <row r="1337" spans="1:6" ht="15" customHeight="1">
      <c r="A1337" s="59">
        <v>2023</v>
      </c>
      <c r="B1337" s="59" t="s">
        <v>12</v>
      </c>
      <c r="C1337" s="59" t="s">
        <v>493</v>
      </c>
      <c r="D1337" s="59" t="s">
        <v>259</v>
      </c>
      <c r="E1337" s="59" t="s">
        <v>172</v>
      </c>
      <c r="F1337" s="61">
        <v>9831</v>
      </c>
    </row>
    <row r="1338" spans="1:6" ht="15" customHeight="1">
      <c r="A1338" s="59">
        <v>2023</v>
      </c>
      <c r="B1338" s="59" t="s">
        <v>12</v>
      </c>
      <c r="C1338" s="59" t="s">
        <v>256</v>
      </c>
      <c r="D1338" s="59" t="s">
        <v>260</v>
      </c>
      <c r="E1338" s="59" t="s">
        <v>195</v>
      </c>
      <c r="F1338" s="61">
        <v>63882</v>
      </c>
    </row>
    <row r="1339" spans="1:6" ht="15" customHeight="1">
      <c r="A1339" s="59">
        <v>2023</v>
      </c>
      <c r="B1339" s="59" t="s">
        <v>12</v>
      </c>
      <c r="C1339" s="59" t="s">
        <v>256</v>
      </c>
      <c r="D1339" s="59" t="s">
        <v>261</v>
      </c>
      <c r="E1339" s="59" t="s">
        <v>195</v>
      </c>
      <c r="F1339" s="61">
        <v>2508</v>
      </c>
    </row>
    <row r="1340" spans="1:6" ht="15" customHeight="1">
      <c r="A1340" s="59">
        <v>2023</v>
      </c>
      <c r="B1340" s="59" t="s">
        <v>12</v>
      </c>
      <c r="C1340" s="59" t="s">
        <v>474</v>
      </c>
      <c r="D1340" s="59" t="s">
        <v>475</v>
      </c>
      <c r="E1340" s="59" t="s">
        <v>195</v>
      </c>
      <c r="F1340" s="61">
        <v>2071</v>
      </c>
    </row>
    <row r="1341" spans="1:6" ht="15" customHeight="1">
      <c r="A1341" s="59">
        <v>2023</v>
      </c>
      <c r="B1341" s="59" t="s">
        <v>12</v>
      </c>
      <c r="C1341" s="59" t="s">
        <v>474</v>
      </c>
      <c r="D1341" s="59" t="s">
        <v>476</v>
      </c>
      <c r="E1341" s="59" t="s">
        <v>195</v>
      </c>
      <c r="F1341" s="61">
        <v>90</v>
      </c>
    </row>
    <row r="1342" spans="1:6" ht="15" customHeight="1">
      <c r="A1342" s="59">
        <v>2023</v>
      </c>
      <c r="B1342" s="59" t="s">
        <v>12</v>
      </c>
      <c r="C1342" s="59" t="s">
        <v>474</v>
      </c>
      <c r="D1342" s="59" t="s">
        <v>515</v>
      </c>
      <c r="E1342" s="59" t="s">
        <v>195</v>
      </c>
      <c r="F1342" s="61">
        <v>-38</v>
      </c>
    </row>
    <row r="1343" spans="1:6" ht="15" customHeight="1">
      <c r="A1343" s="59">
        <v>2023</v>
      </c>
      <c r="B1343" s="59" t="s">
        <v>12</v>
      </c>
      <c r="C1343" s="59" t="s">
        <v>474</v>
      </c>
      <c r="D1343" s="59" t="s">
        <v>522</v>
      </c>
      <c r="E1343" s="59" t="s">
        <v>195</v>
      </c>
      <c r="F1343" s="61">
        <v>-34</v>
      </c>
    </row>
    <row r="1344" spans="1:6" ht="15" customHeight="1">
      <c r="A1344" s="59">
        <v>2023</v>
      </c>
      <c r="B1344" s="59" t="s">
        <v>12</v>
      </c>
      <c r="C1344" s="59" t="s">
        <v>474</v>
      </c>
      <c r="D1344" s="59" t="s">
        <v>521</v>
      </c>
      <c r="E1344" s="59" t="s">
        <v>195</v>
      </c>
      <c r="F1344" s="61">
        <v>8</v>
      </c>
    </row>
    <row r="1345" spans="1:6" ht="15" customHeight="1">
      <c r="A1345" s="59">
        <v>2023</v>
      </c>
      <c r="B1345" s="59" t="s">
        <v>12</v>
      </c>
      <c r="C1345" s="59" t="s">
        <v>474</v>
      </c>
      <c r="D1345" s="59" t="s">
        <v>519</v>
      </c>
      <c r="E1345" s="59" t="s">
        <v>195</v>
      </c>
      <c r="F1345" s="61">
        <v>8</v>
      </c>
    </row>
    <row r="1346" spans="1:6" ht="15" customHeight="1">
      <c r="A1346" s="59">
        <v>2023</v>
      </c>
      <c r="B1346" s="59" t="s">
        <v>12</v>
      </c>
      <c r="C1346" s="59" t="s">
        <v>474</v>
      </c>
      <c r="D1346" s="283" t="s">
        <v>517</v>
      </c>
      <c r="E1346" s="59" t="s">
        <v>195</v>
      </c>
      <c r="F1346" s="61">
        <v>-51</v>
      </c>
    </row>
    <row r="1347" spans="1:6" ht="15" customHeight="1">
      <c r="A1347" s="59">
        <v>2023</v>
      </c>
      <c r="B1347" s="59" t="s">
        <v>12</v>
      </c>
      <c r="C1347" s="59" t="s">
        <v>474</v>
      </c>
      <c r="D1347" s="59" t="s">
        <v>477</v>
      </c>
      <c r="E1347" s="59" t="s">
        <v>195</v>
      </c>
      <c r="F1347" s="61">
        <v>2089</v>
      </c>
    </row>
    <row r="1348" spans="1:6" ht="15" customHeight="1">
      <c r="A1348" s="59">
        <v>2023</v>
      </c>
      <c r="B1348" s="59" t="s">
        <v>12</v>
      </c>
      <c r="C1348" s="59" t="s">
        <v>478</v>
      </c>
      <c r="D1348" s="59" t="s">
        <v>479</v>
      </c>
      <c r="E1348" s="59" t="s">
        <v>195</v>
      </c>
      <c r="F1348" s="61">
        <v>2258</v>
      </c>
    </row>
    <row r="1349" spans="1:6" ht="15" customHeight="1">
      <c r="A1349" s="59">
        <v>2023</v>
      </c>
      <c r="B1349" s="59" t="s">
        <v>12</v>
      </c>
      <c r="C1349" s="59" t="s">
        <v>478</v>
      </c>
      <c r="D1349" s="59" t="s">
        <v>480</v>
      </c>
      <c r="E1349" s="59" t="s">
        <v>195</v>
      </c>
      <c r="F1349" s="61">
        <v>754</v>
      </c>
    </row>
    <row r="1350" spans="1:6" ht="15" customHeight="1">
      <c r="A1350" s="59">
        <v>2023</v>
      </c>
      <c r="B1350" s="59" t="s">
        <v>12</v>
      </c>
      <c r="C1350" s="59" t="s">
        <v>478</v>
      </c>
      <c r="D1350" s="59" t="s">
        <v>481</v>
      </c>
      <c r="E1350" s="59" t="s">
        <v>195</v>
      </c>
      <c r="F1350" s="61">
        <v>1504</v>
      </c>
    </row>
    <row r="1351" spans="1:6" ht="15" customHeight="1">
      <c r="A1351" s="59">
        <v>2023</v>
      </c>
      <c r="B1351" s="59" t="s">
        <v>12</v>
      </c>
      <c r="C1351" s="59" t="s">
        <v>256</v>
      </c>
      <c r="D1351" s="59" t="s">
        <v>280</v>
      </c>
      <c r="E1351" s="59" t="s">
        <v>118</v>
      </c>
      <c r="F1351" s="61">
        <v>5413</v>
      </c>
    </row>
    <row r="1352" spans="1:6" ht="15" customHeight="1">
      <c r="A1352" s="59">
        <v>2023</v>
      </c>
      <c r="B1352" s="59" t="s">
        <v>12</v>
      </c>
      <c r="C1352" s="59" t="s">
        <v>482</v>
      </c>
      <c r="D1352" s="59" t="s">
        <v>483</v>
      </c>
      <c r="E1352" s="59" t="s">
        <v>184</v>
      </c>
      <c r="F1352" s="281">
        <v>1.65</v>
      </c>
    </row>
    <row r="1353" spans="1:6" ht="15" customHeight="1">
      <c r="A1353" s="59">
        <v>2023</v>
      </c>
      <c r="B1353" s="59" t="s">
        <v>12</v>
      </c>
      <c r="C1353" s="59" t="s">
        <v>482</v>
      </c>
      <c r="D1353" s="59" t="s">
        <v>484</v>
      </c>
      <c r="E1353" s="59" t="s">
        <v>184</v>
      </c>
      <c r="F1353" s="281">
        <v>1.78</v>
      </c>
    </row>
    <row r="1354" spans="1:6" ht="15" customHeight="1">
      <c r="A1354" s="59">
        <v>2023</v>
      </c>
      <c r="B1354" s="59" t="s">
        <v>12</v>
      </c>
      <c r="C1354" s="59" t="s">
        <v>482</v>
      </c>
      <c r="D1354" s="59" t="s">
        <v>485</v>
      </c>
      <c r="E1354" s="199" t="s">
        <v>122</v>
      </c>
      <c r="F1354" s="281">
        <v>31857.62</v>
      </c>
    </row>
    <row r="1355" spans="1:6" ht="15" customHeight="1">
      <c r="A1355" s="59">
        <v>2023</v>
      </c>
      <c r="B1355" s="59" t="s">
        <v>12</v>
      </c>
      <c r="C1355" s="59" t="s">
        <v>482</v>
      </c>
      <c r="D1355" s="59" t="s">
        <v>486</v>
      </c>
      <c r="E1355" s="199" t="s">
        <v>122</v>
      </c>
      <c r="F1355" s="281">
        <v>4288.05</v>
      </c>
    </row>
    <row r="1356" spans="1:6" ht="15" customHeight="1">
      <c r="A1356" s="59">
        <v>2023</v>
      </c>
      <c r="B1356" s="59" t="s">
        <v>75</v>
      </c>
      <c r="C1356" s="59" t="s">
        <v>482</v>
      </c>
      <c r="D1356" s="59" t="s">
        <v>487</v>
      </c>
      <c r="E1356" s="199" t="s">
        <v>122</v>
      </c>
      <c r="F1356" s="281">
        <v>149.58000000000001</v>
      </c>
    </row>
    <row r="1357" spans="1:6" s="100" customFormat="1" ht="16">
      <c r="A1357" s="311">
        <v>2023</v>
      </c>
      <c r="B1357" s="311" t="s">
        <v>12</v>
      </c>
      <c r="C1357" s="311" t="s">
        <v>615</v>
      </c>
      <c r="D1357" s="311" t="s">
        <v>616</v>
      </c>
      <c r="E1357" s="311" t="s">
        <v>172</v>
      </c>
      <c r="F1357" s="46">
        <v>15675</v>
      </c>
    </row>
    <row r="1358" spans="1:6" s="100" customFormat="1" ht="16">
      <c r="A1358" s="311">
        <v>2023</v>
      </c>
      <c r="B1358" s="311" t="s">
        <v>12</v>
      </c>
      <c r="C1358" s="311" t="s">
        <v>615</v>
      </c>
      <c r="D1358" s="311" t="s">
        <v>608</v>
      </c>
      <c r="E1358" s="311" t="s">
        <v>172</v>
      </c>
      <c r="F1358" s="46">
        <v>10682</v>
      </c>
    </row>
    <row r="1359" spans="1:6" s="100" customFormat="1" ht="16">
      <c r="A1359" s="311">
        <v>2023</v>
      </c>
      <c r="B1359" s="311" t="s">
        <v>12</v>
      </c>
      <c r="C1359" s="311" t="s">
        <v>615</v>
      </c>
      <c r="D1359" s="311" t="s">
        <v>609</v>
      </c>
      <c r="E1359" s="311" t="s">
        <v>172</v>
      </c>
      <c r="F1359" s="46"/>
    </row>
    <row r="1360" spans="1:6" s="100" customFormat="1" ht="16">
      <c r="A1360" s="311">
        <v>2023</v>
      </c>
      <c r="B1360" s="311" t="s">
        <v>12</v>
      </c>
      <c r="C1360" s="311" t="s">
        <v>615</v>
      </c>
      <c r="D1360" s="311" t="s">
        <v>610</v>
      </c>
      <c r="E1360" s="311" t="s">
        <v>172</v>
      </c>
      <c r="F1360" s="46">
        <v>14406</v>
      </c>
    </row>
    <row r="1361" spans="1:6" s="100" customFormat="1" ht="16">
      <c r="A1361" s="311">
        <v>2023</v>
      </c>
      <c r="B1361" s="311" t="s">
        <v>12</v>
      </c>
      <c r="C1361" s="311" t="s">
        <v>615</v>
      </c>
      <c r="D1361" s="311" t="s">
        <v>623</v>
      </c>
      <c r="E1361" s="311" t="s">
        <v>172</v>
      </c>
      <c r="F1361" s="46">
        <v>113954</v>
      </c>
    </row>
    <row r="1362" spans="1:6" s="100" customFormat="1" ht="16">
      <c r="A1362" s="311">
        <v>2023</v>
      </c>
      <c r="B1362" s="311" t="s">
        <v>12</v>
      </c>
      <c r="C1362" s="311" t="s">
        <v>615</v>
      </c>
      <c r="D1362" s="311" t="s">
        <v>625</v>
      </c>
      <c r="E1362" s="311" t="s">
        <v>172</v>
      </c>
      <c r="F1362" s="46">
        <v>-93341</v>
      </c>
    </row>
    <row r="1363" spans="1:6" s="100" customFormat="1" ht="16">
      <c r="A1363" s="311">
        <v>2023</v>
      </c>
      <c r="B1363" s="311" t="s">
        <v>12</v>
      </c>
      <c r="C1363" s="311" t="s">
        <v>615</v>
      </c>
      <c r="D1363" s="311" t="s">
        <v>627</v>
      </c>
      <c r="E1363" s="311" t="s">
        <v>172</v>
      </c>
      <c r="F1363" s="46">
        <v>-574</v>
      </c>
    </row>
    <row r="1364" spans="1:6" s="100" customFormat="1" ht="16">
      <c r="A1364" s="311">
        <v>2023</v>
      </c>
      <c r="B1364" s="311" t="s">
        <v>12</v>
      </c>
      <c r="C1364" s="311" t="s">
        <v>615</v>
      </c>
      <c r="D1364" s="311" t="s">
        <v>611</v>
      </c>
      <c r="E1364" s="311" t="s">
        <v>172</v>
      </c>
      <c r="F1364" s="46"/>
    </row>
    <row r="1365" spans="1:6" s="100" customFormat="1" ht="16">
      <c r="A1365" s="311">
        <v>2023</v>
      </c>
      <c r="B1365" s="311" t="s">
        <v>12</v>
      </c>
      <c r="C1365" s="311" t="s">
        <v>615</v>
      </c>
      <c r="D1365" s="311" t="s">
        <v>612</v>
      </c>
      <c r="E1365" s="311" t="s">
        <v>172</v>
      </c>
      <c r="F1365" s="46">
        <v>-5633</v>
      </c>
    </row>
    <row r="1366" spans="1:6" s="100" customFormat="1" ht="16">
      <c r="A1366" s="311">
        <v>2023</v>
      </c>
      <c r="B1366" s="311" t="s">
        <v>12</v>
      </c>
      <c r="C1366" s="311" t="s">
        <v>615</v>
      </c>
      <c r="D1366" s="311" t="s">
        <v>617</v>
      </c>
      <c r="E1366" s="311" t="s">
        <v>172</v>
      </c>
      <c r="F1366" s="46"/>
    </row>
    <row r="1367" spans="1:6" s="100" customFormat="1" ht="16">
      <c r="A1367" s="311">
        <v>2023</v>
      </c>
      <c r="B1367" s="311" t="s">
        <v>12</v>
      </c>
      <c r="C1367" s="311" t="s">
        <v>615</v>
      </c>
      <c r="D1367" s="311" t="s">
        <v>618</v>
      </c>
      <c r="E1367" s="311" t="s">
        <v>172</v>
      </c>
      <c r="F1367" s="46"/>
    </row>
    <row r="1368" spans="1:6" s="100" customFormat="1" ht="16">
      <c r="A1368" s="311">
        <v>2023</v>
      </c>
      <c r="B1368" s="311" t="s">
        <v>12</v>
      </c>
      <c r="C1368" s="311" t="s">
        <v>615</v>
      </c>
      <c r="D1368" s="311" t="s">
        <v>619</v>
      </c>
      <c r="E1368" s="311" t="s">
        <v>172</v>
      </c>
      <c r="F1368" s="46"/>
    </row>
    <row r="1369" spans="1:6" s="100" customFormat="1" ht="16">
      <c r="A1369" s="311">
        <v>2023</v>
      </c>
      <c r="B1369" s="311" t="s">
        <v>12</v>
      </c>
      <c r="C1369" s="311" t="s">
        <v>615</v>
      </c>
      <c r="D1369" s="311" t="s">
        <v>620</v>
      </c>
      <c r="E1369" s="311" t="s">
        <v>172</v>
      </c>
      <c r="F1369" s="46"/>
    </row>
    <row r="1370" spans="1:6" s="100" customFormat="1" ht="16">
      <c r="A1370" s="311">
        <v>2023</v>
      </c>
      <c r="B1370" s="311" t="s">
        <v>12</v>
      </c>
      <c r="C1370" s="311" t="s">
        <v>615</v>
      </c>
      <c r="D1370" s="311" t="s">
        <v>621</v>
      </c>
      <c r="E1370" s="311" t="s">
        <v>172</v>
      </c>
      <c r="F1370" s="46"/>
    </row>
    <row r="1371" spans="1:6" s="100" customFormat="1" ht="16">
      <c r="A1371" s="311">
        <v>2023</v>
      </c>
      <c r="B1371" s="311" t="s">
        <v>12</v>
      </c>
      <c r="C1371" s="311" t="s">
        <v>615</v>
      </c>
      <c r="D1371" s="311" t="s">
        <v>613</v>
      </c>
      <c r="E1371" s="311" t="s">
        <v>172</v>
      </c>
      <c r="F1371" s="46">
        <v>14406</v>
      </c>
    </row>
    <row r="1372" spans="1:6" s="100" customFormat="1" ht="16">
      <c r="A1372" s="311">
        <v>2023</v>
      </c>
      <c r="B1372" s="311" t="s">
        <v>12</v>
      </c>
      <c r="C1372" s="311" t="s">
        <v>615</v>
      </c>
      <c r="D1372" s="311" t="s">
        <v>614</v>
      </c>
      <c r="E1372" s="311" t="s">
        <v>172</v>
      </c>
      <c r="F1372" s="46">
        <v>25089</v>
      </c>
    </row>
    <row r="1373" spans="1:6" ht="15" customHeight="1">
      <c r="A1373" s="59">
        <v>2023</v>
      </c>
      <c r="B1373" s="59" t="s">
        <v>128</v>
      </c>
      <c r="C1373" s="58" t="s">
        <v>275</v>
      </c>
      <c r="D1373" s="58" t="s">
        <v>155</v>
      </c>
      <c r="E1373" s="199" t="s">
        <v>122</v>
      </c>
      <c r="F1373" s="281">
        <v>137</v>
      </c>
    </row>
    <row r="1374" spans="1:6" ht="15" customHeight="1">
      <c r="A1374" s="59">
        <v>2023</v>
      </c>
      <c r="B1374" s="59" t="s">
        <v>128</v>
      </c>
      <c r="C1374" s="58" t="s">
        <v>275</v>
      </c>
      <c r="D1374" s="58" t="s">
        <v>156</v>
      </c>
      <c r="E1374" s="199" t="s">
        <v>122</v>
      </c>
      <c r="F1374" s="281">
        <v>149.19999999999999</v>
      </c>
    </row>
    <row r="1375" spans="1:6" ht="15" customHeight="1">
      <c r="A1375" s="59">
        <v>2023</v>
      </c>
      <c r="B1375" s="59" t="s">
        <v>128</v>
      </c>
      <c r="C1375" s="58" t="s">
        <v>275</v>
      </c>
      <c r="D1375" s="58" t="s">
        <v>188</v>
      </c>
      <c r="E1375" s="199" t="s">
        <v>122</v>
      </c>
      <c r="F1375" s="281">
        <v>27.7</v>
      </c>
    </row>
    <row r="1376" spans="1:6" ht="15" customHeight="1">
      <c r="A1376" s="59">
        <v>2023</v>
      </c>
      <c r="B1376" s="59" t="s">
        <v>128</v>
      </c>
      <c r="C1376" s="58" t="s">
        <v>275</v>
      </c>
      <c r="D1376" s="58" t="s">
        <v>190</v>
      </c>
      <c r="E1376" s="199" t="s">
        <v>122</v>
      </c>
      <c r="F1376" s="281">
        <v>19.5</v>
      </c>
    </row>
    <row r="1377" spans="1:6" ht="15" customHeight="1">
      <c r="A1377" s="59">
        <v>2023</v>
      </c>
      <c r="B1377" s="59" t="s">
        <v>128</v>
      </c>
      <c r="C1377" s="58" t="s">
        <v>275</v>
      </c>
      <c r="D1377" s="58" t="s">
        <v>192</v>
      </c>
      <c r="E1377" s="199" t="s">
        <v>122</v>
      </c>
      <c r="F1377" s="281">
        <v>1.67</v>
      </c>
    </row>
    <row r="1378" spans="1:6" ht="15" customHeight="1">
      <c r="A1378" s="59">
        <v>2023</v>
      </c>
      <c r="B1378" s="59" t="s">
        <v>128</v>
      </c>
      <c r="C1378" s="58" t="s">
        <v>275</v>
      </c>
      <c r="D1378" s="58" t="s">
        <v>194</v>
      </c>
      <c r="E1378" s="199" t="s">
        <v>122</v>
      </c>
      <c r="F1378" s="281">
        <v>1.69</v>
      </c>
    </row>
    <row r="1379" spans="1:6" ht="15" customHeight="1">
      <c r="A1379" s="59">
        <v>2023</v>
      </c>
      <c r="B1379" s="59" t="s">
        <v>128</v>
      </c>
      <c r="C1379" s="58" t="s">
        <v>265</v>
      </c>
      <c r="D1379" s="58" t="s">
        <v>155</v>
      </c>
      <c r="E1379" s="199" t="s">
        <v>122</v>
      </c>
      <c r="F1379" s="281">
        <v>144.9</v>
      </c>
    </row>
    <row r="1380" spans="1:6" ht="15" customHeight="1">
      <c r="A1380" s="59">
        <v>2023</v>
      </c>
      <c r="B1380" s="59" t="s">
        <v>128</v>
      </c>
      <c r="C1380" s="58" t="s">
        <v>265</v>
      </c>
      <c r="D1380" s="58" t="s">
        <v>156</v>
      </c>
      <c r="E1380" s="199" t="s">
        <v>122</v>
      </c>
      <c r="F1380" s="281">
        <v>157.5</v>
      </c>
    </row>
    <row r="1381" spans="1:6" ht="15" customHeight="1">
      <c r="A1381" s="59">
        <v>2023</v>
      </c>
      <c r="B1381" s="59" t="s">
        <v>128</v>
      </c>
      <c r="C1381" s="67" t="s">
        <v>157</v>
      </c>
      <c r="D1381" s="67" t="s">
        <v>110</v>
      </c>
      <c r="E1381" s="67" t="s">
        <v>172</v>
      </c>
      <c r="F1381" s="61">
        <v>978776</v>
      </c>
    </row>
    <row r="1382" spans="1:6" ht="15" customHeight="1">
      <c r="A1382" s="59">
        <v>2023</v>
      </c>
      <c r="B1382" s="59" t="s">
        <v>128</v>
      </c>
      <c r="C1382" s="67" t="s">
        <v>157</v>
      </c>
      <c r="D1382" s="67" t="s">
        <v>111</v>
      </c>
      <c r="E1382" s="67" t="s">
        <v>172</v>
      </c>
      <c r="F1382" s="61">
        <v>750978</v>
      </c>
    </row>
    <row r="1383" spans="1:6" ht="15" customHeight="1">
      <c r="A1383" s="59">
        <v>2023</v>
      </c>
      <c r="B1383" s="59" t="s">
        <v>128</v>
      </c>
      <c r="C1383" s="67" t="s">
        <v>157</v>
      </c>
      <c r="D1383" s="67" t="s">
        <v>112</v>
      </c>
      <c r="E1383" s="67" t="s">
        <v>172</v>
      </c>
      <c r="F1383" s="61">
        <v>507608</v>
      </c>
    </row>
    <row r="1384" spans="1:6" ht="15" customHeight="1">
      <c r="A1384" s="59">
        <v>2023</v>
      </c>
      <c r="B1384" s="59" t="s">
        <v>128</v>
      </c>
      <c r="C1384" s="67" t="s">
        <v>157</v>
      </c>
      <c r="D1384" s="67" t="s">
        <v>113</v>
      </c>
      <c r="E1384" s="67" t="s">
        <v>172</v>
      </c>
      <c r="F1384" s="61">
        <v>237422</v>
      </c>
    </row>
    <row r="1385" spans="1:6" ht="15" customHeight="1">
      <c r="A1385" s="59">
        <v>2023</v>
      </c>
      <c r="B1385" s="59" t="s">
        <v>128</v>
      </c>
      <c r="C1385" s="67" t="s">
        <v>157</v>
      </c>
      <c r="D1385" s="67" t="s">
        <v>114</v>
      </c>
      <c r="E1385" s="67" t="s">
        <v>172</v>
      </c>
      <c r="F1385" s="61">
        <v>297175</v>
      </c>
    </row>
    <row r="1386" spans="1:6" ht="15" customHeight="1">
      <c r="A1386" s="59">
        <v>2023</v>
      </c>
      <c r="B1386" s="59" t="s">
        <v>128</v>
      </c>
      <c r="C1386" s="67" t="s">
        <v>157</v>
      </c>
      <c r="D1386" s="67" t="s">
        <v>115</v>
      </c>
      <c r="E1386" s="67" t="s">
        <v>172</v>
      </c>
      <c r="F1386" s="61">
        <v>191693</v>
      </c>
    </row>
    <row r="1387" spans="1:6" ht="15" customHeight="1">
      <c r="A1387" s="59">
        <v>2023</v>
      </c>
      <c r="B1387" s="59" t="s">
        <v>128</v>
      </c>
      <c r="C1387" s="58" t="s">
        <v>154</v>
      </c>
      <c r="D1387" s="58" t="s">
        <v>153</v>
      </c>
      <c r="E1387" s="58" t="s">
        <v>173</v>
      </c>
      <c r="F1387" s="61">
        <v>177772</v>
      </c>
    </row>
    <row r="1388" spans="1:6" ht="15" customHeight="1">
      <c r="A1388" s="59">
        <v>2023</v>
      </c>
      <c r="B1388" s="59" t="s">
        <v>128</v>
      </c>
      <c r="C1388" s="58" t="s">
        <v>380</v>
      </c>
      <c r="D1388" s="69" t="s">
        <v>142</v>
      </c>
      <c r="E1388" s="58" t="s">
        <v>173</v>
      </c>
      <c r="F1388" s="61">
        <v>90290</v>
      </c>
    </row>
    <row r="1389" spans="1:6" ht="15" customHeight="1">
      <c r="A1389" s="59">
        <v>2023</v>
      </c>
      <c r="B1389" s="59" t="s">
        <v>128</v>
      </c>
      <c r="C1389" s="58" t="s">
        <v>380</v>
      </c>
      <c r="D1389" s="69" t="s">
        <v>365</v>
      </c>
      <c r="E1389" s="58" t="s">
        <v>173</v>
      </c>
      <c r="F1389" s="61">
        <v>50692</v>
      </c>
    </row>
    <row r="1390" spans="1:6" ht="15" customHeight="1">
      <c r="A1390" s="59">
        <v>2023</v>
      </c>
      <c r="B1390" s="59" t="s">
        <v>128</v>
      </c>
      <c r="C1390" s="58" t="s">
        <v>380</v>
      </c>
      <c r="D1390" s="69" t="s">
        <v>277</v>
      </c>
      <c r="E1390" s="58" t="s">
        <v>173</v>
      </c>
      <c r="F1390" s="61">
        <v>14791</v>
      </c>
    </row>
    <row r="1391" spans="1:6" ht="15" customHeight="1">
      <c r="A1391" s="59">
        <v>2023</v>
      </c>
      <c r="B1391" s="59" t="s">
        <v>128</v>
      </c>
      <c r="C1391" s="58" t="s">
        <v>380</v>
      </c>
      <c r="D1391" s="69" t="s">
        <v>361</v>
      </c>
      <c r="E1391" s="58" t="s">
        <v>173</v>
      </c>
      <c r="F1391" s="61">
        <v>128316</v>
      </c>
    </row>
    <row r="1392" spans="1:6" ht="15" customHeight="1">
      <c r="A1392" s="59">
        <v>2023</v>
      </c>
      <c r="B1392" s="59" t="s">
        <v>128</v>
      </c>
      <c r="C1392" s="58" t="s">
        <v>380</v>
      </c>
      <c r="D1392" s="69" t="s">
        <v>378</v>
      </c>
      <c r="E1392" s="58" t="s">
        <v>173</v>
      </c>
      <c r="F1392" s="61">
        <v>284089</v>
      </c>
    </row>
    <row r="1393" spans="1:6" ht="15" customHeight="1">
      <c r="A1393" s="59">
        <v>2023</v>
      </c>
      <c r="B1393" s="59" t="s">
        <v>128</v>
      </c>
      <c r="C1393" s="58" t="s">
        <v>380</v>
      </c>
      <c r="D1393" s="69" t="s">
        <v>144</v>
      </c>
      <c r="E1393" s="58" t="s">
        <v>173</v>
      </c>
      <c r="F1393" s="61">
        <v>75295</v>
      </c>
    </row>
    <row r="1394" spans="1:6" ht="15" customHeight="1">
      <c r="A1394" s="59">
        <v>2023</v>
      </c>
      <c r="B1394" s="59" t="s">
        <v>128</v>
      </c>
      <c r="C1394" s="58" t="s">
        <v>380</v>
      </c>
      <c r="D1394" s="69" t="s">
        <v>367</v>
      </c>
      <c r="E1394" s="58" t="s">
        <v>173</v>
      </c>
      <c r="F1394" s="61">
        <v>52990</v>
      </c>
    </row>
    <row r="1395" spans="1:6" ht="15" customHeight="1">
      <c r="A1395" s="59">
        <v>2023</v>
      </c>
      <c r="B1395" s="59" t="s">
        <v>128</v>
      </c>
      <c r="C1395" s="58" t="s">
        <v>380</v>
      </c>
      <c r="D1395" s="69" t="s">
        <v>278</v>
      </c>
      <c r="E1395" s="58" t="s">
        <v>173</v>
      </c>
      <c r="F1395" s="61">
        <v>22213</v>
      </c>
    </row>
    <row r="1396" spans="1:6" ht="15" customHeight="1">
      <c r="A1396" s="59">
        <v>2023</v>
      </c>
      <c r="B1396" s="59" t="s">
        <v>128</v>
      </c>
      <c r="C1396" s="58" t="s">
        <v>380</v>
      </c>
      <c r="D1396" s="69" t="s">
        <v>363</v>
      </c>
      <c r="E1396" s="58" t="s">
        <v>173</v>
      </c>
      <c r="F1396" s="61">
        <v>101269</v>
      </c>
    </row>
    <row r="1397" spans="1:6" ht="15" customHeight="1">
      <c r="A1397" s="59">
        <v>2023</v>
      </c>
      <c r="B1397" s="59" t="s">
        <v>128</v>
      </c>
      <c r="C1397" s="58" t="s">
        <v>380</v>
      </c>
      <c r="D1397" s="69" t="s">
        <v>143</v>
      </c>
      <c r="E1397" s="58" t="s">
        <v>173</v>
      </c>
      <c r="F1397" s="61">
        <v>251767</v>
      </c>
    </row>
    <row r="1398" spans="1:6" ht="15" customHeight="1">
      <c r="A1398" s="59">
        <v>2023</v>
      </c>
      <c r="B1398" s="59" t="s">
        <v>128</v>
      </c>
      <c r="C1398" s="58" t="s">
        <v>379</v>
      </c>
      <c r="D1398" s="69" t="s">
        <v>142</v>
      </c>
      <c r="E1398" s="58" t="s">
        <v>173</v>
      </c>
      <c r="F1398" s="61">
        <v>90057</v>
      </c>
    </row>
    <row r="1399" spans="1:6" ht="15" customHeight="1">
      <c r="A1399" s="59">
        <v>2023</v>
      </c>
      <c r="B1399" s="59" t="s">
        <v>128</v>
      </c>
      <c r="C1399" s="58" t="s">
        <v>379</v>
      </c>
      <c r="D1399" s="69" t="s">
        <v>365</v>
      </c>
      <c r="E1399" s="58" t="s">
        <v>173</v>
      </c>
      <c r="F1399" s="61">
        <v>48567</v>
      </c>
    </row>
    <row r="1400" spans="1:6" ht="15" customHeight="1">
      <c r="A1400" s="59">
        <v>2023</v>
      </c>
      <c r="B1400" s="59" t="s">
        <v>128</v>
      </c>
      <c r="C1400" s="58" t="s">
        <v>379</v>
      </c>
      <c r="D1400" s="69" t="s">
        <v>277</v>
      </c>
      <c r="E1400" s="58" t="s">
        <v>173</v>
      </c>
      <c r="F1400" s="61">
        <v>14057</v>
      </c>
    </row>
    <row r="1401" spans="1:6" ht="15" customHeight="1">
      <c r="A1401" s="59">
        <v>2023</v>
      </c>
      <c r="B1401" s="59" t="s">
        <v>128</v>
      </c>
      <c r="C1401" s="58" t="s">
        <v>379</v>
      </c>
      <c r="D1401" s="69" t="s">
        <v>361</v>
      </c>
      <c r="E1401" s="58" t="s">
        <v>173</v>
      </c>
      <c r="F1401" s="61">
        <v>128316</v>
      </c>
    </row>
    <row r="1402" spans="1:6" ht="15" customHeight="1">
      <c r="A1402" s="59">
        <v>2023</v>
      </c>
      <c r="B1402" s="59" t="s">
        <v>128</v>
      </c>
      <c r="C1402" s="58" t="s">
        <v>379</v>
      </c>
      <c r="D1402" s="69" t="s">
        <v>378</v>
      </c>
      <c r="E1402" s="58" t="s">
        <v>173</v>
      </c>
      <c r="F1402" s="61">
        <v>280997</v>
      </c>
    </row>
    <row r="1403" spans="1:6" ht="15" customHeight="1">
      <c r="A1403" s="59">
        <v>2023</v>
      </c>
      <c r="B1403" s="59" t="s">
        <v>128</v>
      </c>
      <c r="C1403" s="58" t="s">
        <v>379</v>
      </c>
      <c r="D1403" s="69" t="s">
        <v>144</v>
      </c>
      <c r="E1403" s="58" t="s">
        <v>173</v>
      </c>
      <c r="F1403" s="61">
        <v>74914</v>
      </c>
    </row>
    <row r="1404" spans="1:6" ht="15" customHeight="1">
      <c r="A1404" s="59">
        <v>2023</v>
      </c>
      <c r="B1404" s="59" t="s">
        <v>128</v>
      </c>
      <c r="C1404" s="58" t="s">
        <v>379</v>
      </c>
      <c r="D1404" s="69" t="s">
        <v>367</v>
      </c>
      <c r="E1404" s="58" t="s">
        <v>173</v>
      </c>
      <c r="F1404" s="61">
        <v>49113</v>
      </c>
    </row>
    <row r="1405" spans="1:6" ht="15" customHeight="1">
      <c r="A1405" s="59">
        <v>2023</v>
      </c>
      <c r="B1405" s="59" t="s">
        <v>128</v>
      </c>
      <c r="C1405" s="58" t="s">
        <v>379</v>
      </c>
      <c r="D1405" s="69" t="s">
        <v>278</v>
      </c>
      <c r="E1405" s="58" t="s">
        <v>173</v>
      </c>
      <c r="F1405" s="61">
        <v>19556</v>
      </c>
    </row>
    <row r="1406" spans="1:6" ht="15" customHeight="1">
      <c r="A1406" s="59">
        <v>2023</v>
      </c>
      <c r="B1406" s="59" t="s">
        <v>128</v>
      </c>
      <c r="C1406" s="58" t="s">
        <v>379</v>
      </c>
      <c r="D1406" s="69" t="s">
        <v>363</v>
      </c>
      <c r="E1406" s="58" t="s">
        <v>173</v>
      </c>
      <c r="F1406" s="61">
        <v>101269</v>
      </c>
    </row>
    <row r="1407" spans="1:6" ht="15" customHeight="1">
      <c r="A1407" s="59">
        <v>2023</v>
      </c>
      <c r="B1407" s="59" t="s">
        <v>128</v>
      </c>
      <c r="C1407" s="58" t="s">
        <v>379</v>
      </c>
      <c r="D1407" s="69" t="s">
        <v>143</v>
      </c>
      <c r="E1407" s="58" t="s">
        <v>173</v>
      </c>
      <c r="F1407" s="61">
        <v>244852</v>
      </c>
    </row>
    <row r="1408" spans="1:6" ht="15" customHeight="1">
      <c r="A1408" s="59">
        <v>2023</v>
      </c>
      <c r="B1408" s="59" t="s">
        <v>128</v>
      </c>
      <c r="C1408" s="59" t="s">
        <v>370</v>
      </c>
      <c r="D1408" s="59" t="s">
        <v>371</v>
      </c>
      <c r="E1408" s="58" t="s">
        <v>173</v>
      </c>
      <c r="F1408" s="61">
        <v>472</v>
      </c>
    </row>
    <row r="1409" spans="1:6" ht="15" customHeight="1">
      <c r="A1409" s="59">
        <v>2023</v>
      </c>
      <c r="B1409" s="59" t="s">
        <v>128</v>
      </c>
      <c r="C1409" s="59" t="s">
        <v>370</v>
      </c>
      <c r="D1409" s="59" t="s">
        <v>372</v>
      </c>
      <c r="E1409" s="58" t="s">
        <v>173</v>
      </c>
      <c r="F1409" s="61">
        <v>13365</v>
      </c>
    </row>
    <row r="1410" spans="1:6" ht="15" customHeight="1">
      <c r="A1410" s="59">
        <v>2023</v>
      </c>
      <c r="B1410" s="59" t="s">
        <v>128</v>
      </c>
      <c r="C1410" s="59" t="s">
        <v>181</v>
      </c>
      <c r="D1410" s="59" t="s">
        <v>175</v>
      </c>
      <c r="E1410" s="58" t="s">
        <v>173</v>
      </c>
      <c r="F1410" s="61">
        <v>186985</v>
      </c>
    </row>
    <row r="1411" spans="1:6" ht="15" customHeight="1">
      <c r="A1411" s="59">
        <v>2023</v>
      </c>
      <c r="B1411" s="59" t="s">
        <v>128</v>
      </c>
      <c r="C1411" s="59" t="s">
        <v>181</v>
      </c>
      <c r="D1411" s="59" t="s">
        <v>199</v>
      </c>
      <c r="E1411" s="58" t="s">
        <v>173</v>
      </c>
      <c r="F1411" s="61">
        <v>406221</v>
      </c>
    </row>
    <row r="1412" spans="1:6" ht="15" customHeight="1">
      <c r="A1412" s="59">
        <v>2023</v>
      </c>
      <c r="B1412" s="59" t="s">
        <v>128</v>
      </c>
      <c r="C1412" s="59" t="s">
        <v>180</v>
      </c>
      <c r="D1412" s="59" t="s">
        <v>197</v>
      </c>
      <c r="E1412" s="58" t="s">
        <v>172</v>
      </c>
      <c r="F1412" s="61">
        <v>24402</v>
      </c>
    </row>
    <row r="1413" spans="1:6" ht="15" customHeight="1">
      <c r="A1413" s="59">
        <v>2023</v>
      </c>
      <c r="B1413" s="59" t="s">
        <v>128</v>
      </c>
      <c r="C1413" s="59" t="s">
        <v>180</v>
      </c>
      <c r="D1413" s="59" t="s">
        <v>238</v>
      </c>
      <c r="E1413" s="58" t="s">
        <v>172</v>
      </c>
      <c r="F1413" s="61">
        <v>153394</v>
      </c>
    </row>
    <row r="1414" spans="1:6" ht="15" customHeight="1">
      <c r="A1414" s="59">
        <v>2023</v>
      </c>
      <c r="B1414" s="59" t="s">
        <v>128</v>
      </c>
      <c r="C1414" s="59" t="s">
        <v>180</v>
      </c>
      <c r="D1414" s="59" t="s">
        <v>240</v>
      </c>
      <c r="E1414" s="58" t="s">
        <v>172</v>
      </c>
      <c r="F1414" s="61">
        <v>211952</v>
      </c>
    </row>
    <row r="1415" spans="1:6" ht="15" customHeight="1">
      <c r="A1415" s="59">
        <v>2023</v>
      </c>
      <c r="B1415" s="59" t="s">
        <v>128</v>
      </c>
      <c r="C1415" s="59" t="s">
        <v>180</v>
      </c>
      <c r="D1415" s="59" t="s">
        <v>461</v>
      </c>
      <c r="E1415" s="58" t="s">
        <v>172</v>
      </c>
      <c r="F1415" s="61">
        <v>16473</v>
      </c>
    </row>
    <row r="1416" spans="1:6" ht="15" customHeight="1">
      <c r="A1416" s="59">
        <v>2023</v>
      </c>
      <c r="B1416" s="59" t="s">
        <v>128</v>
      </c>
      <c r="C1416" s="59" t="s">
        <v>181</v>
      </c>
      <c r="D1416" s="59" t="s">
        <v>177</v>
      </c>
      <c r="E1416" s="58" t="s">
        <v>173</v>
      </c>
      <c r="F1416" s="61">
        <v>124499</v>
      </c>
    </row>
    <row r="1417" spans="1:6" ht="15" customHeight="1">
      <c r="A1417" s="59">
        <v>2023</v>
      </c>
      <c r="B1417" s="59" t="s">
        <v>128</v>
      </c>
      <c r="C1417" s="59" t="s">
        <v>181</v>
      </c>
      <c r="D1417" s="59" t="s">
        <v>178</v>
      </c>
      <c r="E1417" s="58" t="s">
        <v>173</v>
      </c>
      <c r="F1417" s="61">
        <v>54176</v>
      </c>
    </row>
    <row r="1418" spans="1:6" ht="15" customHeight="1">
      <c r="A1418" s="59">
        <v>2023</v>
      </c>
      <c r="B1418" s="59" t="s">
        <v>128</v>
      </c>
      <c r="C1418" s="59" t="s">
        <v>181</v>
      </c>
      <c r="D1418" s="59" t="s">
        <v>179</v>
      </c>
      <c r="E1418" s="58" t="s">
        <v>173</v>
      </c>
      <c r="F1418" s="61">
        <v>771880</v>
      </c>
    </row>
    <row r="1419" spans="1:6" ht="15" customHeight="1">
      <c r="A1419" s="59">
        <v>2023</v>
      </c>
      <c r="B1419" s="59" t="s">
        <v>128</v>
      </c>
      <c r="C1419" s="59" t="s">
        <v>463</v>
      </c>
      <c r="D1419" s="59" t="s">
        <v>153</v>
      </c>
      <c r="E1419" s="58" t="s">
        <v>183</v>
      </c>
      <c r="F1419" s="60">
        <v>3.3</v>
      </c>
    </row>
    <row r="1420" spans="1:6" ht="15" customHeight="1">
      <c r="A1420" s="59">
        <v>2023</v>
      </c>
      <c r="B1420" s="59" t="s">
        <v>128</v>
      </c>
      <c r="C1420" s="59" t="s">
        <v>182</v>
      </c>
      <c r="D1420" s="59" t="s">
        <v>153</v>
      </c>
      <c r="E1420" s="58" t="s">
        <v>183</v>
      </c>
      <c r="F1420" s="60">
        <v>56.5</v>
      </c>
    </row>
    <row r="1421" spans="1:6" ht="15" customHeight="1">
      <c r="A1421" s="59">
        <v>2023</v>
      </c>
      <c r="B1421" s="59" t="s">
        <v>128</v>
      </c>
      <c r="C1421" s="59" t="s">
        <v>253</v>
      </c>
      <c r="D1421" s="59" t="s">
        <v>153</v>
      </c>
      <c r="E1421" s="58" t="s">
        <v>183</v>
      </c>
      <c r="F1421" s="60">
        <v>6.6</v>
      </c>
    </row>
    <row r="1422" spans="1:6" ht="15" customHeight="1">
      <c r="A1422" s="59">
        <v>2023</v>
      </c>
      <c r="B1422" s="59" t="s">
        <v>128</v>
      </c>
      <c r="C1422" s="59" t="s">
        <v>251</v>
      </c>
      <c r="D1422" s="59" t="s">
        <v>153</v>
      </c>
      <c r="E1422" s="58" t="s">
        <v>185</v>
      </c>
      <c r="F1422" s="61">
        <v>72</v>
      </c>
    </row>
    <row r="1423" spans="1:6" ht="15" customHeight="1">
      <c r="A1423" s="59">
        <v>2023</v>
      </c>
      <c r="B1423" s="59" t="s">
        <v>128</v>
      </c>
      <c r="C1423" s="59" t="s">
        <v>252</v>
      </c>
      <c r="D1423" s="59" t="s">
        <v>153</v>
      </c>
      <c r="E1423" s="58" t="s">
        <v>244</v>
      </c>
      <c r="F1423" s="61">
        <v>108</v>
      </c>
    </row>
    <row r="1424" spans="1:6" ht="15" customHeight="1">
      <c r="A1424" s="59">
        <v>2023</v>
      </c>
      <c r="B1424" s="59" t="s">
        <v>128</v>
      </c>
      <c r="C1424" s="59" t="s">
        <v>158</v>
      </c>
      <c r="D1424" s="59" t="s">
        <v>159</v>
      </c>
      <c r="E1424" s="59" t="s">
        <v>173</v>
      </c>
      <c r="F1424" s="61">
        <v>24982</v>
      </c>
    </row>
    <row r="1425" spans="1:6" ht="15" customHeight="1">
      <c r="A1425" s="59">
        <v>2023</v>
      </c>
      <c r="B1425" s="59" t="s">
        <v>128</v>
      </c>
      <c r="C1425" s="59" t="s">
        <v>158</v>
      </c>
      <c r="D1425" s="59" t="s">
        <v>171</v>
      </c>
      <c r="E1425" s="59" t="s">
        <v>172</v>
      </c>
      <c r="F1425" s="61">
        <v>172639</v>
      </c>
    </row>
    <row r="1426" spans="1:6" ht="15" customHeight="1">
      <c r="A1426" s="59">
        <v>2023</v>
      </c>
      <c r="B1426" s="59" t="s">
        <v>128</v>
      </c>
      <c r="C1426" s="59" t="s">
        <v>158</v>
      </c>
      <c r="D1426" s="59" t="s">
        <v>201</v>
      </c>
      <c r="E1426" s="59" t="s">
        <v>172</v>
      </c>
      <c r="F1426" s="61">
        <v>7752</v>
      </c>
    </row>
    <row r="1427" spans="1:6" ht="15" customHeight="1">
      <c r="A1427" s="59">
        <v>2023</v>
      </c>
      <c r="B1427" s="59" t="s">
        <v>128</v>
      </c>
      <c r="C1427" s="59" t="s">
        <v>158</v>
      </c>
      <c r="D1427" s="59" t="s">
        <v>203</v>
      </c>
      <c r="E1427" s="59" t="s">
        <v>172</v>
      </c>
      <c r="F1427" s="61">
        <v>164887</v>
      </c>
    </row>
    <row r="1428" spans="1:6" ht="15" customHeight="1">
      <c r="A1428" s="59">
        <v>2023</v>
      </c>
      <c r="B1428" s="59" t="s">
        <v>128</v>
      </c>
      <c r="C1428" s="59" t="s">
        <v>158</v>
      </c>
      <c r="D1428" s="59" t="s">
        <v>98</v>
      </c>
      <c r="E1428" s="59" t="s">
        <v>172</v>
      </c>
      <c r="F1428" s="61">
        <v>40152</v>
      </c>
    </row>
    <row r="1429" spans="1:6" ht="15" customHeight="1">
      <c r="A1429" s="59">
        <v>2023</v>
      </c>
      <c r="B1429" s="59" t="s">
        <v>128</v>
      </c>
      <c r="C1429" s="59" t="s">
        <v>158</v>
      </c>
      <c r="D1429" s="59" t="s">
        <v>160</v>
      </c>
      <c r="E1429" s="59" t="s">
        <v>172</v>
      </c>
      <c r="F1429" s="61">
        <v>237772</v>
      </c>
    </row>
    <row r="1430" spans="1:6" ht="15" customHeight="1">
      <c r="A1430" s="59">
        <v>2023</v>
      </c>
      <c r="B1430" s="59" t="s">
        <v>128</v>
      </c>
      <c r="C1430" s="59" t="s">
        <v>247</v>
      </c>
      <c r="D1430" s="59" t="s">
        <v>245</v>
      </c>
      <c r="E1430" s="59" t="s">
        <v>172</v>
      </c>
      <c r="F1430" s="61">
        <v>41607</v>
      </c>
    </row>
    <row r="1431" spans="1:6" ht="15" customHeight="1">
      <c r="A1431" s="59">
        <v>2023</v>
      </c>
      <c r="B1431" s="59" t="s">
        <v>128</v>
      </c>
      <c r="C1431" s="59" t="s">
        <v>247</v>
      </c>
      <c r="D1431" s="59" t="s">
        <v>98</v>
      </c>
      <c r="E1431" s="59" t="s">
        <v>172</v>
      </c>
      <c r="F1431" s="61">
        <v>33532</v>
      </c>
    </row>
    <row r="1432" spans="1:6" ht="15" customHeight="1">
      <c r="A1432" s="59">
        <v>2023</v>
      </c>
      <c r="B1432" s="59" t="s">
        <v>128</v>
      </c>
      <c r="C1432" s="59" t="s">
        <v>247</v>
      </c>
      <c r="D1432" s="59" t="s">
        <v>160</v>
      </c>
      <c r="E1432" s="59" t="s">
        <v>172</v>
      </c>
      <c r="F1432" s="61">
        <v>75139</v>
      </c>
    </row>
    <row r="1433" spans="1:6" ht="15" customHeight="1">
      <c r="A1433" s="59">
        <v>2023</v>
      </c>
      <c r="B1433" s="59" t="s">
        <v>128</v>
      </c>
      <c r="C1433" s="59" t="s">
        <v>249</v>
      </c>
      <c r="D1433" s="59" t="s">
        <v>433</v>
      </c>
      <c r="E1433" s="59" t="s">
        <v>172</v>
      </c>
      <c r="F1433" s="61">
        <v>20450</v>
      </c>
    </row>
    <row r="1434" spans="1:6" ht="15" customHeight="1">
      <c r="A1434" s="59">
        <v>2023</v>
      </c>
      <c r="B1434" s="59" t="s">
        <v>128</v>
      </c>
      <c r="C1434" s="59" t="s">
        <v>249</v>
      </c>
      <c r="D1434" s="59" t="s">
        <v>11</v>
      </c>
      <c r="E1434" s="59" t="s">
        <v>172</v>
      </c>
      <c r="F1434" s="61">
        <v>22395</v>
      </c>
    </row>
    <row r="1435" spans="1:6" ht="15" customHeight="1">
      <c r="A1435" s="59">
        <v>2023</v>
      </c>
      <c r="B1435" s="59" t="s">
        <v>128</v>
      </c>
      <c r="C1435" s="59" t="s">
        <v>249</v>
      </c>
      <c r="D1435" s="59" t="s">
        <v>160</v>
      </c>
      <c r="E1435" s="59" t="s">
        <v>172</v>
      </c>
      <c r="F1435" s="61">
        <v>42845</v>
      </c>
    </row>
    <row r="1436" spans="1:6" ht="15" customHeight="1">
      <c r="A1436" s="59">
        <v>2023</v>
      </c>
      <c r="B1436" s="59" t="s">
        <v>128</v>
      </c>
      <c r="C1436" s="59" t="s">
        <v>161</v>
      </c>
      <c r="D1436" s="59" t="s">
        <v>162</v>
      </c>
      <c r="E1436" s="59" t="s">
        <v>163</v>
      </c>
      <c r="F1436" s="61">
        <v>2332</v>
      </c>
    </row>
    <row r="1437" spans="1:6" ht="15" customHeight="1">
      <c r="A1437" s="59">
        <v>2023</v>
      </c>
      <c r="B1437" s="59" t="s">
        <v>128</v>
      </c>
      <c r="C1437" s="59" t="s">
        <v>161</v>
      </c>
      <c r="D1437" s="59" t="s">
        <v>164</v>
      </c>
      <c r="E1437" s="59" t="s">
        <v>163</v>
      </c>
      <c r="F1437" s="61">
        <v>115</v>
      </c>
    </row>
    <row r="1438" spans="1:6" ht="15" customHeight="1">
      <c r="A1438" s="59">
        <v>2023</v>
      </c>
      <c r="B1438" s="59" t="s">
        <v>128</v>
      </c>
      <c r="C1438" s="59" t="s">
        <v>161</v>
      </c>
      <c r="D1438" s="59" t="s">
        <v>411</v>
      </c>
      <c r="E1438" s="59" t="s">
        <v>163</v>
      </c>
      <c r="F1438" s="61">
        <v>206</v>
      </c>
    </row>
    <row r="1439" spans="1:6" ht="15" customHeight="1">
      <c r="A1439" s="59">
        <v>2023</v>
      </c>
      <c r="B1439" s="59" t="s">
        <v>128</v>
      </c>
      <c r="C1439" s="59" t="s">
        <v>165</v>
      </c>
      <c r="D1439" s="67" t="s">
        <v>465</v>
      </c>
      <c r="E1439" s="59" t="s">
        <v>163</v>
      </c>
      <c r="F1439" s="205">
        <v>908</v>
      </c>
    </row>
    <row r="1440" spans="1:6" ht="15" customHeight="1">
      <c r="A1440" s="59">
        <v>2023</v>
      </c>
      <c r="B1440" s="59" t="s">
        <v>128</v>
      </c>
      <c r="C1440" s="59" t="s">
        <v>165</v>
      </c>
      <c r="D1440" s="199" t="s">
        <v>467</v>
      </c>
      <c r="E1440" s="59" t="s">
        <v>163</v>
      </c>
      <c r="F1440" s="205">
        <v>346</v>
      </c>
    </row>
    <row r="1441" spans="1:6" ht="15" customHeight="1">
      <c r="A1441" s="59">
        <v>2023</v>
      </c>
      <c r="B1441" s="59" t="s">
        <v>128</v>
      </c>
      <c r="C1441" s="59" t="s">
        <v>165</v>
      </c>
      <c r="D1441" s="199" t="s">
        <v>469</v>
      </c>
      <c r="E1441" s="59" t="s">
        <v>163</v>
      </c>
      <c r="F1441" s="205">
        <v>122</v>
      </c>
    </row>
    <row r="1442" spans="1:6" ht="15" customHeight="1">
      <c r="A1442" s="59">
        <v>2023</v>
      </c>
      <c r="B1442" s="59" t="s">
        <v>128</v>
      </c>
      <c r="C1442" s="59" t="s">
        <v>165</v>
      </c>
      <c r="D1442" s="199" t="s">
        <v>471</v>
      </c>
      <c r="E1442" s="59" t="s">
        <v>163</v>
      </c>
      <c r="F1442" s="205">
        <v>143</v>
      </c>
    </row>
    <row r="1443" spans="1:6" ht="15" customHeight="1">
      <c r="A1443" s="59">
        <v>2023</v>
      </c>
      <c r="B1443" s="59" t="s">
        <v>128</v>
      </c>
      <c r="C1443" s="59" t="s">
        <v>165</v>
      </c>
      <c r="D1443" s="199" t="s">
        <v>473</v>
      </c>
      <c r="E1443" s="59" t="s">
        <v>163</v>
      </c>
      <c r="F1443" s="205">
        <v>227</v>
      </c>
    </row>
    <row r="1444" spans="1:6" ht="15" customHeight="1">
      <c r="A1444" s="59">
        <v>2023</v>
      </c>
      <c r="B1444" s="59" t="s">
        <v>128</v>
      </c>
      <c r="C1444" s="59" t="s">
        <v>165</v>
      </c>
      <c r="D1444" s="199" t="s">
        <v>262</v>
      </c>
      <c r="E1444" s="59" t="s">
        <v>163</v>
      </c>
      <c r="F1444" s="205">
        <v>70</v>
      </c>
    </row>
    <row r="1445" spans="1:6" ht="15" customHeight="1">
      <c r="A1445" s="59">
        <v>2023</v>
      </c>
      <c r="B1445" s="59" t="s">
        <v>128</v>
      </c>
      <c r="C1445" s="59" t="s">
        <v>166</v>
      </c>
      <c r="D1445" s="59" t="s">
        <v>153</v>
      </c>
      <c r="E1445" s="59" t="s">
        <v>163</v>
      </c>
      <c r="F1445" s="61">
        <v>762</v>
      </c>
    </row>
    <row r="1446" spans="1:6" ht="15" customHeight="1">
      <c r="A1446" s="59">
        <v>2023</v>
      </c>
      <c r="B1446" s="59" t="s">
        <v>128</v>
      </c>
      <c r="C1446" s="59" t="s">
        <v>167</v>
      </c>
      <c r="D1446" s="59" t="s">
        <v>153</v>
      </c>
      <c r="E1446" s="59" t="s">
        <v>163</v>
      </c>
      <c r="F1446" s="61">
        <v>661</v>
      </c>
    </row>
    <row r="1447" spans="1:6" ht="15" customHeight="1">
      <c r="A1447" s="59">
        <v>2023</v>
      </c>
      <c r="B1447" s="59" t="s">
        <v>128</v>
      </c>
      <c r="C1447" s="59" t="s">
        <v>168</v>
      </c>
      <c r="D1447" s="59" t="s">
        <v>153</v>
      </c>
      <c r="E1447" s="59" t="s">
        <v>163</v>
      </c>
      <c r="F1447" s="61">
        <v>1</v>
      </c>
    </row>
    <row r="1448" spans="1:6" ht="15" customHeight="1">
      <c r="A1448" s="59">
        <v>2023</v>
      </c>
      <c r="B1448" s="59" t="s">
        <v>128</v>
      </c>
      <c r="C1448" s="58" t="s">
        <v>369</v>
      </c>
      <c r="D1448" s="67" t="s">
        <v>169</v>
      </c>
      <c r="E1448" s="59" t="s">
        <v>174</v>
      </c>
      <c r="F1448" s="60">
        <v>757.5</v>
      </c>
    </row>
    <row r="1449" spans="1:6" ht="15" customHeight="1">
      <c r="A1449" s="59">
        <v>2023</v>
      </c>
      <c r="B1449" s="59" t="s">
        <v>128</v>
      </c>
      <c r="C1449" s="58" t="s">
        <v>436</v>
      </c>
      <c r="D1449" s="67" t="s">
        <v>383</v>
      </c>
      <c r="E1449" s="59" t="s">
        <v>172</v>
      </c>
      <c r="F1449" s="61">
        <v>260709</v>
      </c>
    </row>
    <row r="1450" spans="1:6" ht="15" customHeight="1">
      <c r="A1450" s="59">
        <v>2023</v>
      </c>
      <c r="B1450" s="59" t="s">
        <v>128</v>
      </c>
      <c r="C1450" s="58" t="s">
        <v>436</v>
      </c>
      <c r="D1450" s="67" t="s">
        <v>11</v>
      </c>
      <c r="E1450" s="59" t="s">
        <v>172</v>
      </c>
      <c r="F1450" s="61">
        <v>32031</v>
      </c>
    </row>
    <row r="1451" spans="1:6" ht="15" customHeight="1">
      <c r="A1451" s="59">
        <v>2023</v>
      </c>
      <c r="B1451" s="59" t="s">
        <v>128</v>
      </c>
      <c r="C1451" s="58" t="s">
        <v>391</v>
      </c>
      <c r="D1451" s="59" t="s">
        <v>153</v>
      </c>
      <c r="E1451" s="59" t="s">
        <v>395</v>
      </c>
      <c r="F1451" s="61">
        <v>133</v>
      </c>
    </row>
    <row r="1452" spans="1:6" ht="15" customHeight="1">
      <c r="A1452" s="59">
        <v>2023</v>
      </c>
      <c r="B1452" s="59" t="s">
        <v>128</v>
      </c>
      <c r="C1452" s="58" t="s">
        <v>393</v>
      </c>
      <c r="D1452" s="59" t="s">
        <v>153</v>
      </c>
      <c r="E1452" s="59" t="s">
        <v>395</v>
      </c>
      <c r="F1452" s="61">
        <v>121</v>
      </c>
    </row>
    <row r="1453" spans="1:6" ht="15" customHeight="1">
      <c r="A1453" s="59">
        <v>2023</v>
      </c>
      <c r="B1453" s="59" t="s">
        <v>128</v>
      </c>
      <c r="C1453" s="59" t="s">
        <v>255</v>
      </c>
      <c r="D1453" s="59" t="s">
        <v>256</v>
      </c>
      <c r="E1453" s="59" t="s">
        <v>172</v>
      </c>
      <c r="F1453" s="61">
        <v>622281</v>
      </c>
    </row>
    <row r="1454" spans="1:6" ht="15" customHeight="1">
      <c r="A1454" s="59">
        <v>2023</v>
      </c>
      <c r="B1454" s="59" t="s">
        <v>128</v>
      </c>
      <c r="C1454" s="59" t="s">
        <v>255</v>
      </c>
      <c r="D1454" s="59" t="s">
        <v>257</v>
      </c>
      <c r="E1454" s="59" t="s">
        <v>172</v>
      </c>
      <c r="F1454" s="61">
        <v>35316</v>
      </c>
    </row>
    <row r="1455" spans="1:6" ht="15" customHeight="1">
      <c r="A1455" s="59">
        <v>2023</v>
      </c>
      <c r="B1455" s="59" t="s">
        <v>128</v>
      </c>
      <c r="C1455" s="59" t="s">
        <v>255</v>
      </c>
      <c r="D1455" s="59" t="s">
        <v>258</v>
      </c>
      <c r="E1455" s="59" t="s">
        <v>172</v>
      </c>
      <c r="F1455" s="63">
        <v>21234</v>
      </c>
    </row>
    <row r="1456" spans="1:6" s="100" customFormat="1" ht="16">
      <c r="A1456" s="311">
        <v>2023</v>
      </c>
      <c r="B1456" s="311" t="s">
        <v>7</v>
      </c>
      <c r="C1456" s="311" t="s">
        <v>601</v>
      </c>
      <c r="D1456" s="311" t="s">
        <v>81</v>
      </c>
      <c r="E1456" s="311" t="s">
        <v>172</v>
      </c>
      <c r="F1456" s="46">
        <v>19160</v>
      </c>
    </row>
    <row r="1457" spans="1:6" s="100" customFormat="1" ht="16">
      <c r="A1457" s="311">
        <v>2023</v>
      </c>
      <c r="B1457" s="311" t="s">
        <v>7</v>
      </c>
      <c r="C1457" s="311" t="s">
        <v>601</v>
      </c>
      <c r="D1457" s="311" t="s">
        <v>91</v>
      </c>
      <c r="E1457" s="311" t="s">
        <v>172</v>
      </c>
      <c r="F1457" s="46">
        <v>24566</v>
      </c>
    </row>
    <row r="1458" spans="1:6" s="100" customFormat="1" ht="16">
      <c r="A1458" s="311">
        <v>2023</v>
      </c>
      <c r="B1458" s="311" t="s">
        <v>7</v>
      </c>
      <c r="C1458" s="311" t="s">
        <v>603</v>
      </c>
      <c r="D1458" s="59" t="s">
        <v>153</v>
      </c>
      <c r="E1458" s="311" t="s">
        <v>605</v>
      </c>
      <c r="F1458" s="46">
        <v>217</v>
      </c>
    </row>
    <row r="1459" spans="1:6" ht="15" customHeight="1">
      <c r="A1459" s="59">
        <v>2023</v>
      </c>
      <c r="B1459" s="59" t="s">
        <v>128</v>
      </c>
      <c r="C1459" s="59" t="s">
        <v>493</v>
      </c>
      <c r="D1459" s="59" t="s">
        <v>524</v>
      </c>
      <c r="E1459" s="59" t="s">
        <v>172</v>
      </c>
      <c r="F1459" s="61">
        <v>108682</v>
      </c>
    </row>
    <row r="1460" spans="1:6" ht="15" customHeight="1">
      <c r="A1460" s="59">
        <v>2023</v>
      </c>
      <c r="B1460" s="59" t="s">
        <v>128</v>
      </c>
      <c r="C1460" s="59" t="s">
        <v>493</v>
      </c>
      <c r="D1460" s="59" t="s">
        <v>567</v>
      </c>
      <c r="E1460" s="59" t="s">
        <v>172</v>
      </c>
      <c r="F1460" s="61">
        <v>38350</v>
      </c>
    </row>
    <row r="1461" spans="1:6" ht="15" customHeight="1">
      <c r="A1461" s="59">
        <v>2023</v>
      </c>
      <c r="B1461" s="59" t="s">
        <v>128</v>
      </c>
      <c r="C1461" s="59" t="s">
        <v>493</v>
      </c>
      <c r="D1461" s="59" t="s">
        <v>549</v>
      </c>
      <c r="E1461" s="59" t="s">
        <v>172</v>
      </c>
      <c r="F1461" s="61">
        <v>6288</v>
      </c>
    </row>
    <row r="1462" spans="1:6" ht="15" customHeight="1">
      <c r="A1462" s="59">
        <v>2023</v>
      </c>
      <c r="B1462" s="59" t="s">
        <v>128</v>
      </c>
      <c r="C1462" s="59" t="s">
        <v>493</v>
      </c>
      <c r="D1462" s="59" t="s">
        <v>559</v>
      </c>
      <c r="E1462" s="59" t="s">
        <v>172</v>
      </c>
      <c r="F1462" s="61">
        <v>38048</v>
      </c>
    </row>
    <row r="1463" spans="1:6" ht="15" customHeight="1">
      <c r="A1463" s="59">
        <v>2023</v>
      </c>
      <c r="B1463" s="59" t="s">
        <v>128</v>
      </c>
      <c r="C1463" s="59" t="s">
        <v>493</v>
      </c>
      <c r="D1463" s="59" t="s">
        <v>561</v>
      </c>
      <c r="E1463" s="59" t="s">
        <v>172</v>
      </c>
      <c r="F1463" s="61">
        <v>25205</v>
      </c>
    </row>
    <row r="1464" spans="1:6" ht="15" customHeight="1">
      <c r="A1464" s="59">
        <v>2023</v>
      </c>
      <c r="B1464" s="59" t="s">
        <v>128</v>
      </c>
      <c r="C1464" s="59" t="s">
        <v>493</v>
      </c>
      <c r="D1464" s="59" t="s">
        <v>551</v>
      </c>
      <c r="E1464" s="59" t="s">
        <v>172</v>
      </c>
      <c r="F1464" s="61">
        <v>790</v>
      </c>
    </row>
    <row r="1465" spans="1:6" ht="15" customHeight="1">
      <c r="A1465" s="59">
        <v>2023</v>
      </c>
      <c r="B1465" s="59" t="s">
        <v>128</v>
      </c>
      <c r="C1465" s="59" t="s">
        <v>493</v>
      </c>
      <c r="D1465" s="59" t="s">
        <v>530</v>
      </c>
      <c r="E1465" s="59" t="s">
        <v>172</v>
      </c>
      <c r="F1465" s="61">
        <v>65971</v>
      </c>
    </row>
    <row r="1466" spans="1:6" ht="15" customHeight="1">
      <c r="A1466" s="59">
        <v>2023</v>
      </c>
      <c r="B1466" s="59" t="s">
        <v>128</v>
      </c>
      <c r="C1466" s="59" t="s">
        <v>493</v>
      </c>
      <c r="D1466" s="59" t="s">
        <v>565</v>
      </c>
      <c r="E1466" s="59" t="s">
        <v>172</v>
      </c>
      <c r="F1466" s="61">
        <v>38502</v>
      </c>
    </row>
    <row r="1467" spans="1:6" ht="15" customHeight="1">
      <c r="A1467" s="59">
        <v>2023</v>
      </c>
      <c r="B1467" s="59" t="s">
        <v>128</v>
      </c>
      <c r="C1467" s="59" t="s">
        <v>493</v>
      </c>
      <c r="D1467" s="59" t="s">
        <v>563</v>
      </c>
      <c r="E1467" s="59" t="s">
        <v>172</v>
      </c>
      <c r="F1467" s="61">
        <v>25205</v>
      </c>
    </row>
    <row r="1468" spans="1:6" ht="15" customHeight="1">
      <c r="A1468" s="59">
        <v>2023</v>
      </c>
      <c r="B1468" s="59" t="s">
        <v>128</v>
      </c>
      <c r="C1468" s="59" t="s">
        <v>493</v>
      </c>
      <c r="D1468" s="59" t="s">
        <v>569</v>
      </c>
      <c r="E1468" s="59" t="s">
        <v>172</v>
      </c>
      <c r="F1468" s="61">
        <v>2265</v>
      </c>
    </row>
    <row r="1469" spans="1:6" ht="15" customHeight="1">
      <c r="A1469" s="59">
        <v>2023</v>
      </c>
      <c r="B1469" s="59" t="s">
        <v>128</v>
      </c>
      <c r="C1469" s="59" t="s">
        <v>493</v>
      </c>
      <c r="D1469" s="59" t="s">
        <v>526</v>
      </c>
      <c r="E1469" s="59" t="s">
        <v>172</v>
      </c>
      <c r="F1469" s="61">
        <v>42711</v>
      </c>
    </row>
    <row r="1470" spans="1:6" ht="15" customHeight="1">
      <c r="A1470" s="59">
        <v>2023</v>
      </c>
      <c r="B1470" s="59" t="s">
        <v>128</v>
      </c>
      <c r="C1470" s="59" t="s">
        <v>493</v>
      </c>
      <c r="D1470" s="59" t="s">
        <v>532</v>
      </c>
      <c r="E1470" s="59" t="s">
        <v>172</v>
      </c>
      <c r="F1470" s="63">
        <v>511663</v>
      </c>
    </row>
    <row r="1471" spans="1:6" ht="15" customHeight="1">
      <c r="A1471" s="59">
        <v>2023</v>
      </c>
      <c r="B1471" s="59" t="s">
        <v>128</v>
      </c>
      <c r="C1471" s="59" t="s">
        <v>493</v>
      </c>
      <c r="D1471" s="59" t="s">
        <v>573</v>
      </c>
      <c r="E1471" s="59" t="s">
        <v>172</v>
      </c>
      <c r="F1471" s="61">
        <v>107482</v>
      </c>
    </row>
    <row r="1472" spans="1:6" ht="15" customHeight="1">
      <c r="A1472" s="59">
        <v>2023</v>
      </c>
      <c r="B1472" s="59" t="s">
        <v>128</v>
      </c>
      <c r="C1472" s="59" t="s">
        <v>493</v>
      </c>
      <c r="D1472" s="59" t="s">
        <v>571</v>
      </c>
      <c r="E1472" s="59" t="s">
        <v>172</v>
      </c>
      <c r="F1472" s="61">
        <v>44492</v>
      </c>
    </row>
    <row r="1473" spans="1:6" ht="15" customHeight="1">
      <c r="A1473" s="59">
        <v>2023</v>
      </c>
      <c r="B1473" s="59" t="s">
        <v>128</v>
      </c>
      <c r="C1473" s="59" t="s">
        <v>493</v>
      </c>
      <c r="D1473" s="59" t="s">
        <v>553</v>
      </c>
      <c r="E1473" s="59" t="s">
        <v>172</v>
      </c>
      <c r="F1473" s="61">
        <v>62991</v>
      </c>
    </row>
    <row r="1474" spans="1:6" ht="15" customHeight="1">
      <c r="A1474" s="59">
        <v>2023</v>
      </c>
      <c r="B1474" s="59" t="s">
        <v>128</v>
      </c>
      <c r="C1474" s="59" t="s">
        <v>493</v>
      </c>
      <c r="D1474" s="59" t="s">
        <v>577</v>
      </c>
      <c r="E1474" s="59" t="s">
        <v>172</v>
      </c>
      <c r="F1474" s="61">
        <v>404181</v>
      </c>
    </row>
    <row r="1475" spans="1:6" ht="15" customHeight="1">
      <c r="A1475" s="59">
        <v>2023</v>
      </c>
      <c r="B1475" s="59" t="s">
        <v>128</v>
      </c>
      <c r="C1475" s="59" t="s">
        <v>493</v>
      </c>
      <c r="D1475" s="59" t="s">
        <v>534</v>
      </c>
      <c r="E1475" s="59" t="s">
        <v>172</v>
      </c>
      <c r="F1475" s="63">
        <v>489232</v>
      </c>
    </row>
    <row r="1476" spans="1:6" ht="15" customHeight="1">
      <c r="A1476" s="59">
        <v>2023</v>
      </c>
      <c r="B1476" s="59" t="s">
        <v>128</v>
      </c>
      <c r="C1476" s="59" t="s">
        <v>493</v>
      </c>
      <c r="D1476" s="283" t="s">
        <v>555</v>
      </c>
      <c r="E1476" s="59" t="s">
        <v>172</v>
      </c>
      <c r="F1476" s="63">
        <v>340011</v>
      </c>
    </row>
    <row r="1477" spans="1:6" ht="15" customHeight="1">
      <c r="A1477" s="59">
        <v>2023</v>
      </c>
      <c r="B1477" s="59" t="s">
        <v>128</v>
      </c>
      <c r="C1477" s="59" t="s">
        <v>493</v>
      </c>
      <c r="D1477" s="59" t="s">
        <v>557</v>
      </c>
      <c r="E1477" s="59" t="s">
        <v>172</v>
      </c>
      <c r="F1477" s="63">
        <v>44256</v>
      </c>
    </row>
    <row r="1478" spans="1:6" ht="15" customHeight="1">
      <c r="A1478" s="59">
        <v>2023</v>
      </c>
      <c r="B1478" s="59" t="s">
        <v>7</v>
      </c>
      <c r="C1478" s="59" t="s">
        <v>493</v>
      </c>
      <c r="D1478" s="59" t="s">
        <v>596</v>
      </c>
      <c r="E1478" s="59" t="s">
        <v>172</v>
      </c>
      <c r="F1478" s="63">
        <v>107831</v>
      </c>
    </row>
    <row r="1479" spans="1:6" ht="15" customHeight="1">
      <c r="A1479" s="59">
        <v>2023</v>
      </c>
      <c r="B1479" s="59" t="s">
        <v>128</v>
      </c>
      <c r="C1479" s="59" t="s">
        <v>493</v>
      </c>
      <c r="D1479" s="59" t="s">
        <v>575</v>
      </c>
      <c r="E1479" s="59" t="s">
        <v>172</v>
      </c>
      <c r="F1479" s="63">
        <v>-2866</v>
      </c>
    </row>
    <row r="1480" spans="1:6" ht="15" customHeight="1">
      <c r="A1480" s="59">
        <v>2023</v>
      </c>
      <c r="B1480" s="59" t="s">
        <v>128</v>
      </c>
      <c r="C1480" s="59" t="s">
        <v>493</v>
      </c>
      <c r="D1480" s="59" t="s">
        <v>528</v>
      </c>
      <c r="E1480" s="59" t="s">
        <v>172</v>
      </c>
      <c r="F1480" s="63">
        <v>22431</v>
      </c>
    </row>
    <row r="1481" spans="1:6" ht="15" customHeight="1">
      <c r="A1481" s="59">
        <v>2023</v>
      </c>
      <c r="B1481" s="59" t="s">
        <v>128</v>
      </c>
      <c r="C1481" s="59" t="s">
        <v>493</v>
      </c>
      <c r="D1481" s="59" t="s">
        <v>538</v>
      </c>
      <c r="E1481" s="59" t="s">
        <v>172</v>
      </c>
      <c r="F1481" s="63">
        <v>10964</v>
      </c>
    </row>
    <row r="1482" spans="1:6" ht="15" customHeight="1">
      <c r="A1482" s="59">
        <v>2023</v>
      </c>
      <c r="B1482" s="59" t="s">
        <v>7</v>
      </c>
      <c r="C1482" s="59" t="s">
        <v>493</v>
      </c>
      <c r="D1482" s="59" t="s">
        <v>594</v>
      </c>
      <c r="E1482" s="59" t="s">
        <v>172</v>
      </c>
      <c r="F1482" s="63">
        <v>9379</v>
      </c>
    </row>
    <row r="1483" spans="1:6" ht="15" customHeight="1">
      <c r="A1483" s="59">
        <v>2023</v>
      </c>
      <c r="B1483" s="59" t="s">
        <v>128</v>
      </c>
      <c r="C1483" s="59" t="s">
        <v>493</v>
      </c>
      <c r="D1483" s="59" t="s">
        <v>262</v>
      </c>
      <c r="E1483" s="59" t="s">
        <v>172</v>
      </c>
      <c r="F1483" s="63">
        <v>-1171</v>
      </c>
    </row>
    <row r="1484" spans="1:6" ht="15" customHeight="1">
      <c r="A1484" s="59">
        <v>2023</v>
      </c>
      <c r="B1484" s="59" t="s">
        <v>128</v>
      </c>
      <c r="C1484" s="59" t="s">
        <v>493</v>
      </c>
      <c r="D1484" s="59" t="s">
        <v>536</v>
      </c>
      <c r="E1484" s="59" t="s">
        <v>172</v>
      </c>
      <c r="F1484" s="61">
        <v>-19172</v>
      </c>
    </row>
    <row r="1485" spans="1:6" ht="15" customHeight="1">
      <c r="A1485" s="59">
        <v>2023</v>
      </c>
      <c r="B1485" s="59" t="s">
        <v>128</v>
      </c>
      <c r="C1485" s="59" t="s">
        <v>493</v>
      </c>
      <c r="D1485" s="59" t="s">
        <v>259</v>
      </c>
      <c r="E1485" s="59" t="s">
        <v>172</v>
      </c>
      <c r="F1485" s="61">
        <v>45970</v>
      </c>
    </row>
    <row r="1486" spans="1:6" ht="15" customHeight="1">
      <c r="A1486" s="59">
        <v>2023</v>
      </c>
      <c r="B1486" s="59" t="s">
        <v>128</v>
      </c>
      <c r="C1486" s="59" t="s">
        <v>256</v>
      </c>
      <c r="D1486" s="59" t="s">
        <v>260</v>
      </c>
      <c r="E1486" s="59" t="s">
        <v>195</v>
      </c>
      <c r="F1486" s="61">
        <v>62645</v>
      </c>
    </row>
    <row r="1487" spans="1:6" ht="15" customHeight="1">
      <c r="A1487" s="59">
        <v>2023</v>
      </c>
      <c r="B1487" s="59" t="s">
        <v>128</v>
      </c>
      <c r="C1487" s="59" t="s">
        <v>256</v>
      </c>
      <c r="D1487" s="59" t="s">
        <v>261</v>
      </c>
      <c r="E1487" s="59" t="s">
        <v>195</v>
      </c>
      <c r="F1487" s="61">
        <v>2229</v>
      </c>
    </row>
    <row r="1488" spans="1:6" ht="15" customHeight="1">
      <c r="A1488" s="59">
        <v>2023</v>
      </c>
      <c r="B1488" s="59" t="s">
        <v>128</v>
      </c>
      <c r="C1488" s="59" t="s">
        <v>474</v>
      </c>
      <c r="D1488" s="59" t="s">
        <v>475</v>
      </c>
      <c r="E1488" s="59" t="s">
        <v>195</v>
      </c>
      <c r="F1488" s="61">
        <v>2035</v>
      </c>
    </row>
    <row r="1489" spans="1:6" ht="15" customHeight="1">
      <c r="A1489" s="59">
        <v>2023</v>
      </c>
      <c r="B1489" s="59" t="s">
        <v>128</v>
      </c>
      <c r="C1489" s="59" t="s">
        <v>474</v>
      </c>
      <c r="D1489" s="59" t="s">
        <v>476</v>
      </c>
      <c r="E1489" s="59" t="s">
        <v>195</v>
      </c>
      <c r="F1489" s="61">
        <v>74</v>
      </c>
    </row>
    <row r="1490" spans="1:6" ht="15" customHeight="1">
      <c r="A1490" s="59">
        <v>2023</v>
      </c>
      <c r="B1490" s="59" t="s">
        <v>128</v>
      </c>
      <c r="C1490" s="59" t="s">
        <v>474</v>
      </c>
      <c r="D1490" s="59" t="s">
        <v>515</v>
      </c>
      <c r="E1490" s="59" t="s">
        <v>195</v>
      </c>
      <c r="F1490" s="61">
        <v>-38</v>
      </c>
    </row>
    <row r="1491" spans="1:6" ht="15" customHeight="1">
      <c r="A1491" s="59">
        <v>2023</v>
      </c>
      <c r="B1491" s="59" t="s">
        <v>128</v>
      </c>
      <c r="C1491" s="59" t="s">
        <v>474</v>
      </c>
      <c r="D1491" s="59" t="s">
        <v>522</v>
      </c>
      <c r="E1491" s="59" t="s">
        <v>195</v>
      </c>
      <c r="F1491" s="61">
        <v>1</v>
      </c>
    </row>
    <row r="1492" spans="1:6" ht="15" customHeight="1">
      <c r="A1492" s="59">
        <v>2023</v>
      </c>
      <c r="B1492" s="59" t="s">
        <v>128</v>
      </c>
      <c r="C1492" s="59" t="s">
        <v>474</v>
      </c>
      <c r="D1492" s="59" t="s">
        <v>521</v>
      </c>
      <c r="E1492" s="59" t="s">
        <v>195</v>
      </c>
      <c r="F1492" s="61">
        <v>16</v>
      </c>
    </row>
    <row r="1493" spans="1:6" ht="15" customHeight="1">
      <c r="A1493" s="59">
        <v>2023</v>
      </c>
      <c r="B1493" s="59" t="s">
        <v>128</v>
      </c>
      <c r="C1493" s="59" t="s">
        <v>474</v>
      </c>
      <c r="D1493" s="59" t="s">
        <v>519</v>
      </c>
      <c r="E1493" s="59" t="s">
        <v>195</v>
      </c>
      <c r="F1493" s="61">
        <v>8</v>
      </c>
    </row>
    <row r="1494" spans="1:6" ht="15" customHeight="1">
      <c r="A1494" s="59">
        <v>2023</v>
      </c>
      <c r="B1494" s="59" t="s">
        <v>128</v>
      </c>
      <c r="C1494" s="59" t="s">
        <v>474</v>
      </c>
      <c r="D1494" s="283" t="s">
        <v>517</v>
      </c>
      <c r="E1494" s="59" t="s">
        <v>195</v>
      </c>
      <c r="F1494" s="61">
        <v>-23</v>
      </c>
    </row>
    <row r="1495" spans="1:6" ht="15" customHeight="1">
      <c r="A1495" s="59">
        <v>2023</v>
      </c>
      <c r="B1495" s="59" t="s">
        <v>128</v>
      </c>
      <c r="C1495" s="59" t="s">
        <v>474</v>
      </c>
      <c r="D1495" s="59" t="s">
        <v>477</v>
      </c>
      <c r="E1495" s="59" t="s">
        <v>195</v>
      </c>
      <c r="F1495" s="61">
        <v>2071</v>
      </c>
    </row>
    <row r="1496" spans="1:6" ht="15" customHeight="1">
      <c r="A1496" s="59">
        <v>2023</v>
      </c>
      <c r="B1496" s="59" t="s">
        <v>128</v>
      </c>
      <c r="C1496" s="59" t="s">
        <v>478</v>
      </c>
      <c r="D1496" s="59" t="s">
        <v>479</v>
      </c>
      <c r="E1496" s="59" t="s">
        <v>195</v>
      </c>
      <c r="F1496" s="61">
        <v>2364</v>
      </c>
    </row>
    <row r="1497" spans="1:6" ht="15" customHeight="1">
      <c r="A1497" s="59">
        <v>2023</v>
      </c>
      <c r="B1497" s="59" t="s">
        <v>128</v>
      </c>
      <c r="C1497" s="59" t="s">
        <v>478</v>
      </c>
      <c r="D1497" s="59" t="s">
        <v>480</v>
      </c>
      <c r="E1497" s="59" t="s">
        <v>195</v>
      </c>
      <c r="F1497" s="61">
        <v>873</v>
      </c>
    </row>
    <row r="1498" spans="1:6" ht="15" customHeight="1">
      <c r="A1498" s="59">
        <v>2023</v>
      </c>
      <c r="B1498" s="59" t="s">
        <v>128</v>
      </c>
      <c r="C1498" s="59" t="s">
        <v>478</v>
      </c>
      <c r="D1498" s="59" t="s">
        <v>481</v>
      </c>
      <c r="E1498" s="59" t="s">
        <v>195</v>
      </c>
      <c r="F1498" s="61">
        <v>1491</v>
      </c>
    </row>
    <row r="1499" spans="1:6" ht="15" customHeight="1">
      <c r="A1499" s="59">
        <v>2023</v>
      </c>
      <c r="B1499" s="59" t="s">
        <v>128</v>
      </c>
      <c r="C1499" s="59" t="s">
        <v>256</v>
      </c>
      <c r="D1499" s="59" t="s">
        <v>280</v>
      </c>
      <c r="E1499" s="59" t="s">
        <v>118</v>
      </c>
      <c r="F1499" s="61">
        <v>5393</v>
      </c>
    </row>
    <row r="1500" spans="1:6" ht="15" customHeight="1">
      <c r="A1500" s="59">
        <v>2023</v>
      </c>
      <c r="B1500" s="59" t="s">
        <v>128</v>
      </c>
      <c r="C1500" s="59" t="s">
        <v>482</v>
      </c>
      <c r="D1500" s="59" t="s">
        <v>483</v>
      </c>
      <c r="E1500" s="59" t="s">
        <v>184</v>
      </c>
      <c r="F1500" s="281">
        <v>1.26</v>
      </c>
    </row>
    <row r="1501" spans="1:6" ht="15" customHeight="1">
      <c r="A1501" s="59">
        <v>2023</v>
      </c>
      <c r="B1501" s="59" t="s">
        <v>128</v>
      </c>
      <c r="C1501" s="59" t="s">
        <v>482</v>
      </c>
      <c r="D1501" s="59" t="s">
        <v>484</v>
      </c>
      <c r="E1501" s="59" t="s">
        <v>184</v>
      </c>
      <c r="F1501" s="281">
        <v>1.4</v>
      </c>
    </row>
    <row r="1502" spans="1:6" ht="15" customHeight="1">
      <c r="A1502" s="59">
        <v>2023</v>
      </c>
      <c r="B1502" s="59" t="s">
        <v>128</v>
      </c>
      <c r="C1502" s="59" t="s">
        <v>482</v>
      </c>
      <c r="D1502" s="59" t="s">
        <v>485</v>
      </c>
      <c r="E1502" s="199" t="s">
        <v>122</v>
      </c>
      <c r="F1502" s="281">
        <v>33189.040000000001</v>
      </c>
    </row>
    <row r="1503" spans="1:6" ht="15" customHeight="1">
      <c r="A1503" s="59">
        <v>2023</v>
      </c>
      <c r="B1503" s="59" t="s">
        <v>128</v>
      </c>
      <c r="C1503" s="59" t="s">
        <v>482</v>
      </c>
      <c r="D1503" s="59" t="s">
        <v>486</v>
      </c>
      <c r="E1503" s="199" t="s">
        <v>122</v>
      </c>
      <c r="F1503" s="281">
        <v>4450.38</v>
      </c>
    </row>
    <row r="1504" spans="1:6" ht="15" customHeight="1">
      <c r="A1504" s="59">
        <v>2023</v>
      </c>
      <c r="B1504" s="59" t="s">
        <v>128</v>
      </c>
      <c r="C1504" s="59" t="s">
        <v>482</v>
      </c>
      <c r="D1504" s="59" t="s">
        <v>487</v>
      </c>
      <c r="E1504" s="199" t="s">
        <v>122</v>
      </c>
      <c r="F1504" s="281">
        <v>144.99</v>
      </c>
    </row>
    <row r="1505" spans="1:6" s="100" customFormat="1" ht="16">
      <c r="A1505" s="311">
        <v>2023</v>
      </c>
      <c r="B1505" s="311" t="s">
        <v>7</v>
      </c>
      <c r="C1505" s="311" t="s">
        <v>615</v>
      </c>
      <c r="D1505" s="311" t="s">
        <v>616</v>
      </c>
      <c r="E1505" s="311" t="s">
        <v>172</v>
      </c>
      <c r="F1505" s="46">
        <v>54508</v>
      </c>
    </row>
    <row r="1506" spans="1:6" s="100" customFormat="1" ht="16">
      <c r="A1506" s="311">
        <v>2023</v>
      </c>
      <c r="B1506" s="311" t="s">
        <v>7</v>
      </c>
      <c r="C1506" s="311" t="s">
        <v>615</v>
      </c>
      <c r="D1506" s="311" t="s">
        <v>608</v>
      </c>
      <c r="E1506" s="311" t="s">
        <v>172</v>
      </c>
      <c r="F1506" s="46">
        <v>38454</v>
      </c>
    </row>
    <row r="1507" spans="1:6" s="100" customFormat="1" ht="16">
      <c r="A1507" s="311">
        <v>2023</v>
      </c>
      <c r="B1507" s="311" t="s">
        <v>7</v>
      </c>
      <c r="C1507" s="311" t="s">
        <v>615</v>
      </c>
      <c r="D1507" s="311" t="s">
        <v>609</v>
      </c>
      <c r="E1507" s="311" t="s">
        <v>172</v>
      </c>
      <c r="F1507" s="46"/>
    </row>
    <row r="1508" spans="1:6" s="100" customFormat="1" ht="16">
      <c r="A1508" s="311">
        <v>2023</v>
      </c>
      <c r="B1508" s="311" t="s">
        <v>7</v>
      </c>
      <c r="C1508" s="311" t="s">
        <v>615</v>
      </c>
      <c r="D1508" s="311" t="s">
        <v>610</v>
      </c>
      <c r="E1508" s="311" t="s">
        <v>172</v>
      </c>
      <c r="F1508" s="46">
        <v>-13888</v>
      </c>
    </row>
    <row r="1509" spans="1:6" s="100" customFormat="1" ht="16">
      <c r="A1509" s="311">
        <v>2023</v>
      </c>
      <c r="B1509" s="311" t="s">
        <v>7</v>
      </c>
      <c r="C1509" s="311" t="s">
        <v>615</v>
      </c>
      <c r="D1509" s="311" t="s">
        <v>623</v>
      </c>
      <c r="E1509" s="311" t="s">
        <v>172</v>
      </c>
      <c r="F1509" s="46">
        <v>-451204</v>
      </c>
    </row>
    <row r="1510" spans="1:6" s="100" customFormat="1" ht="16">
      <c r="A1510" s="311">
        <v>2023</v>
      </c>
      <c r="B1510" s="311" t="s">
        <v>7</v>
      </c>
      <c r="C1510" s="311" t="s">
        <v>615</v>
      </c>
      <c r="D1510" s="311" t="s">
        <v>625</v>
      </c>
      <c r="E1510" s="311" t="s">
        <v>172</v>
      </c>
      <c r="F1510" s="46">
        <v>447841</v>
      </c>
    </row>
    <row r="1511" spans="1:6" s="100" customFormat="1" ht="16">
      <c r="A1511" s="311">
        <v>2023</v>
      </c>
      <c r="B1511" s="311" t="s">
        <v>7</v>
      </c>
      <c r="C1511" s="311" t="s">
        <v>615</v>
      </c>
      <c r="D1511" s="311" t="s">
        <v>627</v>
      </c>
      <c r="E1511" s="311" t="s">
        <v>172</v>
      </c>
      <c r="F1511" s="46">
        <v>-15956</v>
      </c>
    </row>
    <row r="1512" spans="1:6" s="100" customFormat="1" ht="16">
      <c r="A1512" s="311">
        <v>2023</v>
      </c>
      <c r="B1512" s="311" t="s">
        <v>7</v>
      </c>
      <c r="C1512" s="311" t="s">
        <v>615</v>
      </c>
      <c r="D1512" s="311" t="s">
        <v>611</v>
      </c>
      <c r="E1512" s="311" t="s">
        <v>172</v>
      </c>
      <c r="F1512" s="46"/>
    </row>
    <row r="1513" spans="1:6" s="100" customFormat="1" ht="16">
      <c r="A1513" s="311">
        <v>2023</v>
      </c>
      <c r="B1513" s="311" t="s">
        <v>7</v>
      </c>
      <c r="C1513" s="311" t="s">
        <v>615</v>
      </c>
      <c r="D1513" s="311" t="s">
        <v>612</v>
      </c>
      <c r="E1513" s="311" t="s">
        <v>172</v>
      </c>
      <c r="F1513" s="46">
        <v>5430</v>
      </c>
    </row>
    <row r="1514" spans="1:6" s="100" customFormat="1" ht="16">
      <c r="A1514" s="311">
        <v>2023</v>
      </c>
      <c r="B1514" s="311" t="s">
        <v>7</v>
      </c>
      <c r="C1514" s="311" t="s">
        <v>615</v>
      </c>
      <c r="D1514" s="311" t="s">
        <v>617</v>
      </c>
      <c r="E1514" s="311" t="s">
        <v>172</v>
      </c>
      <c r="F1514" s="46"/>
    </row>
    <row r="1515" spans="1:6" s="100" customFormat="1" ht="16">
      <c r="A1515" s="311">
        <v>2023</v>
      </c>
      <c r="B1515" s="311" t="s">
        <v>7</v>
      </c>
      <c r="C1515" s="311" t="s">
        <v>615</v>
      </c>
      <c r="D1515" s="311" t="s">
        <v>618</v>
      </c>
      <c r="E1515" s="311" t="s">
        <v>172</v>
      </c>
      <c r="F1515" s="46"/>
    </row>
    <row r="1516" spans="1:6" s="100" customFormat="1" ht="16">
      <c r="A1516" s="311">
        <v>2023</v>
      </c>
      <c r="B1516" s="311" t="s">
        <v>7</v>
      </c>
      <c r="C1516" s="311" t="s">
        <v>615</v>
      </c>
      <c r="D1516" s="311" t="s">
        <v>619</v>
      </c>
      <c r="E1516" s="311" t="s">
        <v>172</v>
      </c>
      <c r="F1516" s="46"/>
    </row>
    <row r="1517" spans="1:6" s="100" customFormat="1" ht="16">
      <c r="A1517" s="311">
        <v>2023</v>
      </c>
      <c r="B1517" s="311" t="s">
        <v>7</v>
      </c>
      <c r="C1517" s="311" t="s">
        <v>615</v>
      </c>
      <c r="D1517" s="311" t="s">
        <v>620</v>
      </c>
      <c r="E1517" s="311" t="s">
        <v>172</v>
      </c>
      <c r="F1517" s="46"/>
    </row>
    <row r="1518" spans="1:6" s="100" customFormat="1" ht="16">
      <c r="A1518" s="311">
        <v>2023</v>
      </c>
      <c r="B1518" s="311" t="s">
        <v>7</v>
      </c>
      <c r="C1518" s="311" t="s">
        <v>615</v>
      </c>
      <c r="D1518" s="311" t="s">
        <v>621</v>
      </c>
      <c r="E1518" s="311" t="s">
        <v>172</v>
      </c>
      <c r="F1518" s="46"/>
    </row>
    <row r="1519" spans="1:6" s="100" customFormat="1" ht="16">
      <c r="A1519" s="311">
        <v>2023</v>
      </c>
      <c r="B1519" s="311" t="s">
        <v>7</v>
      </c>
      <c r="C1519" s="311" t="s">
        <v>615</v>
      </c>
      <c r="D1519" s="311" t="s">
        <v>613</v>
      </c>
      <c r="E1519" s="311" t="s">
        <v>172</v>
      </c>
      <c r="F1519" s="46">
        <v>-13888</v>
      </c>
    </row>
    <row r="1520" spans="1:6" s="100" customFormat="1" ht="16">
      <c r="A1520" s="311">
        <v>2023</v>
      </c>
      <c r="B1520" s="311" t="s">
        <v>7</v>
      </c>
      <c r="C1520" s="311" t="s">
        <v>615</v>
      </c>
      <c r="D1520" s="311" t="s">
        <v>614</v>
      </c>
      <c r="E1520" s="311" t="s">
        <v>172</v>
      </c>
      <c r="F1520" s="46">
        <v>24566</v>
      </c>
    </row>
    <row r="1521" spans="1:6" ht="15" customHeight="1">
      <c r="A1521" s="59">
        <v>2022</v>
      </c>
      <c r="B1521" s="59" t="s">
        <v>80</v>
      </c>
      <c r="C1521" s="58" t="s">
        <v>275</v>
      </c>
      <c r="D1521" s="58" t="s">
        <v>155</v>
      </c>
      <c r="E1521" s="199" t="s">
        <v>122</v>
      </c>
      <c r="F1521" s="60">
        <v>135.4</v>
      </c>
    </row>
    <row r="1522" spans="1:6" ht="15" customHeight="1">
      <c r="A1522" s="59">
        <v>2022</v>
      </c>
      <c r="B1522" s="59" t="s">
        <v>80</v>
      </c>
      <c r="C1522" s="58" t="s">
        <v>275</v>
      </c>
      <c r="D1522" s="58" t="s">
        <v>156</v>
      </c>
      <c r="E1522" s="199" t="s">
        <v>122</v>
      </c>
      <c r="F1522" s="60">
        <v>140.9</v>
      </c>
    </row>
    <row r="1523" spans="1:6" ht="15" customHeight="1">
      <c r="A1523" s="59">
        <v>2022</v>
      </c>
      <c r="B1523" s="59" t="s">
        <v>80</v>
      </c>
      <c r="C1523" s="58" t="s">
        <v>275</v>
      </c>
      <c r="D1523" s="58" t="s">
        <v>188</v>
      </c>
      <c r="E1523" s="199" t="s">
        <v>122</v>
      </c>
      <c r="F1523" s="60">
        <v>26.3</v>
      </c>
    </row>
    <row r="1524" spans="1:6" ht="15" customHeight="1">
      <c r="A1524" s="59">
        <v>2022</v>
      </c>
      <c r="B1524" s="59" t="s">
        <v>80</v>
      </c>
      <c r="C1524" s="58" t="s">
        <v>275</v>
      </c>
      <c r="D1524" s="58" t="s">
        <v>190</v>
      </c>
      <c r="E1524" s="199" t="s">
        <v>122</v>
      </c>
      <c r="F1524" s="60">
        <v>19.7</v>
      </c>
    </row>
    <row r="1525" spans="1:6" ht="15" customHeight="1">
      <c r="A1525" s="59">
        <v>2022</v>
      </c>
      <c r="B1525" s="59" t="s">
        <v>80</v>
      </c>
      <c r="C1525" s="58" t="s">
        <v>275</v>
      </c>
      <c r="D1525" s="58" t="s">
        <v>192</v>
      </c>
      <c r="E1525" s="199" t="s">
        <v>122</v>
      </c>
      <c r="F1525" s="60">
        <v>1.69</v>
      </c>
    </row>
    <row r="1526" spans="1:6" ht="15" customHeight="1">
      <c r="A1526" s="59">
        <v>2022</v>
      </c>
      <c r="B1526" s="59" t="s">
        <v>80</v>
      </c>
      <c r="C1526" s="58" t="s">
        <v>275</v>
      </c>
      <c r="D1526" s="58" t="s">
        <v>194</v>
      </c>
      <c r="E1526" s="199" t="s">
        <v>122</v>
      </c>
      <c r="F1526" s="60">
        <v>2.08</v>
      </c>
    </row>
    <row r="1527" spans="1:6" ht="15" customHeight="1">
      <c r="A1527" s="59">
        <v>2022</v>
      </c>
      <c r="B1527" s="59" t="s">
        <v>80</v>
      </c>
      <c r="C1527" s="67" t="s">
        <v>157</v>
      </c>
      <c r="D1527" s="67" t="s">
        <v>110</v>
      </c>
      <c r="E1527" s="67" t="s">
        <v>172</v>
      </c>
      <c r="F1527" s="61">
        <v>2126508</v>
      </c>
    </row>
    <row r="1528" spans="1:6" ht="15" customHeight="1">
      <c r="A1528" s="59">
        <v>2022</v>
      </c>
      <c r="B1528" s="59" t="s">
        <v>80</v>
      </c>
      <c r="C1528" s="67" t="s">
        <v>157</v>
      </c>
      <c r="D1528" s="67" t="s">
        <v>111</v>
      </c>
      <c r="E1528" s="67" t="s">
        <v>172</v>
      </c>
      <c r="F1528" s="61">
        <v>3401402</v>
      </c>
    </row>
    <row r="1529" spans="1:6" ht="15" customHeight="1">
      <c r="A1529" s="59">
        <v>2022</v>
      </c>
      <c r="B1529" s="59" t="s">
        <v>80</v>
      </c>
      <c r="C1529" s="67" t="s">
        <v>157</v>
      </c>
      <c r="D1529" s="67" t="s">
        <v>112</v>
      </c>
      <c r="E1529" s="67" t="s">
        <v>172</v>
      </c>
      <c r="F1529" s="61">
        <v>2190311</v>
      </c>
    </row>
    <row r="1530" spans="1:6" ht="15" customHeight="1">
      <c r="A1530" s="59">
        <v>2022</v>
      </c>
      <c r="B1530" s="59" t="s">
        <v>80</v>
      </c>
      <c r="C1530" s="67" t="s">
        <v>157</v>
      </c>
      <c r="D1530" s="67" t="s">
        <v>113</v>
      </c>
      <c r="E1530" s="67" t="s">
        <v>172</v>
      </c>
      <c r="F1530" s="61">
        <v>855437</v>
      </c>
    </row>
    <row r="1531" spans="1:6" ht="15" customHeight="1">
      <c r="A1531" s="59">
        <v>2022</v>
      </c>
      <c r="B1531" s="59" t="s">
        <v>80</v>
      </c>
      <c r="C1531" s="67" t="s">
        <v>157</v>
      </c>
      <c r="D1531" s="67" t="s">
        <v>114</v>
      </c>
      <c r="E1531" s="67" t="s">
        <v>172</v>
      </c>
      <c r="F1531" s="61">
        <v>1563414</v>
      </c>
    </row>
    <row r="1532" spans="1:6" ht="15" customHeight="1">
      <c r="A1532" s="59">
        <v>2022</v>
      </c>
      <c r="B1532" s="59" t="s">
        <v>80</v>
      </c>
      <c r="C1532" s="67" t="s">
        <v>157</v>
      </c>
      <c r="D1532" s="67" t="s">
        <v>115</v>
      </c>
      <c r="E1532" s="67" t="s">
        <v>172</v>
      </c>
      <c r="F1532" s="61">
        <v>837301</v>
      </c>
    </row>
    <row r="1533" spans="1:6" ht="15" customHeight="1">
      <c r="A1533" s="59">
        <v>2022</v>
      </c>
      <c r="B1533" s="59" t="s">
        <v>80</v>
      </c>
      <c r="C1533" s="58" t="s">
        <v>154</v>
      </c>
      <c r="D1533" s="58" t="s">
        <v>153</v>
      </c>
      <c r="E1533" s="58" t="s">
        <v>173</v>
      </c>
      <c r="F1533" s="61">
        <v>735698</v>
      </c>
    </row>
    <row r="1534" spans="1:6" ht="15" customHeight="1">
      <c r="A1534" s="59">
        <v>2022</v>
      </c>
      <c r="B1534" s="58" t="s">
        <v>80</v>
      </c>
      <c r="C1534" s="58" t="s">
        <v>503</v>
      </c>
      <c r="D1534" s="59" t="s">
        <v>51</v>
      </c>
      <c r="E1534" s="58" t="s">
        <v>173</v>
      </c>
      <c r="F1534" s="63">
        <v>391131</v>
      </c>
    </row>
    <row r="1535" spans="1:6" ht="15" customHeight="1">
      <c r="A1535" s="59">
        <v>2022</v>
      </c>
      <c r="B1535" s="58" t="s">
        <v>0</v>
      </c>
      <c r="C1535" s="58" t="s">
        <v>116</v>
      </c>
      <c r="D1535" s="58" t="s">
        <v>119</v>
      </c>
      <c r="E1535" s="59" t="s">
        <v>118</v>
      </c>
      <c r="F1535" s="63">
        <v>56400</v>
      </c>
    </row>
    <row r="1536" spans="1:6" ht="15" customHeight="1">
      <c r="A1536" s="59">
        <v>2022</v>
      </c>
      <c r="B1536" s="58" t="s">
        <v>0</v>
      </c>
      <c r="C1536" s="58" t="s">
        <v>116</v>
      </c>
      <c r="D1536" s="58" t="s">
        <v>254</v>
      </c>
      <c r="E1536" s="59" t="s">
        <v>118</v>
      </c>
      <c r="F1536" s="63">
        <v>56600</v>
      </c>
    </row>
    <row r="1537" spans="1:6" ht="15" customHeight="1">
      <c r="A1537" s="59">
        <v>2022</v>
      </c>
      <c r="B1537" s="58" t="s">
        <v>0</v>
      </c>
      <c r="C1537" s="58" t="s">
        <v>116</v>
      </c>
      <c r="D1537" s="58" t="s">
        <v>117</v>
      </c>
      <c r="E1537" s="59" t="s">
        <v>118</v>
      </c>
      <c r="F1537" s="63">
        <v>113000</v>
      </c>
    </row>
    <row r="1538" spans="1:6" ht="15" customHeight="1">
      <c r="A1538" s="59">
        <v>2022</v>
      </c>
      <c r="B1538" s="58" t="s">
        <v>0</v>
      </c>
      <c r="C1538" s="58" t="s">
        <v>120</v>
      </c>
      <c r="D1538" s="58" t="s">
        <v>398</v>
      </c>
      <c r="E1538" s="59" t="s">
        <v>118</v>
      </c>
      <c r="F1538" s="63">
        <v>12700</v>
      </c>
    </row>
    <row r="1539" spans="1:6" ht="15" customHeight="1">
      <c r="A1539" s="59">
        <v>2022</v>
      </c>
      <c r="B1539" s="58" t="s">
        <v>0</v>
      </c>
      <c r="C1539" s="58" t="s">
        <v>120</v>
      </c>
      <c r="D1539" s="58" t="s">
        <v>47</v>
      </c>
      <c r="E1539" s="59" t="s">
        <v>118</v>
      </c>
      <c r="F1539" s="63">
        <v>11100</v>
      </c>
    </row>
    <row r="1540" spans="1:6" ht="15" customHeight="1">
      <c r="A1540" s="59">
        <v>2022</v>
      </c>
      <c r="B1540" s="58" t="s">
        <v>0</v>
      </c>
      <c r="C1540" s="58" t="s">
        <v>120</v>
      </c>
      <c r="D1540" s="58" t="s">
        <v>43</v>
      </c>
      <c r="E1540" s="59" t="s">
        <v>118</v>
      </c>
      <c r="F1540" s="63">
        <v>9100</v>
      </c>
    </row>
    <row r="1541" spans="1:6" ht="15" customHeight="1">
      <c r="A1541" s="59">
        <v>2022</v>
      </c>
      <c r="B1541" s="58" t="s">
        <v>0</v>
      </c>
      <c r="C1541" s="58" t="s">
        <v>120</v>
      </c>
      <c r="D1541" s="58" t="s">
        <v>402</v>
      </c>
      <c r="E1541" s="59" t="s">
        <v>118</v>
      </c>
      <c r="F1541" s="63">
        <v>38400</v>
      </c>
    </row>
    <row r="1542" spans="1:6" ht="15" customHeight="1">
      <c r="A1542" s="59">
        <v>2022</v>
      </c>
      <c r="B1542" s="58" t="s">
        <v>0</v>
      </c>
      <c r="C1542" s="58" t="s">
        <v>120</v>
      </c>
      <c r="D1542" s="58" t="s">
        <v>400</v>
      </c>
      <c r="E1542" s="59" t="s">
        <v>118</v>
      </c>
      <c r="F1542" s="63">
        <v>20300</v>
      </c>
    </row>
    <row r="1543" spans="1:6" ht="15" customHeight="1">
      <c r="A1543" s="59">
        <v>2022</v>
      </c>
      <c r="B1543" s="58" t="s">
        <v>0</v>
      </c>
      <c r="C1543" s="58" t="s">
        <v>120</v>
      </c>
      <c r="D1543" s="58" t="s">
        <v>15</v>
      </c>
      <c r="E1543" s="59" t="s">
        <v>118</v>
      </c>
      <c r="F1543" s="63">
        <v>13500</v>
      </c>
    </row>
    <row r="1544" spans="1:6" ht="15" customHeight="1">
      <c r="A1544" s="59">
        <v>2022</v>
      </c>
      <c r="B1544" s="58" t="s">
        <v>0</v>
      </c>
      <c r="C1544" s="58" t="s">
        <v>120</v>
      </c>
      <c r="D1544" s="58" t="s">
        <v>50</v>
      </c>
      <c r="E1544" s="59" t="s">
        <v>118</v>
      </c>
      <c r="F1544" s="63">
        <v>2100</v>
      </c>
    </row>
    <row r="1545" spans="1:6" ht="15" customHeight="1">
      <c r="A1545" s="59">
        <v>2022</v>
      </c>
      <c r="B1545" s="58" t="s">
        <v>0</v>
      </c>
      <c r="C1545" s="58" t="s">
        <v>120</v>
      </c>
      <c r="D1545" s="58" t="s">
        <v>121</v>
      </c>
      <c r="E1545" s="59" t="s">
        <v>118</v>
      </c>
      <c r="F1545" s="63">
        <v>5800</v>
      </c>
    </row>
    <row r="1546" spans="1:6" ht="15" customHeight="1">
      <c r="A1546" s="59">
        <v>2022</v>
      </c>
      <c r="B1546" s="59" t="s">
        <v>80</v>
      </c>
      <c r="C1546" s="58" t="s">
        <v>380</v>
      </c>
      <c r="D1546" s="69" t="s">
        <v>142</v>
      </c>
      <c r="E1546" s="58" t="s">
        <v>173</v>
      </c>
      <c r="F1546" s="61">
        <v>494870</v>
      </c>
    </row>
    <row r="1547" spans="1:6" ht="15" customHeight="1">
      <c r="A1547" s="59">
        <v>2022</v>
      </c>
      <c r="B1547" s="59" t="s">
        <v>80</v>
      </c>
      <c r="C1547" s="58" t="s">
        <v>380</v>
      </c>
      <c r="D1547" s="69" t="s">
        <v>365</v>
      </c>
      <c r="E1547" s="58" t="s">
        <v>173</v>
      </c>
      <c r="F1547" s="61">
        <v>186167</v>
      </c>
    </row>
    <row r="1548" spans="1:6" ht="15" customHeight="1">
      <c r="A1548" s="59">
        <v>2022</v>
      </c>
      <c r="B1548" s="59" t="s">
        <v>80</v>
      </c>
      <c r="C1548" s="58" t="s">
        <v>380</v>
      </c>
      <c r="D1548" s="69" t="s">
        <v>277</v>
      </c>
      <c r="E1548" s="58" t="s">
        <v>173</v>
      </c>
      <c r="F1548" s="61">
        <v>128532</v>
      </c>
    </row>
    <row r="1549" spans="1:6" ht="15" customHeight="1">
      <c r="A1549" s="59">
        <v>2022</v>
      </c>
      <c r="B1549" s="59" t="s">
        <v>80</v>
      </c>
      <c r="C1549" s="58" t="s">
        <v>380</v>
      </c>
      <c r="D1549" s="69" t="s">
        <v>361</v>
      </c>
      <c r="E1549" s="58" t="s">
        <v>173</v>
      </c>
      <c r="F1549" s="61">
        <v>609764</v>
      </c>
    </row>
    <row r="1550" spans="1:6" ht="15" customHeight="1">
      <c r="A1550" s="59">
        <v>2022</v>
      </c>
      <c r="B1550" s="59" t="s">
        <v>80</v>
      </c>
      <c r="C1550" s="58" t="s">
        <v>380</v>
      </c>
      <c r="D1550" s="69" t="s">
        <v>378</v>
      </c>
      <c r="E1550" s="58" t="s">
        <v>173</v>
      </c>
      <c r="F1550" s="61">
        <v>1419333</v>
      </c>
    </row>
    <row r="1551" spans="1:6" ht="15" customHeight="1">
      <c r="A1551" s="59">
        <v>2022</v>
      </c>
      <c r="B1551" s="59" t="s">
        <v>80</v>
      </c>
      <c r="C1551" s="58" t="s">
        <v>380</v>
      </c>
      <c r="D1551" s="69" t="s">
        <v>144</v>
      </c>
      <c r="E1551" s="58" t="s">
        <v>173</v>
      </c>
      <c r="F1551" s="61">
        <v>268212</v>
      </c>
    </row>
    <row r="1552" spans="1:6" ht="15" customHeight="1">
      <c r="A1552" s="59">
        <v>2022</v>
      </c>
      <c r="B1552" s="59" t="s">
        <v>80</v>
      </c>
      <c r="C1552" s="58" t="s">
        <v>380</v>
      </c>
      <c r="D1552" s="69" t="s">
        <v>367</v>
      </c>
      <c r="E1552" s="58" t="s">
        <v>173</v>
      </c>
      <c r="F1552" s="61">
        <v>191454</v>
      </c>
    </row>
    <row r="1553" spans="1:6" ht="15" customHeight="1">
      <c r="A1553" s="59">
        <v>2022</v>
      </c>
      <c r="B1553" s="59" t="s">
        <v>80</v>
      </c>
      <c r="C1553" s="58" t="s">
        <v>380</v>
      </c>
      <c r="D1553" s="69" t="s">
        <v>278</v>
      </c>
      <c r="E1553" s="58" t="s">
        <v>173</v>
      </c>
      <c r="F1553" s="61">
        <v>86347</v>
      </c>
    </row>
    <row r="1554" spans="1:6" ht="15" customHeight="1">
      <c r="A1554" s="59">
        <v>2022</v>
      </c>
      <c r="B1554" s="59" t="s">
        <v>80</v>
      </c>
      <c r="C1554" s="58" t="s">
        <v>380</v>
      </c>
      <c r="D1554" s="69" t="s">
        <v>363</v>
      </c>
      <c r="E1554" s="58" t="s">
        <v>173</v>
      </c>
      <c r="F1554" s="61">
        <v>458577</v>
      </c>
    </row>
    <row r="1555" spans="1:6" ht="15" customHeight="1">
      <c r="A1555" s="59">
        <v>2022</v>
      </c>
      <c r="B1555" s="59" t="s">
        <v>80</v>
      </c>
      <c r="C1555" s="58" t="s">
        <v>380</v>
      </c>
      <c r="D1555" s="69" t="s">
        <v>143</v>
      </c>
      <c r="E1555" s="58" t="s">
        <v>173</v>
      </c>
      <c r="F1555" s="61">
        <v>1004590</v>
      </c>
    </row>
    <row r="1556" spans="1:6" ht="15" customHeight="1">
      <c r="A1556" s="59">
        <v>2022</v>
      </c>
      <c r="B1556" s="59" t="s">
        <v>0</v>
      </c>
      <c r="C1556" s="58" t="s">
        <v>379</v>
      </c>
      <c r="D1556" s="69" t="s">
        <v>142</v>
      </c>
      <c r="E1556" s="58" t="s">
        <v>173</v>
      </c>
      <c r="F1556" s="61">
        <v>493027</v>
      </c>
    </row>
    <row r="1557" spans="1:6" ht="15" customHeight="1">
      <c r="A1557" s="59">
        <v>2022</v>
      </c>
      <c r="B1557" s="59" t="s">
        <v>0</v>
      </c>
      <c r="C1557" s="58" t="s">
        <v>379</v>
      </c>
      <c r="D1557" s="69" t="s">
        <v>365</v>
      </c>
      <c r="E1557" s="58" t="s">
        <v>173</v>
      </c>
      <c r="F1557" s="61">
        <v>166019</v>
      </c>
    </row>
    <row r="1558" spans="1:6" ht="15" customHeight="1">
      <c r="A1558" s="59">
        <v>2022</v>
      </c>
      <c r="B1558" s="59" t="s">
        <v>0</v>
      </c>
      <c r="C1558" s="58" t="s">
        <v>379</v>
      </c>
      <c r="D1558" s="69" t="s">
        <v>277</v>
      </c>
      <c r="E1558" s="58" t="s">
        <v>173</v>
      </c>
      <c r="F1558" s="61">
        <v>108003</v>
      </c>
    </row>
    <row r="1559" spans="1:6" ht="15" customHeight="1">
      <c r="A1559" s="59">
        <v>2022</v>
      </c>
      <c r="B1559" s="59" t="s">
        <v>0</v>
      </c>
      <c r="C1559" s="58" t="s">
        <v>379</v>
      </c>
      <c r="D1559" s="69" t="s">
        <v>361</v>
      </c>
      <c r="E1559" s="58" t="s">
        <v>173</v>
      </c>
      <c r="F1559" s="61">
        <v>609764</v>
      </c>
    </row>
    <row r="1560" spans="1:6" ht="15" customHeight="1">
      <c r="A1560" s="59">
        <v>2022</v>
      </c>
      <c r="B1560" s="59" t="s">
        <v>0</v>
      </c>
      <c r="C1560" s="58" t="s">
        <v>379</v>
      </c>
      <c r="D1560" s="69" t="s">
        <v>378</v>
      </c>
      <c r="E1560" s="58" t="s">
        <v>173</v>
      </c>
      <c r="F1560" s="61">
        <v>1376813</v>
      </c>
    </row>
    <row r="1561" spans="1:6" ht="15" customHeight="1">
      <c r="A1561" s="59">
        <v>2022</v>
      </c>
      <c r="B1561" s="59" t="s">
        <v>0</v>
      </c>
      <c r="C1561" s="58" t="s">
        <v>379</v>
      </c>
      <c r="D1561" s="69" t="s">
        <v>144</v>
      </c>
      <c r="E1561" s="58" t="s">
        <v>173</v>
      </c>
      <c r="F1561" s="61">
        <v>266658</v>
      </c>
    </row>
    <row r="1562" spans="1:6" ht="15" customHeight="1">
      <c r="A1562" s="59">
        <v>2022</v>
      </c>
      <c r="B1562" s="59" t="s">
        <v>0</v>
      </c>
      <c r="C1562" s="58" t="s">
        <v>379</v>
      </c>
      <c r="D1562" s="69" t="s">
        <v>367</v>
      </c>
      <c r="E1562" s="58" t="s">
        <v>173</v>
      </c>
      <c r="F1562" s="61">
        <v>177483</v>
      </c>
    </row>
    <row r="1563" spans="1:6" ht="15" customHeight="1">
      <c r="A1563" s="59">
        <v>2022</v>
      </c>
      <c r="B1563" s="59" t="s">
        <v>0</v>
      </c>
      <c r="C1563" s="58" t="s">
        <v>379</v>
      </c>
      <c r="D1563" s="69" t="s">
        <v>278</v>
      </c>
      <c r="E1563" s="58" t="s">
        <v>173</v>
      </c>
      <c r="F1563" s="61">
        <v>75539</v>
      </c>
    </row>
    <row r="1564" spans="1:6" ht="15" customHeight="1">
      <c r="A1564" s="59">
        <v>2022</v>
      </c>
      <c r="B1564" s="59" t="s">
        <v>0</v>
      </c>
      <c r="C1564" s="58" t="s">
        <v>379</v>
      </c>
      <c r="D1564" s="69" t="s">
        <v>363</v>
      </c>
      <c r="E1564" s="58" t="s">
        <v>173</v>
      </c>
      <c r="F1564" s="61">
        <v>458577</v>
      </c>
    </row>
    <row r="1565" spans="1:6" ht="15" customHeight="1">
      <c r="A1565" s="59">
        <v>2022</v>
      </c>
      <c r="B1565" s="59" t="s">
        <v>80</v>
      </c>
      <c r="C1565" s="58" t="s">
        <v>379</v>
      </c>
      <c r="D1565" s="69" t="s">
        <v>143</v>
      </c>
      <c r="E1565" s="58" t="s">
        <v>173</v>
      </c>
      <c r="F1565" s="61">
        <v>978257</v>
      </c>
    </row>
    <row r="1566" spans="1:6" ht="15" customHeight="1">
      <c r="A1566" s="59">
        <v>2022</v>
      </c>
      <c r="B1566" s="59" t="s">
        <v>80</v>
      </c>
      <c r="C1566" s="59" t="s">
        <v>370</v>
      </c>
      <c r="D1566" s="59" t="s">
        <v>371</v>
      </c>
      <c r="E1566" s="58" t="s">
        <v>173</v>
      </c>
      <c r="F1566" s="61">
        <v>3999</v>
      </c>
    </row>
    <row r="1567" spans="1:6" ht="15" customHeight="1">
      <c r="A1567" s="59">
        <v>2022</v>
      </c>
      <c r="B1567" s="59" t="s">
        <v>80</v>
      </c>
      <c r="C1567" s="59" t="s">
        <v>370</v>
      </c>
      <c r="D1567" s="59" t="s">
        <v>372</v>
      </c>
      <c r="E1567" s="58" t="s">
        <v>173</v>
      </c>
      <c r="F1567" s="61">
        <v>-4623</v>
      </c>
    </row>
    <row r="1568" spans="1:6" ht="15" customHeight="1">
      <c r="A1568" s="59">
        <v>2022</v>
      </c>
      <c r="B1568" s="59" t="s">
        <v>80</v>
      </c>
      <c r="C1568" s="59" t="s">
        <v>181</v>
      </c>
      <c r="D1568" s="59" t="s">
        <v>175</v>
      </c>
      <c r="E1568" s="58" t="s">
        <v>173</v>
      </c>
      <c r="F1568" s="61">
        <v>1123522</v>
      </c>
    </row>
    <row r="1569" spans="1:6" ht="15" customHeight="1">
      <c r="A1569" s="59">
        <v>2022</v>
      </c>
      <c r="B1569" s="59" t="s">
        <v>80</v>
      </c>
      <c r="C1569" s="59" t="s">
        <v>181</v>
      </c>
      <c r="D1569" s="59" t="s">
        <v>199</v>
      </c>
      <c r="E1569" s="58" t="s">
        <v>173</v>
      </c>
      <c r="F1569" s="61">
        <v>1784209</v>
      </c>
    </row>
    <row r="1570" spans="1:6" ht="15" customHeight="1">
      <c r="A1570" s="59">
        <v>2022</v>
      </c>
      <c r="B1570" s="59" t="s">
        <v>80</v>
      </c>
      <c r="C1570" s="59" t="s">
        <v>180</v>
      </c>
      <c r="D1570" s="59" t="s">
        <v>197</v>
      </c>
      <c r="E1570" s="58" t="s">
        <v>172</v>
      </c>
      <c r="F1570" s="61">
        <v>193439</v>
      </c>
    </row>
    <row r="1571" spans="1:6" ht="15" customHeight="1">
      <c r="A1571" s="59">
        <v>2022</v>
      </c>
      <c r="B1571" s="59" t="s">
        <v>80</v>
      </c>
      <c r="C1571" s="59" t="s">
        <v>180</v>
      </c>
      <c r="D1571" s="59" t="s">
        <v>238</v>
      </c>
      <c r="E1571" s="58" t="s">
        <v>172</v>
      </c>
      <c r="F1571" s="61">
        <v>660932</v>
      </c>
    </row>
    <row r="1572" spans="1:6" ht="15" customHeight="1">
      <c r="A1572" s="59">
        <v>2022</v>
      </c>
      <c r="B1572" s="59" t="s">
        <v>80</v>
      </c>
      <c r="C1572" s="59" t="s">
        <v>180</v>
      </c>
      <c r="D1572" s="59" t="s">
        <v>240</v>
      </c>
      <c r="E1572" s="58" t="s">
        <v>172</v>
      </c>
      <c r="F1572" s="61">
        <v>862113</v>
      </c>
    </row>
    <row r="1573" spans="1:6" ht="15" customHeight="1">
      <c r="A1573" s="59">
        <v>2022</v>
      </c>
      <c r="B1573" s="59" t="s">
        <v>0</v>
      </c>
      <c r="C1573" s="59" t="s">
        <v>180</v>
      </c>
      <c r="D1573" s="59" t="s">
        <v>461</v>
      </c>
      <c r="E1573" s="58" t="s">
        <v>172</v>
      </c>
      <c r="F1573" s="61">
        <v>67725</v>
      </c>
    </row>
    <row r="1574" spans="1:6" ht="15" customHeight="1">
      <c r="A1574" s="59">
        <v>2022</v>
      </c>
      <c r="B1574" s="59" t="s">
        <v>80</v>
      </c>
      <c r="C1574" s="59" t="s">
        <v>181</v>
      </c>
      <c r="D1574" s="59" t="s">
        <v>177</v>
      </c>
      <c r="E1574" s="58" t="s">
        <v>173</v>
      </c>
      <c r="F1574" s="61">
        <v>464676</v>
      </c>
    </row>
    <row r="1575" spans="1:6" ht="15" customHeight="1">
      <c r="A1575" s="59">
        <v>2022</v>
      </c>
      <c r="B1575" s="59" t="s">
        <v>80</v>
      </c>
      <c r="C1575" s="59" t="s">
        <v>181</v>
      </c>
      <c r="D1575" s="59" t="s">
        <v>178</v>
      </c>
      <c r="E1575" s="58" t="s">
        <v>173</v>
      </c>
      <c r="F1575" s="61">
        <v>272191</v>
      </c>
    </row>
    <row r="1576" spans="1:6" ht="15" customHeight="1">
      <c r="A1576" s="59">
        <v>2022</v>
      </c>
      <c r="B1576" s="59" t="s">
        <v>80</v>
      </c>
      <c r="C1576" s="59" t="s">
        <v>181</v>
      </c>
      <c r="D1576" s="59" t="s">
        <v>179</v>
      </c>
      <c r="E1576" s="58" t="s">
        <v>173</v>
      </c>
      <c r="F1576" s="61">
        <v>3644598</v>
      </c>
    </row>
    <row r="1577" spans="1:6" ht="15" customHeight="1">
      <c r="A1577" s="59">
        <v>2022</v>
      </c>
      <c r="B1577" s="59" t="s">
        <v>0</v>
      </c>
      <c r="C1577" s="59" t="s">
        <v>463</v>
      </c>
      <c r="D1577" s="59" t="s">
        <v>153</v>
      </c>
      <c r="E1577" s="58" t="s">
        <v>183</v>
      </c>
      <c r="F1577" s="60">
        <v>19.100000000000001</v>
      </c>
    </row>
    <row r="1578" spans="1:6" ht="15" customHeight="1">
      <c r="A1578" s="59">
        <v>2022</v>
      </c>
      <c r="B1578" s="59" t="s">
        <v>80</v>
      </c>
      <c r="C1578" s="59" t="s">
        <v>182</v>
      </c>
      <c r="D1578" s="59" t="s">
        <v>153</v>
      </c>
      <c r="E1578" s="58" t="s">
        <v>183</v>
      </c>
      <c r="F1578" s="60">
        <v>264.2</v>
      </c>
    </row>
    <row r="1579" spans="1:6" ht="15" customHeight="1">
      <c r="A1579" s="59">
        <v>2022</v>
      </c>
      <c r="B1579" s="59" t="s">
        <v>80</v>
      </c>
      <c r="C1579" s="59" t="s">
        <v>253</v>
      </c>
      <c r="D1579" s="59" t="s">
        <v>153</v>
      </c>
      <c r="E1579" s="58" t="s">
        <v>183</v>
      </c>
      <c r="F1579" s="60">
        <v>43.5</v>
      </c>
    </row>
    <row r="1580" spans="1:6" ht="15" customHeight="1">
      <c r="A1580" s="59">
        <v>2022</v>
      </c>
      <c r="B1580" s="59" t="s">
        <v>80</v>
      </c>
      <c r="C1580" s="59" t="s">
        <v>251</v>
      </c>
      <c r="D1580" s="59" t="s">
        <v>153</v>
      </c>
      <c r="E1580" s="58" t="s">
        <v>185</v>
      </c>
      <c r="F1580" s="61">
        <v>67</v>
      </c>
    </row>
    <row r="1581" spans="1:6" ht="15" customHeight="1">
      <c r="A1581" s="59">
        <v>2022</v>
      </c>
      <c r="B1581" s="59" t="s">
        <v>80</v>
      </c>
      <c r="C1581" s="59" t="s">
        <v>158</v>
      </c>
      <c r="D1581" s="59" t="s">
        <v>159</v>
      </c>
      <c r="E1581" s="59" t="s">
        <v>173</v>
      </c>
      <c r="F1581" s="61">
        <v>109403</v>
      </c>
    </row>
    <row r="1582" spans="1:6" ht="15" customHeight="1">
      <c r="A1582" s="59">
        <v>2022</v>
      </c>
      <c r="B1582" s="59" t="s">
        <v>80</v>
      </c>
      <c r="C1582" s="59" t="s">
        <v>158</v>
      </c>
      <c r="D1582" s="59" t="s">
        <v>171</v>
      </c>
      <c r="E1582" s="59" t="s">
        <v>172</v>
      </c>
      <c r="F1582" s="61">
        <v>637156</v>
      </c>
    </row>
    <row r="1583" spans="1:6" ht="15" customHeight="1">
      <c r="A1583" s="59">
        <v>2022</v>
      </c>
      <c r="B1583" s="59" t="s">
        <v>80</v>
      </c>
      <c r="C1583" s="59" t="s">
        <v>158</v>
      </c>
      <c r="D1583" s="59" t="s">
        <v>201</v>
      </c>
      <c r="E1583" s="59" t="s">
        <v>172</v>
      </c>
      <c r="F1583" s="61">
        <v>38289</v>
      </c>
    </row>
    <row r="1584" spans="1:6" ht="15" customHeight="1">
      <c r="A1584" s="59">
        <v>2022</v>
      </c>
      <c r="B1584" s="59" t="s">
        <v>80</v>
      </c>
      <c r="C1584" s="59" t="s">
        <v>158</v>
      </c>
      <c r="D1584" s="59" t="s">
        <v>203</v>
      </c>
      <c r="E1584" s="59" t="s">
        <v>172</v>
      </c>
      <c r="F1584" s="61">
        <v>598868</v>
      </c>
    </row>
    <row r="1585" spans="1:6" ht="15" customHeight="1">
      <c r="A1585" s="59">
        <v>2022</v>
      </c>
      <c r="B1585" s="59" t="s">
        <v>80</v>
      </c>
      <c r="C1585" s="59" t="s">
        <v>158</v>
      </c>
      <c r="D1585" s="59" t="s">
        <v>98</v>
      </c>
      <c r="E1585" s="59" t="s">
        <v>172</v>
      </c>
      <c r="F1585" s="61">
        <v>138578</v>
      </c>
    </row>
    <row r="1586" spans="1:6" ht="15" customHeight="1">
      <c r="A1586" s="59">
        <v>2022</v>
      </c>
      <c r="B1586" s="59" t="s">
        <v>80</v>
      </c>
      <c r="C1586" s="59" t="s">
        <v>158</v>
      </c>
      <c r="D1586" s="59" t="s">
        <v>160</v>
      </c>
      <c r="E1586" s="59" t="s">
        <v>172</v>
      </c>
      <c r="F1586" s="61">
        <v>885138</v>
      </c>
    </row>
    <row r="1587" spans="1:6" ht="15" customHeight="1">
      <c r="A1587" s="59">
        <v>2022</v>
      </c>
      <c r="B1587" s="59" t="s">
        <v>80</v>
      </c>
      <c r="C1587" s="59" t="s">
        <v>247</v>
      </c>
      <c r="D1587" s="59" t="s">
        <v>245</v>
      </c>
      <c r="E1587" s="59" t="s">
        <v>172</v>
      </c>
      <c r="F1587" s="61">
        <v>152757</v>
      </c>
    </row>
    <row r="1588" spans="1:6" ht="15" customHeight="1">
      <c r="A1588" s="59">
        <v>2022</v>
      </c>
      <c r="B1588" s="59" t="s">
        <v>80</v>
      </c>
      <c r="C1588" s="59" t="s">
        <v>247</v>
      </c>
      <c r="D1588" s="59" t="s">
        <v>98</v>
      </c>
      <c r="E1588" s="59" t="s">
        <v>172</v>
      </c>
      <c r="F1588" s="61">
        <v>123908</v>
      </c>
    </row>
    <row r="1589" spans="1:6" ht="15" customHeight="1">
      <c r="A1589" s="59">
        <v>2022</v>
      </c>
      <c r="B1589" s="59" t="s">
        <v>80</v>
      </c>
      <c r="C1589" s="59" t="s">
        <v>247</v>
      </c>
      <c r="D1589" s="59" t="s">
        <v>160</v>
      </c>
      <c r="E1589" s="59" t="s">
        <v>172</v>
      </c>
      <c r="F1589" s="61">
        <v>276665</v>
      </c>
    </row>
    <row r="1590" spans="1:6" ht="15" customHeight="1">
      <c r="A1590" s="59">
        <v>2022</v>
      </c>
      <c r="B1590" s="59" t="s">
        <v>80</v>
      </c>
      <c r="C1590" s="59" t="s">
        <v>249</v>
      </c>
      <c r="D1590" s="59" t="s">
        <v>433</v>
      </c>
      <c r="E1590" s="59" t="s">
        <v>172</v>
      </c>
      <c r="F1590" s="61">
        <v>108558</v>
      </c>
    </row>
    <row r="1591" spans="1:6" ht="15" customHeight="1">
      <c r="A1591" s="59">
        <v>2022</v>
      </c>
      <c r="B1591" s="59" t="s">
        <v>80</v>
      </c>
      <c r="C1591" s="59" t="s">
        <v>249</v>
      </c>
      <c r="D1591" s="59" t="s">
        <v>11</v>
      </c>
      <c r="E1591" s="59" t="s">
        <v>172</v>
      </c>
      <c r="F1591" s="61">
        <v>94454</v>
      </c>
    </row>
    <row r="1592" spans="1:6" ht="15" customHeight="1">
      <c r="A1592" s="59">
        <v>2022</v>
      </c>
      <c r="B1592" s="59" t="s">
        <v>80</v>
      </c>
      <c r="C1592" s="59" t="s">
        <v>249</v>
      </c>
      <c r="D1592" s="59" t="s">
        <v>160</v>
      </c>
      <c r="E1592" s="59" t="s">
        <v>172</v>
      </c>
      <c r="F1592" s="61">
        <v>203012</v>
      </c>
    </row>
    <row r="1593" spans="1:6" ht="15" customHeight="1">
      <c r="A1593" s="59">
        <v>2022</v>
      </c>
      <c r="B1593" s="59" t="s">
        <v>80</v>
      </c>
      <c r="C1593" s="59" t="s">
        <v>161</v>
      </c>
      <c r="D1593" s="59" t="s">
        <v>162</v>
      </c>
      <c r="E1593" s="59" t="s">
        <v>163</v>
      </c>
      <c r="F1593" s="61">
        <v>10141</v>
      </c>
    </row>
    <row r="1594" spans="1:6" ht="15" customHeight="1">
      <c r="A1594" s="59">
        <v>2022</v>
      </c>
      <c r="B1594" s="59" t="s">
        <v>80</v>
      </c>
      <c r="C1594" s="59" t="s">
        <v>161</v>
      </c>
      <c r="D1594" s="59" t="s">
        <v>164</v>
      </c>
      <c r="E1594" s="59" t="s">
        <v>163</v>
      </c>
      <c r="F1594" s="61">
        <v>894</v>
      </c>
    </row>
    <row r="1595" spans="1:6" ht="15" customHeight="1">
      <c r="A1595" s="59">
        <v>2022</v>
      </c>
      <c r="B1595" s="59" t="s">
        <v>0</v>
      </c>
      <c r="C1595" s="59" t="s">
        <v>161</v>
      </c>
      <c r="D1595" s="59" t="s">
        <v>411</v>
      </c>
      <c r="E1595" s="59" t="s">
        <v>163</v>
      </c>
      <c r="F1595" s="61">
        <v>1252</v>
      </c>
    </row>
    <row r="1596" spans="1:6" ht="15" customHeight="1">
      <c r="A1596" s="59">
        <v>2022</v>
      </c>
      <c r="B1596" s="59" t="s">
        <v>80</v>
      </c>
      <c r="C1596" s="59" t="s">
        <v>165</v>
      </c>
      <c r="D1596" s="67" t="s">
        <v>465</v>
      </c>
      <c r="E1596" s="59" t="s">
        <v>163</v>
      </c>
      <c r="F1596" s="205">
        <v>3437</v>
      </c>
    </row>
    <row r="1597" spans="1:6" ht="15" customHeight="1">
      <c r="A1597" s="59">
        <v>2022</v>
      </c>
      <c r="B1597" s="59" t="s">
        <v>80</v>
      </c>
      <c r="C1597" s="59" t="s">
        <v>165</v>
      </c>
      <c r="D1597" s="199" t="s">
        <v>467</v>
      </c>
      <c r="E1597" s="59" t="s">
        <v>163</v>
      </c>
      <c r="F1597" s="205">
        <v>545</v>
      </c>
    </row>
    <row r="1598" spans="1:6" ht="15" customHeight="1">
      <c r="A1598" s="59">
        <v>2022</v>
      </c>
      <c r="B1598" s="59" t="s">
        <v>80</v>
      </c>
      <c r="C1598" s="59" t="s">
        <v>165</v>
      </c>
      <c r="D1598" s="199" t="s">
        <v>469</v>
      </c>
      <c r="E1598" s="59" t="s">
        <v>163</v>
      </c>
      <c r="F1598" s="205">
        <v>695</v>
      </c>
    </row>
    <row r="1599" spans="1:6" ht="15" customHeight="1">
      <c r="A1599" s="59">
        <v>2022</v>
      </c>
      <c r="B1599" s="59" t="s">
        <v>80</v>
      </c>
      <c r="C1599" s="59" t="s">
        <v>165</v>
      </c>
      <c r="D1599" s="199" t="s">
        <v>471</v>
      </c>
      <c r="E1599" s="59" t="s">
        <v>163</v>
      </c>
      <c r="F1599" s="205">
        <v>680</v>
      </c>
    </row>
    <row r="1600" spans="1:6" ht="15" customHeight="1">
      <c r="A1600" s="59">
        <v>2022</v>
      </c>
      <c r="B1600" s="59" t="s">
        <v>80</v>
      </c>
      <c r="C1600" s="59" t="s">
        <v>165</v>
      </c>
      <c r="D1600" s="199" t="s">
        <v>473</v>
      </c>
      <c r="E1600" s="59" t="s">
        <v>163</v>
      </c>
      <c r="F1600" s="205">
        <v>1300</v>
      </c>
    </row>
    <row r="1601" spans="1:6" ht="15" customHeight="1">
      <c r="A1601" s="59">
        <v>2022</v>
      </c>
      <c r="B1601" s="59" t="s">
        <v>80</v>
      </c>
      <c r="C1601" s="59" t="s">
        <v>165</v>
      </c>
      <c r="D1601" s="199" t="s">
        <v>262</v>
      </c>
      <c r="E1601" s="59" t="s">
        <v>163</v>
      </c>
      <c r="F1601" s="205">
        <v>217</v>
      </c>
    </row>
    <row r="1602" spans="1:6" ht="15" customHeight="1">
      <c r="A1602" s="59">
        <v>2022</v>
      </c>
      <c r="B1602" s="59" t="s">
        <v>80</v>
      </c>
      <c r="C1602" s="59" t="s">
        <v>166</v>
      </c>
      <c r="D1602" s="59" t="s">
        <v>153</v>
      </c>
      <c r="E1602" s="59" t="s">
        <v>163</v>
      </c>
      <c r="F1602" s="61">
        <v>3982</v>
      </c>
    </row>
    <row r="1603" spans="1:6" ht="15" customHeight="1">
      <c r="A1603" s="59">
        <v>2022</v>
      </c>
      <c r="B1603" s="59" t="s">
        <v>80</v>
      </c>
      <c r="C1603" s="59" t="s">
        <v>167</v>
      </c>
      <c r="D1603" s="59" t="s">
        <v>153</v>
      </c>
      <c r="E1603" s="59" t="s">
        <v>163</v>
      </c>
      <c r="F1603" s="61">
        <v>2690</v>
      </c>
    </row>
    <row r="1604" spans="1:6" ht="15" customHeight="1">
      <c r="A1604" s="59">
        <v>2022</v>
      </c>
      <c r="B1604" s="59" t="s">
        <v>80</v>
      </c>
      <c r="C1604" s="59" t="s">
        <v>168</v>
      </c>
      <c r="D1604" s="59" t="s">
        <v>153</v>
      </c>
      <c r="E1604" s="59" t="s">
        <v>163</v>
      </c>
      <c r="F1604" s="61">
        <v>32</v>
      </c>
    </row>
    <row r="1605" spans="1:6" ht="15" customHeight="1">
      <c r="A1605" s="59">
        <v>2022</v>
      </c>
      <c r="B1605" s="59" t="s">
        <v>80</v>
      </c>
      <c r="C1605" s="58" t="s">
        <v>435</v>
      </c>
      <c r="D1605" s="67" t="s">
        <v>419</v>
      </c>
      <c r="E1605" s="59" t="s">
        <v>172</v>
      </c>
      <c r="F1605" s="61">
        <v>2125075</v>
      </c>
    </row>
    <row r="1606" spans="1:6" ht="15" customHeight="1">
      <c r="A1606" s="59">
        <v>2022</v>
      </c>
      <c r="B1606" s="59" t="s">
        <v>80</v>
      </c>
      <c r="C1606" s="58" t="s">
        <v>435</v>
      </c>
      <c r="D1606" s="67" t="s">
        <v>421</v>
      </c>
      <c r="E1606" s="59" t="s">
        <v>172</v>
      </c>
      <c r="F1606" s="61">
        <v>350950</v>
      </c>
    </row>
    <row r="1607" spans="1:6" ht="15" customHeight="1">
      <c r="A1607" s="59">
        <v>2022</v>
      </c>
      <c r="B1607" s="59" t="s">
        <v>80</v>
      </c>
      <c r="C1607" s="58" t="s">
        <v>436</v>
      </c>
      <c r="D1607" s="67" t="s">
        <v>383</v>
      </c>
      <c r="E1607" s="59" t="s">
        <v>172</v>
      </c>
      <c r="F1607" s="61">
        <v>1256284</v>
      </c>
    </row>
    <row r="1608" spans="1:6" ht="15" customHeight="1">
      <c r="A1608" s="59">
        <v>2022</v>
      </c>
      <c r="B1608" s="59" t="s">
        <v>80</v>
      </c>
      <c r="C1608" s="58" t="s">
        <v>436</v>
      </c>
      <c r="D1608" s="67" t="s">
        <v>11</v>
      </c>
      <c r="E1608" s="59" t="s">
        <v>172</v>
      </c>
      <c r="F1608" s="61">
        <v>145903</v>
      </c>
    </row>
    <row r="1609" spans="1:6" ht="15" customHeight="1">
      <c r="A1609" s="59">
        <v>2022</v>
      </c>
      <c r="B1609" s="59" t="s">
        <v>80</v>
      </c>
      <c r="C1609" s="58" t="s">
        <v>423</v>
      </c>
      <c r="D1609" s="67" t="s">
        <v>425</v>
      </c>
      <c r="E1609" s="59" t="s">
        <v>172</v>
      </c>
      <c r="F1609" s="61">
        <v>1030400</v>
      </c>
    </row>
    <row r="1610" spans="1:6" ht="15" customHeight="1">
      <c r="A1610" s="59">
        <v>2022</v>
      </c>
      <c r="B1610" s="59" t="s">
        <v>80</v>
      </c>
      <c r="C1610" s="58" t="s">
        <v>423</v>
      </c>
      <c r="D1610" s="67" t="s">
        <v>427</v>
      </c>
      <c r="E1610" s="59" t="s">
        <v>172</v>
      </c>
      <c r="F1610" s="61">
        <v>225884</v>
      </c>
    </row>
    <row r="1611" spans="1:6" ht="15" customHeight="1">
      <c r="A1611" s="59">
        <v>2022</v>
      </c>
      <c r="B1611" s="59" t="s">
        <v>80</v>
      </c>
      <c r="C1611" s="58" t="s">
        <v>385</v>
      </c>
      <c r="D1611" s="59" t="s">
        <v>389</v>
      </c>
      <c r="E1611" s="59" t="s">
        <v>174</v>
      </c>
      <c r="F1611" s="60">
        <v>381.1</v>
      </c>
    </row>
    <row r="1612" spans="1:6" ht="15" customHeight="1">
      <c r="A1612" s="59">
        <v>2022</v>
      </c>
      <c r="B1612" s="59" t="s">
        <v>80</v>
      </c>
      <c r="C1612" s="58" t="s">
        <v>385</v>
      </c>
      <c r="D1612" s="59" t="s">
        <v>387</v>
      </c>
      <c r="E1612" s="59" t="s">
        <v>174</v>
      </c>
      <c r="F1612" s="60">
        <v>355.9</v>
      </c>
    </row>
    <row r="1613" spans="1:6" ht="15" customHeight="1">
      <c r="A1613" s="59">
        <v>2022</v>
      </c>
      <c r="B1613" s="59" t="s">
        <v>80</v>
      </c>
      <c r="C1613" s="59" t="s">
        <v>255</v>
      </c>
      <c r="D1613" s="59" t="s">
        <v>256</v>
      </c>
      <c r="E1613" s="59" t="s">
        <v>172</v>
      </c>
      <c r="F1613" s="61">
        <v>680759</v>
      </c>
    </row>
    <row r="1614" spans="1:6" ht="15" customHeight="1">
      <c r="A1614" s="59">
        <v>2022</v>
      </c>
      <c r="B1614" s="59" t="s">
        <v>80</v>
      </c>
      <c r="C1614" s="59" t="s">
        <v>255</v>
      </c>
      <c r="D1614" s="59" t="s">
        <v>257</v>
      </c>
      <c r="E1614" s="59" t="s">
        <v>172</v>
      </c>
      <c r="F1614" s="61">
        <v>139517</v>
      </c>
    </row>
    <row r="1615" spans="1:6" ht="15" customHeight="1">
      <c r="A1615" s="59">
        <v>2022</v>
      </c>
      <c r="B1615" s="59" t="s">
        <v>80</v>
      </c>
      <c r="C1615" s="59" t="s">
        <v>255</v>
      </c>
      <c r="D1615" s="59" t="s">
        <v>258</v>
      </c>
      <c r="E1615" s="59" t="s">
        <v>172</v>
      </c>
      <c r="F1615" s="63">
        <v>62592</v>
      </c>
    </row>
    <row r="1616" spans="1:6" ht="15" customHeight="1">
      <c r="A1616" s="59">
        <v>2022</v>
      </c>
      <c r="B1616" s="59" t="s">
        <v>80</v>
      </c>
      <c r="C1616" s="59" t="s">
        <v>493</v>
      </c>
      <c r="D1616" s="59" t="s">
        <v>524</v>
      </c>
      <c r="E1616" s="59" t="s">
        <v>172</v>
      </c>
      <c r="F1616" s="61">
        <v>420951</v>
      </c>
    </row>
    <row r="1617" spans="1:6" ht="15" customHeight="1">
      <c r="A1617" s="59">
        <v>2022</v>
      </c>
      <c r="B1617" s="59" t="s">
        <v>80</v>
      </c>
      <c r="C1617" s="59" t="s">
        <v>493</v>
      </c>
      <c r="D1617" s="59" t="s">
        <v>567</v>
      </c>
      <c r="E1617" s="59" t="s">
        <v>172</v>
      </c>
      <c r="F1617" s="61">
        <v>150723</v>
      </c>
    </row>
    <row r="1618" spans="1:6" ht="15" customHeight="1">
      <c r="A1618" s="59">
        <v>2022</v>
      </c>
      <c r="B1618" s="59" t="s">
        <v>80</v>
      </c>
      <c r="C1618" s="59" t="s">
        <v>493</v>
      </c>
      <c r="D1618" s="59" t="s">
        <v>549</v>
      </c>
      <c r="E1618" s="59" t="s">
        <v>172</v>
      </c>
      <c r="F1618" s="61">
        <v>23114</v>
      </c>
    </row>
    <row r="1619" spans="1:6" ht="15" customHeight="1">
      <c r="A1619" s="59">
        <v>2022</v>
      </c>
      <c r="B1619" s="59" t="s">
        <v>80</v>
      </c>
      <c r="C1619" s="59" t="s">
        <v>493</v>
      </c>
      <c r="D1619" s="59" t="s">
        <v>559</v>
      </c>
      <c r="E1619" s="59" t="s">
        <v>172</v>
      </c>
      <c r="F1619" s="61">
        <v>146757</v>
      </c>
    </row>
    <row r="1620" spans="1:6" ht="15" customHeight="1">
      <c r="A1620" s="59">
        <v>2022</v>
      </c>
      <c r="B1620" s="59" t="s">
        <v>80</v>
      </c>
      <c r="C1620" s="59" t="s">
        <v>493</v>
      </c>
      <c r="D1620" s="59" t="s">
        <v>561</v>
      </c>
      <c r="E1620" s="59" t="s">
        <v>172</v>
      </c>
      <c r="F1620" s="61">
        <v>97385</v>
      </c>
    </row>
    <row r="1621" spans="1:6" ht="15" customHeight="1">
      <c r="A1621" s="59">
        <v>2022</v>
      </c>
      <c r="B1621" s="59" t="s">
        <v>80</v>
      </c>
      <c r="C1621" s="59" t="s">
        <v>493</v>
      </c>
      <c r="D1621" s="59" t="s">
        <v>551</v>
      </c>
      <c r="E1621" s="59" t="s">
        <v>172</v>
      </c>
      <c r="F1621" s="61">
        <v>2972</v>
      </c>
    </row>
    <row r="1622" spans="1:6" ht="15" customHeight="1">
      <c r="A1622" s="59">
        <v>2022</v>
      </c>
      <c r="B1622" s="59" t="s">
        <v>80</v>
      </c>
      <c r="C1622" s="59" t="s">
        <v>493</v>
      </c>
      <c r="D1622" s="59" t="s">
        <v>530</v>
      </c>
      <c r="E1622" s="59" t="s">
        <v>172</v>
      </c>
      <c r="F1622" s="61">
        <v>261065</v>
      </c>
    </row>
    <row r="1623" spans="1:6" ht="15" customHeight="1">
      <c r="A1623" s="59">
        <v>2022</v>
      </c>
      <c r="B1623" s="59" t="s">
        <v>80</v>
      </c>
      <c r="C1623" s="59" t="s">
        <v>493</v>
      </c>
      <c r="D1623" s="59" t="s">
        <v>565</v>
      </c>
      <c r="E1623" s="59" t="s">
        <v>172</v>
      </c>
      <c r="F1623" s="61">
        <v>162951</v>
      </c>
    </row>
    <row r="1624" spans="1:6" ht="15" customHeight="1">
      <c r="A1624" s="59">
        <v>2022</v>
      </c>
      <c r="B1624" s="59" t="s">
        <v>80</v>
      </c>
      <c r="C1624" s="59" t="s">
        <v>493</v>
      </c>
      <c r="D1624" s="59" t="s">
        <v>563</v>
      </c>
      <c r="E1624" s="59" t="s">
        <v>172</v>
      </c>
      <c r="F1624" s="61">
        <v>97385</v>
      </c>
    </row>
    <row r="1625" spans="1:6" ht="15" customHeight="1">
      <c r="A1625" s="59">
        <v>2022</v>
      </c>
      <c r="B1625" s="59" t="s">
        <v>80</v>
      </c>
      <c r="C1625" s="59" t="s">
        <v>493</v>
      </c>
      <c r="D1625" s="59" t="s">
        <v>569</v>
      </c>
      <c r="E1625" s="59" t="s">
        <v>172</v>
      </c>
      <c r="F1625" s="61">
        <v>729</v>
      </c>
    </row>
    <row r="1626" spans="1:6" ht="15" customHeight="1">
      <c r="A1626" s="59">
        <v>2022</v>
      </c>
      <c r="B1626" s="59" t="s">
        <v>80</v>
      </c>
      <c r="C1626" s="59" t="s">
        <v>493</v>
      </c>
      <c r="D1626" s="59" t="s">
        <v>526</v>
      </c>
      <c r="E1626" s="59" t="s">
        <v>172</v>
      </c>
      <c r="F1626" s="61">
        <v>159886</v>
      </c>
    </row>
    <row r="1627" spans="1:6" ht="15" customHeight="1">
      <c r="A1627" s="59">
        <v>2022</v>
      </c>
      <c r="B1627" s="59" t="s">
        <v>80</v>
      </c>
      <c r="C1627" s="59" t="s">
        <v>493</v>
      </c>
      <c r="D1627" s="59" t="s">
        <v>532</v>
      </c>
      <c r="E1627" s="59" t="s">
        <v>172</v>
      </c>
      <c r="F1627" s="63">
        <v>256468</v>
      </c>
    </row>
    <row r="1628" spans="1:6" ht="15" customHeight="1">
      <c r="A1628" s="59">
        <v>2022</v>
      </c>
      <c r="B1628" s="59" t="s">
        <v>80</v>
      </c>
      <c r="C1628" s="59" t="s">
        <v>493</v>
      </c>
      <c r="D1628" s="59" t="s">
        <v>573</v>
      </c>
      <c r="E1628" s="59" t="s">
        <v>172</v>
      </c>
      <c r="F1628" s="61">
        <v>214368</v>
      </c>
    </row>
    <row r="1629" spans="1:6" ht="15" customHeight="1">
      <c r="A1629" s="59">
        <v>2022</v>
      </c>
      <c r="B1629" s="59" t="s">
        <v>80</v>
      </c>
      <c r="C1629" s="59" t="s">
        <v>493</v>
      </c>
      <c r="D1629" s="59" t="s">
        <v>571</v>
      </c>
      <c r="E1629" s="59" t="s">
        <v>172</v>
      </c>
      <c r="F1629" s="61">
        <v>194521</v>
      </c>
    </row>
    <row r="1630" spans="1:6" ht="15" customHeight="1">
      <c r="A1630" s="59">
        <v>2022</v>
      </c>
      <c r="B1630" s="59" t="s">
        <v>80</v>
      </c>
      <c r="C1630" s="59" t="s">
        <v>493</v>
      </c>
      <c r="D1630" s="59" t="s">
        <v>553</v>
      </c>
      <c r="E1630" s="59" t="s">
        <v>172</v>
      </c>
      <c r="F1630" s="61">
        <v>19847</v>
      </c>
    </row>
    <row r="1631" spans="1:6" ht="15" customHeight="1">
      <c r="A1631" s="59">
        <v>2022</v>
      </c>
      <c r="B1631" s="59" t="s">
        <v>80</v>
      </c>
      <c r="C1631" s="59" t="s">
        <v>493</v>
      </c>
      <c r="D1631" s="59" t="s">
        <v>577</v>
      </c>
      <c r="E1631" s="59" t="s">
        <v>172</v>
      </c>
      <c r="F1631" s="61">
        <v>42101</v>
      </c>
    </row>
    <row r="1632" spans="1:6" ht="15" customHeight="1">
      <c r="A1632" s="59">
        <v>2022</v>
      </c>
      <c r="B1632" s="59" t="s">
        <v>80</v>
      </c>
      <c r="C1632" s="59" t="s">
        <v>493</v>
      </c>
      <c r="D1632" s="59" t="s">
        <v>534</v>
      </c>
      <c r="E1632" s="59" t="s">
        <v>172</v>
      </c>
      <c r="F1632" s="63">
        <v>84942</v>
      </c>
    </row>
    <row r="1633" spans="1:6" ht="15" customHeight="1">
      <c r="A1633" s="59">
        <v>2022</v>
      </c>
      <c r="B1633" s="59" t="s">
        <v>80</v>
      </c>
      <c r="C1633" s="59" t="s">
        <v>493</v>
      </c>
      <c r="D1633" s="283" t="s">
        <v>555</v>
      </c>
      <c r="E1633" s="59" t="s">
        <v>172</v>
      </c>
      <c r="F1633" s="63">
        <v>-176328</v>
      </c>
    </row>
    <row r="1634" spans="1:6" ht="15" customHeight="1">
      <c r="A1634" s="59">
        <v>2022</v>
      </c>
      <c r="B1634" s="59" t="s">
        <v>80</v>
      </c>
      <c r="C1634" s="59" t="s">
        <v>493</v>
      </c>
      <c r="D1634" s="59" t="s">
        <v>557</v>
      </c>
      <c r="E1634" s="59" t="s">
        <v>172</v>
      </c>
      <c r="F1634" s="63">
        <v>173651</v>
      </c>
    </row>
    <row r="1635" spans="1:6" ht="15" customHeight="1">
      <c r="A1635" s="59">
        <v>2022</v>
      </c>
      <c r="B1635" s="59" t="s">
        <v>0</v>
      </c>
      <c r="C1635" s="59" t="s">
        <v>493</v>
      </c>
      <c r="D1635" s="59" t="s">
        <v>596</v>
      </c>
      <c r="E1635" s="59" t="s">
        <v>172</v>
      </c>
      <c r="F1635" s="63"/>
    </row>
    <row r="1636" spans="1:6" ht="15" customHeight="1">
      <c r="A1636" s="59">
        <v>2022</v>
      </c>
      <c r="B1636" s="59" t="s">
        <v>80</v>
      </c>
      <c r="C1636" s="59" t="s">
        <v>493</v>
      </c>
      <c r="D1636" s="59" t="s">
        <v>575</v>
      </c>
      <c r="E1636" s="59" t="s">
        <v>172</v>
      </c>
      <c r="F1636" s="63">
        <v>87619</v>
      </c>
    </row>
    <row r="1637" spans="1:6" ht="15" customHeight="1">
      <c r="A1637" s="59">
        <v>2022</v>
      </c>
      <c r="B1637" s="59" t="s">
        <v>80</v>
      </c>
      <c r="C1637" s="59" t="s">
        <v>493</v>
      </c>
      <c r="D1637" s="59" t="s">
        <v>528</v>
      </c>
      <c r="E1637" s="59" t="s">
        <v>172</v>
      </c>
      <c r="F1637" s="63">
        <v>171526</v>
      </c>
    </row>
    <row r="1638" spans="1:6" ht="15" customHeight="1">
      <c r="A1638" s="59">
        <v>2022</v>
      </c>
      <c r="B1638" s="59" t="s">
        <v>80</v>
      </c>
      <c r="C1638" s="59" t="s">
        <v>493</v>
      </c>
      <c r="D1638" s="59" t="s">
        <v>538</v>
      </c>
      <c r="E1638" s="59" t="s">
        <v>172</v>
      </c>
      <c r="F1638" s="63">
        <v>42219</v>
      </c>
    </row>
    <row r="1639" spans="1:6" ht="15" customHeight="1">
      <c r="A1639" s="59">
        <v>2022</v>
      </c>
      <c r="B1639" s="59" t="s">
        <v>0</v>
      </c>
      <c r="C1639" s="59" t="s">
        <v>493</v>
      </c>
      <c r="D1639" s="59" t="s">
        <v>594</v>
      </c>
      <c r="E1639" s="59" t="s">
        <v>172</v>
      </c>
      <c r="F1639" s="63"/>
    </row>
    <row r="1640" spans="1:6" ht="15" customHeight="1">
      <c r="A1640" s="59">
        <v>2022</v>
      </c>
      <c r="B1640" s="59" t="s">
        <v>80</v>
      </c>
      <c r="C1640" s="59" t="s">
        <v>493</v>
      </c>
      <c r="D1640" s="59" t="s">
        <v>262</v>
      </c>
      <c r="E1640" s="59" t="s">
        <v>172</v>
      </c>
      <c r="F1640" s="63">
        <v>19260</v>
      </c>
    </row>
    <row r="1641" spans="1:6" ht="15" customHeight="1">
      <c r="A1641" s="59">
        <v>2022</v>
      </c>
      <c r="B1641" s="59" t="s">
        <v>80</v>
      </c>
      <c r="C1641" s="59" t="s">
        <v>493</v>
      </c>
      <c r="D1641" s="59" t="s">
        <v>536</v>
      </c>
      <c r="E1641" s="59" t="s">
        <v>172</v>
      </c>
      <c r="F1641" s="61">
        <v>-61478</v>
      </c>
    </row>
    <row r="1642" spans="1:6" ht="15" customHeight="1">
      <c r="A1642" s="59">
        <v>2022</v>
      </c>
      <c r="B1642" s="59" t="s">
        <v>80</v>
      </c>
      <c r="C1642" s="59" t="s">
        <v>493</v>
      </c>
      <c r="D1642" s="59" t="s">
        <v>259</v>
      </c>
      <c r="E1642" s="59" t="s">
        <v>172</v>
      </c>
      <c r="F1642" s="61">
        <v>269934</v>
      </c>
    </row>
    <row r="1643" spans="1:6" ht="15" customHeight="1">
      <c r="A1643" s="59">
        <v>2022</v>
      </c>
      <c r="B1643" s="59" t="s">
        <v>0</v>
      </c>
      <c r="C1643" s="59" t="s">
        <v>256</v>
      </c>
      <c r="D1643" s="59" t="s">
        <v>261</v>
      </c>
      <c r="E1643" s="59" t="s">
        <v>195</v>
      </c>
      <c r="F1643" s="61">
        <v>8384</v>
      </c>
    </row>
    <row r="1644" spans="1:6" ht="15" customHeight="1">
      <c r="A1644" s="59">
        <v>2022</v>
      </c>
      <c r="B1644" s="59" t="s">
        <v>0</v>
      </c>
      <c r="C1644" s="59" t="s">
        <v>474</v>
      </c>
      <c r="D1644" s="59" t="s">
        <v>475</v>
      </c>
      <c r="E1644" s="59" t="s">
        <v>195</v>
      </c>
      <c r="F1644" s="61">
        <v>1948</v>
      </c>
    </row>
    <row r="1645" spans="1:6" ht="15" customHeight="1">
      <c r="A1645" s="59">
        <v>2022</v>
      </c>
      <c r="B1645" s="59" t="s">
        <v>0</v>
      </c>
      <c r="C1645" s="59" t="s">
        <v>474</v>
      </c>
      <c r="D1645" s="59" t="s">
        <v>488</v>
      </c>
      <c r="E1645" s="59" t="s">
        <v>195</v>
      </c>
      <c r="F1645" s="61">
        <v>292</v>
      </c>
    </row>
    <row r="1646" spans="1:6" ht="15" customHeight="1">
      <c r="A1646" s="59">
        <v>2022</v>
      </c>
      <c r="B1646" s="59" t="s">
        <v>0</v>
      </c>
      <c r="C1646" s="59" t="s">
        <v>474</v>
      </c>
      <c r="D1646" s="59" t="s">
        <v>515</v>
      </c>
      <c r="E1646" s="59" t="s">
        <v>195</v>
      </c>
      <c r="F1646" s="61">
        <v>-151</v>
      </c>
    </row>
    <row r="1647" spans="1:6" ht="15" customHeight="1">
      <c r="A1647" s="59">
        <v>2022</v>
      </c>
      <c r="B1647" s="59" t="s">
        <v>0</v>
      </c>
      <c r="C1647" s="59" t="s">
        <v>474</v>
      </c>
      <c r="D1647" s="59" t="s">
        <v>522</v>
      </c>
      <c r="E1647" s="59" t="s">
        <v>195</v>
      </c>
      <c r="F1647" s="61">
        <v>-55</v>
      </c>
    </row>
    <row r="1648" spans="1:6" ht="15" customHeight="1">
      <c r="A1648" s="59">
        <v>2022</v>
      </c>
      <c r="B1648" s="59" t="s">
        <v>0</v>
      </c>
      <c r="C1648" s="59" t="s">
        <v>474</v>
      </c>
      <c r="D1648" s="59" t="s">
        <v>521</v>
      </c>
      <c r="E1648" s="59" t="s">
        <v>195</v>
      </c>
      <c r="F1648" s="61">
        <v>37</v>
      </c>
    </row>
    <row r="1649" spans="1:6" ht="15" customHeight="1">
      <c r="A1649" s="59">
        <v>2022</v>
      </c>
      <c r="B1649" s="59" t="s">
        <v>0</v>
      </c>
      <c r="C1649" s="59" t="s">
        <v>474</v>
      </c>
      <c r="D1649" s="59" t="s">
        <v>519</v>
      </c>
      <c r="E1649" s="59" t="s">
        <v>195</v>
      </c>
      <c r="F1649" s="61">
        <v>33</v>
      </c>
    </row>
    <row r="1650" spans="1:6" ht="15" customHeight="1">
      <c r="A1650" s="59">
        <v>2022</v>
      </c>
      <c r="B1650" s="59" t="s">
        <v>0</v>
      </c>
      <c r="C1650" s="59" t="s">
        <v>474</v>
      </c>
      <c r="D1650" s="283" t="s">
        <v>517</v>
      </c>
      <c r="E1650" s="59" t="s">
        <v>195</v>
      </c>
      <c r="F1650" s="61">
        <v>-124</v>
      </c>
    </row>
    <row r="1651" spans="1:6" ht="15" customHeight="1">
      <c r="A1651" s="59">
        <v>2022</v>
      </c>
      <c r="B1651" s="59" t="s">
        <v>0</v>
      </c>
      <c r="C1651" s="59" t="s">
        <v>474</v>
      </c>
      <c r="D1651" s="59" t="s">
        <v>477</v>
      </c>
      <c r="E1651" s="59" t="s">
        <v>195</v>
      </c>
      <c r="F1651" s="61">
        <v>2035</v>
      </c>
    </row>
    <row r="1652" spans="1:6" ht="15" customHeight="1">
      <c r="A1652" s="59">
        <v>2022</v>
      </c>
      <c r="B1652" s="59" t="s">
        <v>86</v>
      </c>
      <c r="C1652" s="58" t="s">
        <v>275</v>
      </c>
      <c r="D1652" s="58" t="s">
        <v>155</v>
      </c>
      <c r="E1652" s="199" t="s">
        <v>122</v>
      </c>
      <c r="F1652" s="60">
        <v>132.30000000000001</v>
      </c>
    </row>
    <row r="1653" spans="1:6" ht="15" customHeight="1">
      <c r="A1653" s="59">
        <v>2022</v>
      </c>
      <c r="B1653" s="59" t="s">
        <v>14</v>
      </c>
      <c r="C1653" s="58" t="s">
        <v>275</v>
      </c>
      <c r="D1653" s="58" t="s">
        <v>156</v>
      </c>
      <c r="E1653" s="199" t="s">
        <v>122</v>
      </c>
      <c r="F1653" s="60">
        <v>141.9</v>
      </c>
    </row>
    <row r="1654" spans="1:6" ht="15" customHeight="1">
      <c r="A1654" s="59">
        <v>2022</v>
      </c>
      <c r="B1654" s="59" t="s">
        <v>14</v>
      </c>
      <c r="C1654" s="58" t="s">
        <v>275</v>
      </c>
      <c r="D1654" s="58" t="s">
        <v>188</v>
      </c>
      <c r="E1654" s="199" t="s">
        <v>122</v>
      </c>
      <c r="F1654" s="60">
        <v>25.5</v>
      </c>
    </row>
    <row r="1655" spans="1:6" ht="15" customHeight="1">
      <c r="A1655" s="59">
        <v>2022</v>
      </c>
      <c r="B1655" s="59" t="s">
        <v>14</v>
      </c>
      <c r="C1655" s="58" t="s">
        <v>275</v>
      </c>
      <c r="D1655" s="58" t="s">
        <v>190</v>
      </c>
      <c r="E1655" s="199" t="s">
        <v>122</v>
      </c>
      <c r="F1655" s="60">
        <v>19.3</v>
      </c>
    </row>
    <row r="1656" spans="1:6" ht="15" customHeight="1">
      <c r="A1656" s="59">
        <v>2022</v>
      </c>
      <c r="B1656" s="59" t="s">
        <v>14</v>
      </c>
      <c r="C1656" s="58" t="s">
        <v>275</v>
      </c>
      <c r="D1656" s="58" t="s">
        <v>192</v>
      </c>
      <c r="E1656" s="199" t="s">
        <v>122</v>
      </c>
      <c r="F1656" s="60">
        <v>1.61</v>
      </c>
    </row>
    <row r="1657" spans="1:6" ht="15" customHeight="1">
      <c r="A1657" s="59">
        <v>2022</v>
      </c>
      <c r="B1657" s="59" t="s">
        <v>14</v>
      </c>
      <c r="C1657" s="58" t="s">
        <v>275</v>
      </c>
      <c r="D1657" s="58" t="s">
        <v>194</v>
      </c>
      <c r="E1657" s="199" t="s">
        <v>122</v>
      </c>
      <c r="F1657" s="60">
        <v>1.81</v>
      </c>
    </row>
    <row r="1658" spans="1:6" ht="15" customHeight="1">
      <c r="A1658" s="59">
        <v>2022</v>
      </c>
      <c r="B1658" s="59" t="s">
        <v>14</v>
      </c>
      <c r="C1658" s="58" t="s">
        <v>265</v>
      </c>
      <c r="D1658" s="58" t="s">
        <v>155</v>
      </c>
      <c r="E1658" s="199" t="s">
        <v>122</v>
      </c>
      <c r="F1658" s="60">
        <v>133.30000000000001</v>
      </c>
    </row>
    <row r="1659" spans="1:6" ht="15" customHeight="1">
      <c r="A1659" s="59">
        <v>2022</v>
      </c>
      <c r="B1659" s="59" t="s">
        <v>14</v>
      </c>
      <c r="C1659" s="58" t="s">
        <v>265</v>
      </c>
      <c r="D1659" s="58" t="s">
        <v>156</v>
      </c>
      <c r="E1659" s="199" t="s">
        <v>122</v>
      </c>
      <c r="F1659" s="60">
        <v>145.5</v>
      </c>
    </row>
    <row r="1660" spans="1:6" ht="15" customHeight="1">
      <c r="A1660" s="59">
        <v>2022</v>
      </c>
      <c r="B1660" s="59" t="s">
        <v>14</v>
      </c>
      <c r="C1660" s="67" t="s">
        <v>157</v>
      </c>
      <c r="D1660" s="67" t="s">
        <v>110</v>
      </c>
      <c r="E1660" s="67" t="s">
        <v>172</v>
      </c>
      <c r="F1660" s="61">
        <v>824518</v>
      </c>
    </row>
    <row r="1661" spans="1:6" ht="15" customHeight="1">
      <c r="A1661" s="59">
        <v>2022</v>
      </c>
      <c r="B1661" s="59" t="s">
        <v>14</v>
      </c>
      <c r="C1661" s="67" t="s">
        <v>157</v>
      </c>
      <c r="D1661" s="67" t="s">
        <v>111</v>
      </c>
      <c r="E1661" s="67" t="s">
        <v>172</v>
      </c>
      <c r="F1661" s="61">
        <v>839486</v>
      </c>
    </row>
    <row r="1662" spans="1:6" ht="15" customHeight="1">
      <c r="A1662" s="59">
        <v>2022</v>
      </c>
      <c r="B1662" s="59" t="s">
        <v>14</v>
      </c>
      <c r="C1662" s="67" t="s">
        <v>157</v>
      </c>
      <c r="D1662" s="67" t="s">
        <v>112</v>
      </c>
      <c r="E1662" s="67" t="s">
        <v>172</v>
      </c>
      <c r="F1662" s="61">
        <v>578127</v>
      </c>
    </row>
    <row r="1663" spans="1:6" ht="15" customHeight="1">
      <c r="A1663" s="59">
        <v>2022</v>
      </c>
      <c r="B1663" s="59" t="s">
        <v>14</v>
      </c>
      <c r="C1663" s="67" t="s">
        <v>157</v>
      </c>
      <c r="D1663" s="67" t="s">
        <v>113</v>
      </c>
      <c r="E1663" s="67" t="s">
        <v>172</v>
      </c>
      <c r="F1663" s="61">
        <v>181998</v>
      </c>
    </row>
    <row r="1664" spans="1:6" ht="15" customHeight="1">
      <c r="A1664" s="59">
        <v>2022</v>
      </c>
      <c r="B1664" s="59" t="s">
        <v>14</v>
      </c>
      <c r="C1664" s="67" t="s">
        <v>157</v>
      </c>
      <c r="D1664" s="67" t="s">
        <v>114</v>
      </c>
      <c r="E1664" s="67" t="s">
        <v>172</v>
      </c>
      <c r="F1664" s="61">
        <v>367356</v>
      </c>
    </row>
    <row r="1665" spans="1:6" ht="15" customHeight="1">
      <c r="A1665" s="59">
        <v>2022</v>
      </c>
      <c r="B1665" s="59" t="s">
        <v>14</v>
      </c>
      <c r="C1665" s="67" t="s">
        <v>157</v>
      </c>
      <c r="D1665" s="67" t="s">
        <v>115</v>
      </c>
      <c r="E1665" s="67" t="s">
        <v>172</v>
      </c>
      <c r="F1665" s="61">
        <v>249360</v>
      </c>
    </row>
    <row r="1666" spans="1:6" ht="15" customHeight="1">
      <c r="A1666" s="59">
        <v>2022</v>
      </c>
      <c r="B1666" s="59" t="s">
        <v>86</v>
      </c>
      <c r="C1666" s="58" t="s">
        <v>154</v>
      </c>
      <c r="D1666" s="58" t="s">
        <v>153</v>
      </c>
      <c r="E1666" s="58" t="s">
        <v>173</v>
      </c>
      <c r="F1666" s="61">
        <v>205175</v>
      </c>
    </row>
    <row r="1667" spans="1:6" ht="15" customHeight="1">
      <c r="A1667" s="59">
        <v>2022</v>
      </c>
      <c r="B1667" s="59" t="s">
        <v>86</v>
      </c>
      <c r="C1667" s="58" t="s">
        <v>380</v>
      </c>
      <c r="D1667" s="69" t="s">
        <v>142</v>
      </c>
      <c r="E1667" s="58" t="s">
        <v>173</v>
      </c>
      <c r="F1667" s="61">
        <v>138536</v>
      </c>
    </row>
    <row r="1668" spans="1:6" ht="15" customHeight="1">
      <c r="A1668" s="59">
        <v>2022</v>
      </c>
      <c r="B1668" s="59" t="s">
        <v>14</v>
      </c>
      <c r="C1668" s="58" t="s">
        <v>380</v>
      </c>
      <c r="D1668" s="69" t="s">
        <v>365</v>
      </c>
      <c r="E1668" s="58" t="s">
        <v>173</v>
      </c>
      <c r="F1668" s="61">
        <v>56778</v>
      </c>
    </row>
    <row r="1669" spans="1:6" ht="15" customHeight="1">
      <c r="A1669" s="59">
        <v>2022</v>
      </c>
      <c r="B1669" s="59" t="s">
        <v>14</v>
      </c>
      <c r="C1669" s="58" t="s">
        <v>380</v>
      </c>
      <c r="D1669" s="69" t="s">
        <v>277</v>
      </c>
      <c r="E1669" s="58" t="s">
        <v>173</v>
      </c>
      <c r="F1669" s="61">
        <v>74432</v>
      </c>
    </row>
    <row r="1670" spans="1:6" ht="15" customHeight="1">
      <c r="A1670" s="59">
        <v>2022</v>
      </c>
      <c r="B1670" s="59" t="s">
        <v>14</v>
      </c>
      <c r="C1670" s="58" t="s">
        <v>380</v>
      </c>
      <c r="D1670" s="69" t="s">
        <v>361</v>
      </c>
      <c r="E1670" s="58" t="s">
        <v>173</v>
      </c>
      <c r="F1670" s="61">
        <v>113726</v>
      </c>
    </row>
    <row r="1671" spans="1:6" ht="15" customHeight="1">
      <c r="A1671" s="59">
        <v>2022</v>
      </c>
      <c r="B1671" s="59" t="s">
        <v>14</v>
      </c>
      <c r="C1671" s="58" t="s">
        <v>380</v>
      </c>
      <c r="D1671" s="69" t="s">
        <v>378</v>
      </c>
      <c r="E1671" s="58" t="s">
        <v>173</v>
      </c>
      <c r="F1671" s="61">
        <v>383472</v>
      </c>
    </row>
    <row r="1672" spans="1:6" ht="15" customHeight="1">
      <c r="A1672" s="59">
        <v>2022</v>
      </c>
      <c r="B1672" s="59" t="s">
        <v>14</v>
      </c>
      <c r="C1672" s="58" t="s">
        <v>380</v>
      </c>
      <c r="D1672" s="69" t="s">
        <v>144</v>
      </c>
      <c r="E1672" s="58" t="s">
        <v>173</v>
      </c>
      <c r="F1672" s="61">
        <v>71542</v>
      </c>
    </row>
    <row r="1673" spans="1:6" ht="15" customHeight="1">
      <c r="A1673" s="59">
        <v>2022</v>
      </c>
      <c r="B1673" s="59" t="s">
        <v>14</v>
      </c>
      <c r="C1673" s="58" t="s">
        <v>380</v>
      </c>
      <c r="D1673" s="69" t="s">
        <v>367</v>
      </c>
      <c r="E1673" s="58" t="s">
        <v>173</v>
      </c>
      <c r="F1673" s="61">
        <v>51246</v>
      </c>
    </row>
    <row r="1674" spans="1:6" ht="15" customHeight="1">
      <c r="A1674" s="59">
        <v>2022</v>
      </c>
      <c r="B1674" s="59" t="s">
        <v>14</v>
      </c>
      <c r="C1674" s="58" t="s">
        <v>380</v>
      </c>
      <c r="D1674" s="69" t="s">
        <v>278</v>
      </c>
      <c r="E1674" s="58" t="s">
        <v>173</v>
      </c>
      <c r="F1674" s="61">
        <v>21903</v>
      </c>
    </row>
    <row r="1675" spans="1:6" ht="15" customHeight="1">
      <c r="A1675" s="59">
        <v>2022</v>
      </c>
      <c r="B1675" s="59" t="s">
        <v>14</v>
      </c>
      <c r="C1675" s="58" t="s">
        <v>380</v>
      </c>
      <c r="D1675" s="69" t="s">
        <v>363</v>
      </c>
      <c r="E1675" s="58" t="s">
        <v>173</v>
      </c>
      <c r="F1675" s="61">
        <v>124257</v>
      </c>
    </row>
    <row r="1676" spans="1:6" ht="15" customHeight="1">
      <c r="A1676" s="59">
        <v>2022</v>
      </c>
      <c r="B1676" s="59" t="s">
        <v>14</v>
      </c>
      <c r="C1676" s="58" t="s">
        <v>380</v>
      </c>
      <c r="D1676" s="69" t="s">
        <v>143</v>
      </c>
      <c r="E1676" s="58" t="s">
        <v>173</v>
      </c>
      <c r="F1676" s="61">
        <v>268948</v>
      </c>
    </row>
    <row r="1677" spans="1:6" ht="15" customHeight="1">
      <c r="A1677" s="59">
        <v>2022</v>
      </c>
      <c r="B1677" s="59" t="s">
        <v>86</v>
      </c>
      <c r="C1677" s="58" t="s">
        <v>379</v>
      </c>
      <c r="D1677" s="69" t="s">
        <v>142</v>
      </c>
      <c r="E1677" s="58" t="s">
        <v>173</v>
      </c>
      <c r="F1677" s="61">
        <v>138061</v>
      </c>
    </row>
    <row r="1678" spans="1:6" ht="15" customHeight="1">
      <c r="A1678" s="59">
        <v>2022</v>
      </c>
      <c r="B1678" s="59" t="s">
        <v>86</v>
      </c>
      <c r="C1678" s="58" t="s">
        <v>379</v>
      </c>
      <c r="D1678" s="69" t="s">
        <v>365</v>
      </c>
      <c r="E1678" s="58" t="s">
        <v>173</v>
      </c>
      <c r="F1678" s="61">
        <v>50335</v>
      </c>
    </row>
    <row r="1679" spans="1:6" ht="15" customHeight="1">
      <c r="A1679" s="59">
        <v>2022</v>
      </c>
      <c r="B1679" s="59" t="s">
        <v>86</v>
      </c>
      <c r="C1679" s="58" t="s">
        <v>379</v>
      </c>
      <c r="D1679" s="69" t="s">
        <v>277</v>
      </c>
      <c r="E1679" s="58" t="s">
        <v>173</v>
      </c>
      <c r="F1679" s="61">
        <v>70167</v>
      </c>
    </row>
    <row r="1680" spans="1:6" ht="15" customHeight="1">
      <c r="A1680" s="59">
        <v>2022</v>
      </c>
      <c r="B1680" s="59" t="s">
        <v>86</v>
      </c>
      <c r="C1680" s="58" t="s">
        <v>379</v>
      </c>
      <c r="D1680" s="69" t="s">
        <v>361</v>
      </c>
      <c r="E1680" s="58" t="s">
        <v>173</v>
      </c>
      <c r="F1680" s="61">
        <v>113726</v>
      </c>
    </row>
    <row r="1681" spans="1:6" ht="15" customHeight="1">
      <c r="A1681" s="59">
        <v>2022</v>
      </c>
      <c r="B1681" s="59" t="s">
        <v>86</v>
      </c>
      <c r="C1681" s="58" t="s">
        <v>379</v>
      </c>
      <c r="D1681" s="69" t="s">
        <v>378</v>
      </c>
      <c r="E1681" s="58" t="s">
        <v>173</v>
      </c>
      <c r="F1681" s="61">
        <v>372289</v>
      </c>
    </row>
    <row r="1682" spans="1:6" ht="15" customHeight="1">
      <c r="A1682" s="59">
        <v>2022</v>
      </c>
      <c r="B1682" s="59" t="s">
        <v>86</v>
      </c>
      <c r="C1682" s="58" t="s">
        <v>379</v>
      </c>
      <c r="D1682" s="69" t="s">
        <v>144</v>
      </c>
      <c r="E1682" s="58" t="s">
        <v>173</v>
      </c>
      <c r="F1682" s="61">
        <v>71159</v>
      </c>
    </row>
    <row r="1683" spans="1:6" ht="15" customHeight="1">
      <c r="A1683" s="59">
        <v>2022</v>
      </c>
      <c r="B1683" s="59" t="s">
        <v>86</v>
      </c>
      <c r="C1683" s="58" t="s">
        <v>379</v>
      </c>
      <c r="D1683" s="69" t="s">
        <v>367</v>
      </c>
      <c r="E1683" s="58" t="s">
        <v>173</v>
      </c>
      <c r="F1683" s="61">
        <v>47531</v>
      </c>
    </row>
    <row r="1684" spans="1:6" ht="15" customHeight="1">
      <c r="A1684" s="59">
        <v>2022</v>
      </c>
      <c r="B1684" s="59" t="s">
        <v>86</v>
      </c>
      <c r="C1684" s="58" t="s">
        <v>379</v>
      </c>
      <c r="D1684" s="69" t="s">
        <v>278</v>
      </c>
      <c r="E1684" s="58" t="s">
        <v>173</v>
      </c>
      <c r="F1684" s="61">
        <v>19251</v>
      </c>
    </row>
    <row r="1685" spans="1:6" ht="15" customHeight="1">
      <c r="A1685" s="59">
        <v>2022</v>
      </c>
      <c r="B1685" s="59" t="s">
        <v>86</v>
      </c>
      <c r="C1685" s="58" t="s">
        <v>379</v>
      </c>
      <c r="D1685" s="69" t="s">
        <v>363</v>
      </c>
      <c r="E1685" s="58" t="s">
        <v>173</v>
      </c>
      <c r="F1685" s="61">
        <v>124257</v>
      </c>
    </row>
    <row r="1686" spans="1:6" ht="15" customHeight="1">
      <c r="A1686" s="59">
        <v>2022</v>
      </c>
      <c r="B1686" s="59" t="s">
        <v>86</v>
      </c>
      <c r="C1686" s="58" t="s">
        <v>379</v>
      </c>
      <c r="D1686" s="69" t="s">
        <v>143</v>
      </c>
      <c r="E1686" s="58" t="s">
        <v>173</v>
      </c>
      <c r="F1686" s="61">
        <v>262198</v>
      </c>
    </row>
    <row r="1687" spans="1:6" ht="15" customHeight="1">
      <c r="A1687" s="59">
        <v>2022</v>
      </c>
      <c r="B1687" s="59" t="s">
        <v>86</v>
      </c>
      <c r="C1687" s="59" t="s">
        <v>370</v>
      </c>
      <c r="D1687" s="59" t="s">
        <v>371</v>
      </c>
      <c r="E1687" s="58" t="s">
        <v>173</v>
      </c>
      <c r="F1687" s="61">
        <v>1332</v>
      </c>
    </row>
    <row r="1688" spans="1:6" ht="15" customHeight="1">
      <c r="A1688" s="59">
        <v>2022</v>
      </c>
      <c r="B1688" s="59" t="s">
        <v>86</v>
      </c>
      <c r="C1688" s="59" t="s">
        <v>370</v>
      </c>
      <c r="D1688" s="59" t="s">
        <v>372</v>
      </c>
      <c r="E1688" s="58" t="s">
        <v>173</v>
      </c>
      <c r="F1688" s="61">
        <v>22755</v>
      </c>
    </row>
    <row r="1689" spans="1:6" ht="15" customHeight="1">
      <c r="A1689" s="59">
        <v>2022</v>
      </c>
      <c r="B1689" s="59" t="s">
        <v>86</v>
      </c>
      <c r="C1689" s="59" t="s">
        <v>181</v>
      </c>
      <c r="D1689" s="59" t="s">
        <v>175</v>
      </c>
      <c r="E1689" s="58" t="s">
        <v>173</v>
      </c>
      <c r="F1689" s="61">
        <v>371699</v>
      </c>
    </row>
    <row r="1690" spans="1:6" ht="15" customHeight="1">
      <c r="A1690" s="59">
        <v>2022</v>
      </c>
      <c r="B1690" s="59" t="s">
        <v>86</v>
      </c>
      <c r="C1690" s="59" t="s">
        <v>181</v>
      </c>
      <c r="D1690" s="59" t="s">
        <v>199</v>
      </c>
      <c r="E1690" s="58" t="s">
        <v>173</v>
      </c>
      <c r="F1690" s="61">
        <v>463700</v>
      </c>
    </row>
    <row r="1691" spans="1:6" ht="15" customHeight="1">
      <c r="A1691" s="59">
        <v>2022</v>
      </c>
      <c r="B1691" s="59" t="s">
        <v>86</v>
      </c>
      <c r="C1691" s="59" t="s">
        <v>180</v>
      </c>
      <c r="D1691" s="59" t="s">
        <v>197</v>
      </c>
      <c r="E1691" s="58" t="s">
        <v>172</v>
      </c>
      <c r="F1691" s="61">
        <v>43413</v>
      </c>
    </row>
    <row r="1692" spans="1:6" ht="15" customHeight="1">
      <c r="A1692" s="59">
        <v>2022</v>
      </c>
      <c r="B1692" s="59" t="s">
        <v>86</v>
      </c>
      <c r="C1692" s="59" t="s">
        <v>180</v>
      </c>
      <c r="D1692" s="59" t="s">
        <v>238</v>
      </c>
      <c r="E1692" s="58" t="s">
        <v>172</v>
      </c>
      <c r="F1692" s="61">
        <v>170579</v>
      </c>
    </row>
    <row r="1693" spans="1:6" ht="15" customHeight="1">
      <c r="A1693" s="59">
        <v>2022</v>
      </c>
      <c r="B1693" s="59" t="s">
        <v>86</v>
      </c>
      <c r="C1693" s="59" t="s">
        <v>180</v>
      </c>
      <c r="D1693" s="59" t="s">
        <v>240</v>
      </c>
      <c r="E1693" s="58" t="s">
        <v>172</v>
      </c>
      <c r="F1693" s="61">
        <v>225660</v>
      </c>
    </row>
    <row r="1694" spans="1:6" ht="15" customHeight="1">
      <c r="A1694" s="59">
        <v>2022</v>
      </c>
      <c r="B1694" s="59" t="s">
        <v>14</v>
      </c>
      <c r="C1694" s="59" t="s">
        <v>180</v>
      </c>
      <c r="D1694" s="59" t="s">
        <v>461</v>
      </c>
      <c r="E1694" s="58" t="s">
        <v>172</v>
      </c>
      <c r="F1694" s="61">
        <v>24048</v>
      </c>
    </row>
    <row r="1695" spans="1:6" ht="15" customHeight="1">
      <c r="A1695" s="59">
        <v>2022</v>
      </c>
      <c r="B1695" s="59" t="s">
        <v>86</v>
      </c>
      <c r="C1695" s="59" t="s">
        <v>181</v>
      </c>
      <c r="D1695" s="59" t="s">
        <v>177</v>
      </c>
      <c r="E1695" s="58" t="s">
        <v>173</v>
      </c>
      <c r="F1695" s="61">
        <v>118946</v>
      </c>
    </row>
    <row r="1696" spans="1:6" ht="15" customHeight="1">
      <c r="A1696" s="59">
        <v>2022</v>
      </c>
      <c r="B1696" s="59" t="s">
        <v>86</v>
      </c>
      <c r="C1696" s="59" t="s">
        <v>181</v>
      </c>
      <c r="D1696" s="59" t="s">
        <v>178</v>
      </c>
      <c r="E1696" s="58" t="s">
        <v>173</v>
      </c>
      <c r="F1696" s="61">
        <v>118852</v>
      </c>
    </row>
    <row r="1697" spans="1:6" ht="15" customHeight="1">
      <c r="A1697" s="59">
        <v>2022</v>
      </c>
      <c r="B1697" s="59" t="s">
        <v>86</v>
      </c>
      <c r="C1697" s="59" t="s">
        <v>181</v>
      </c>
      <c r="D1697" s="59" t="s">
        <v>179</v>
      </c>
      <c r="E1697" s="58" t="s">
        <v>173</v>
      </c>
      <c r="F1697" s="61">
        <v>1073198</v>
      </c>
    </row>
    <row r="1698" spans="1:6" ht="15" customHeight="1">
      <c r="A1698" s="59">
        <v>2022</v>
      </c>
      <c r="B1698" s="59" t="s">
        <v>14</v>
      </c>
      <c r="C1698" s="59" t="s">
        <v>463</v>
      </c>
      <c r="D1698" s="59" t="s">
        <v>153</v>
      </c>
      <c r="E1698" s="58" t="s">
        <v>183</v>
      </c>
      <c r="F1698" s="60">
        <v>6.3</v>
      </c>
    </row>
    <row r="1699" spans="1:6" ht="15" customHeight="1">
      <c r="A1699" s="59">
        <v>2022</v>
      </c>
      <c r="B1699" s="59" t="s">
        <v>86</v>
      </c>
      <c r="C1699" s="59" t="s">
        <v>182</v>
      </c>
      <c r="D1699" s="59" t="s">
        <v>153</v>
      </c>
      <c r="E1699" s="58" t="s">
        <v>183</v>
      </c>
      <c r="F1699" s="60">
        <v>68</v>
      </c>
    </row>
    <row r="1700" spans="1:6" ht="15" customHeight="1">
      <c r="A1700" s="59">
        <v>2022</v>
      </c>
      <c r="B1700" s="59" t="s">
        <v>86</v>
      </c>
      <c r="C1700" s="59" t="s">
        <v>253</v>
      </c>
      <c r="D1700" s="59" t="s">
        <v>153</v>
      </c>
      <c r="E1700" s="58" t="s">
        <v>183</v>
      </c>
      <c r="F1700" s="60">
        <v>9.5</v>
      </c>
    </row>
    <row r="1701" spans="1:6" ht="15" customHeight="1">
      <c r="A1701" s="59">
        <v>2022</v>
      </c>
      <c r="B1701" s="59" t="s">
        <v>86</v>
      </c>
      <c r="C1701" s="59" t="s">
        <v>251</v>
      </c>
      <c r="D1701" s="59" t="s">
        <v>153</v>
      </c>
      <c r="E1701" s="58" t="s">
        <v>185</v>
      </c>
      <c r="F1701" s="61">
        <v>70</v>
      </c>
    </row>
    <row r="1702" spans="1:6" ht="15" customHeight="1">
      <c r="A1702" s="59">
        <v>2022</v>
      </c>
      <c r="B1702" s="59" t="s">
        <v>86</v>
      </c>
      <c r="C1702" s="59" t="s">
        <v>252</v>
      </c>
      <c r="D1702" s="59" t="s">
        <v>153</v>
      </c>
      <c r="E1702" s="58" t="s">
        <v>244</v>
      </c>
      <c r="F1702" s="61">
        <v>108</v>
      </c>
    </row>
    <row r="1703" spans="1:6" ht="15" customHeight="1">
      <c r="A1703" s="59">
        <v>2022</v>
      </c>
      <c r="B1703" s="59" t="s">
        <v>86</v>
      </c>
      <c r="C1703" s="59" t="s">
        <v>158</v>
      </c>
      <c r="D1703" s="59" t="s">
        <v>159</v>
      </c>
      <c r="E1703" s="59" t="s">
        <v>173</v>
      </c>
      <c r="F1703" s="61">
        <v>28409</v>
      </c>
    </row>
    <row r="1704" spans="1:6" ht="15" customHeight="1">
      <c r="A1704" s="59">
        <v>2022</v>
      </c>
      <c r="B1704" s="59" t="s">
        <v>86</v>
      </c>
      <c r="C1704" s="59" t="s">
        <v>158</v>
      </c>
      <c r="D1704" s="59" t="s">
        <v>171</v>
      </c>
      <c r="E1704" s="59" t="s">
        <v>172</v>
      </c>
      <c r="F1704" s="61">
        <v>157351</v>
      </c>
    </row>
    <row r="1705" spans="1:6" ht="15" customHeight="1">
      <c r="A1705" s="59">
        <v>2022</v>
      </c>
      <c r="B1705" s="59" t="s">
        <v>86</v>
      </c>
      <c r="C1705" s="59" t="s">
        <v>158</v>
      </c>
      <c r="D1705" s="59" t="s">
        <v>201</v>
      </c>
      <c r="E1705" s="59" t="s">
        <v>172</v>
      </c>
      <c r="F1705" s="61">
        <v>8671</v>
      </c>
    </row>
    <row r="1706" spans="1:6" ht="15" customHeight="1">
      <c r="A1706" s="59">
        <v>2022</v>
      </c>
      <c r="B1706" s="59" t="s">
        <v>86</v>
      </c>
      <c r="C1706" s="59" t="s">
        <v>158</v>
      </c>
      <c r="D1706" s="59" t="s">
        <v>203</v>
      </c>
      <c r="E1706" s="59" t="s">
        <v>172</v>
      </c>
      <c r="F1706" s="61">
        <v>148680</v>
      </c>
    </row>
    <row r="1707" spans="1:6" ht="15" customHeight="1">
      <c r="A1707" s="59">
        <v>2022</v>
      </c>
      <c r="B1707" s="59" t="s">
        <v>86</v>
      </c>
      <c r="C1707" s="59" t="s">
        <v>158</v>
      </c>
      <c r="D1707" s="59" t="s">
        <v>98</v>
      </c>
      <c r="E1707" s="59" t="s">
        <v>172</v>
      </c>
      <c r="F1707" s="61">
        <v>36804</v>
      </c>
    </row>
    <row r="1708" spans="1:6" ht="15" customHeight="1">
      <c r="A1708" s="59">
        <v>2022</v>
      </c>
      <c r="B1708" s="59" t="s">
        <v>86</v>
      </c>
      <c r="C1708" s="59" t="s">
        <v>158</v>
      </c>
      <c r="D1708" s="59" t="s">
        <v>160</v>
      </c>
      <c r="E1708" s="59" t="s">
        <v>172</v>
      </c>
      <c r="F1708" s="61">
        <v>222563</v>
      </c>
    </row>
    <row r="1709" spans="1:6" ht="15" customHeight="1">
      <c r="A1709" s="59">
        <v>2022</v>
      </c>
      <c r="B1709" s="59" t="s">
        <v>86</v>
      </c>
      <c r="C1709" s="59" t="s">
        <v>247</v>
      </c>
      <c r="D1709" s="59" t="s">
        <v>245</v>
      </c>
      <c r="E1709" s="59" t="s">
        <v>172</v>
      </c>
      <c r="F1709" s="61">
        <v>35586</v>
      </c>
    </row>
    <row r="1710" spans="1:6" ht="15" customHeight="1">
      <c r="A1710" s="59">
        <v>2022</v>
      </c>
      <c r="B1710" s="59" t="s">
        <v>86</v>
      </c>
      <c r="C1710" s="59" t="s">
        <v>247</v>
      </c>
      <c r="D1710" s="59" t="s">
        <v>98</v>
      </c>
      <c r="E1710" s="59" t="s">
        <v>172</v>
      </c>
      <c r="F1710" s="61">
        <v>30372</v>
      </c>
    </row>
    <row r="1711" spans="1:6" ht="15" customHeight="1">
      <c r="A1711" s="59">
        <v>2022</v>
      </c>
      <c r="B1711" s="59" t="s">
        <v>86</v>
      </c>
      <c r="C1711" s="59" t="s">
        <v>247</v>
      </c>
      <c r="D1711" s="59" t="s">
        <v>160</v>
      </c>
      <c r="E1711" s="59" t="s">
        <v>172</v>
      </c>
      <c r="F1711" s="61">
        <v>65958</v>
      </c>
    </row>
    <row r="1712" spans="1:6" ht="15" customHeight="1">
      <c r="A1712" s="59">
        <v>2022</v>
      </c>
      <c r="B1712" s="59" t="s">
        <v>86</v>
      </c>
      <c r="C1712" s="59" t="s">
        <v>249</v>
      </c>
      <c r="D1712" s="59" t="s">
        <v>433</v>
      </c>
      <c r="E1712" s="59" t="s">
        <v>172</v>
      </c>
      <c r="F1712" s="61">
        <v>26785</v>
      </c>
    </row>
    <row r="1713" spans="1:6" ht="15" customHeight="1">
      <c r="A1713" s="59">
        <v>2022</v>
      </c>
      <c r="B1713" s="59" t="s">
        <v>86</v>
      </c>
      <c r="C1713" s="59" t="s">
        <v>249</v>
      </c>
      <c r="D1713" s="59" t="s">
        <v>11</v>
      </c>
      <c r="E1713" s="59" t="s">
        <v>172</v>
      </c>
      <c r="F1713" s="61">
        <v>26585</v>
      </c>
    </row>
    <row r="1714" spans="1:6" ht="15" customHeight="1">
      <c r="A1714" s="59">
        <v>2022</v>
      </c>
      <c r="B1714" s="59" t="s">
        <v>86</v>
      </c>
      <c r="C1714" s="59" t="s">
        <v>249</v>
      </c>
      <c r="D1714" s="59" t="s">
        <v>160</v>
      </c>
      <c r="E1714" s="59" t="s">
        <v>172</v>
      </c>
      <c r="F1714" s="61">
        <v>53370</v>
      </c>
    </row>
    <row r="1715" spans="1:6" ht="15" customHeight="1">
      <c r="A1715" s="59">
        <v>2022</v>
      </c>
      <c r="B1715" s="59" t="s">
        <v>86</v>
      </c>
      <c r="C1715" s="59" t="s">
        <v>161</v>
      </c>
      <c r="D1715" s="59" t="s">
        <v>162</v>
      </c>
      <c r="E1715" s="59" t="s">
        <v>163</v>
      </c>
      <c r="F1715" s="61">
        <v>2714</v>
      </c>
    </row>
    <row r="1716" spans="1:6" ht="15" customHeight="1">
      <c r="A1716" s="59">
        <v>2022</v>
      </c>
      <c r="B1716" s="59" t="s">
        <v>86</v>
      </c>
      <c r="C1716" s="59" t="s">
        <v>161</v>
      </c>
      <c r="D1716" s="59" t="s">
        <v>164</v>
      </c>
      <c r="E1716" s="59" t="s">
        <v>163</v>
      </c>
      <c r="F1716" s="61">
        <v>119</v>
      </c>
    </row>
    <row r="1717" spans="1:6" ht="15" customHeight="1">
      <c r="A1717" s="59">
        <v>2022</v>
      </c>
      <c r="B1717" s="59" t="s">
        <v>14</v>
      </c>
      <c r="C1717" s="59" t="s">
        <v>161</v>
      </c>
      <c r="D1717" s="59" t="s">
        <v>411</v>
      </c>
      <c r="E1717" s="59" t="s">
        <v>163</v>
      </c>
      <c r="F1717" s="61">
        <v>211</v>
      </c>
    </row>
    <row r="1718" spans="1:6" ht="15" customHeight="1">
      <c r="A1718" s="59">
        <v>2022</v>
      </c>
      <c r="B1718" s="59" t="s">
        <v>14</v>
      </c>
      <c r="C1718" s="59" t="s">
        <v>165</v>
      </c>
      <c r="D1718" s="67" t="s">
        <v>465</v>
      </c>
      <c r="E1718" s="59" t="s">
        <v>163</v>
      </c>
      <c r="F1718" s="205">
        <v>787</v>
      </c>
    </row>
    <row r="1719" spans="1:6" ht="15" customHeight="1">
      <c r="A1719" s="59">
        <v>2022</v>
      </c>
      <c r="B1719" s="59" t="s">
        <v>86</v>
      </c>
      <c r="C1719" s="59" t="s">
        <v>165</v>
      </c>
      <c r="D1719" s="199" t="s">
        <v>467</v>
      </c>
      <c r="E1719" s="59" t="s">
        <v>163</v>
      </c>
      <c r="F1719" s="205">
        <v>117</v>
      </c>
    </row>
    <row r="1720" spans="1:6" ht="15" customHeight="1">
      <c r="A1720" s="59">
        <v>2022</v>
      </c>
      <c r="B1720" s="59" t="s">
        <v>86</v>
      </c>
      <c r="C1720" s="59" t="s">
        <v>165</v>
      </c>
      <c r="D1720" s="199" t="s">
        <v>469</v>
      </c>
      <c r="E1720" s="59" t="s">
        <v>163</v>
      </c>
      <c r="F1720" s="205">
        <v>128</v>
      </c>
    </row>
    <row r="1721" spans="1:6" ht="15" customHeight="1">
      <c r="A1721" s="59">
        <v>2022</v>
      </c>
      <c r="B1721" s="59" t="s">
        <v>86</v>
      </c>
      <c r="C1721" s="59" t="s">
        <v>165</v>
      </c>
      <c r="D1721" s="199" t="s">
        <v>471</v>
      </c>
      <c r="E1721" s="59" t="s">
        <v>163</v>
      </c>
      <c r="F1721" s="205">
        <v>188</v>
      </c>
    </row>
    <row r="1722" spans="1:6" ht="15" customHeight="1">
      <c r="A1722" s="59">
        <v>2022</v>
      </c>
      <c r="B1722" s="59" t="s">
        <v>86</v>
      </c>
      <c r="C1722" s="59" t="s">
        <v>165</v>
      </c>
      <c r="D1722" s="199" t="s">
        <v>473</v>
      </c>
      <c r="E1722" s="59" t="s">
        <v>163</v>
      </c>
      <c r="F1722" s="205">
        <v>291</v>
      </c>
    </row>
    <row r="1723" spans="1:6" ht="15" customHeight="1">
      <c r="A1723" s="59">
        <v>2022</v>
      </c>
      <c r="B1723" s="59" t="s">
        <v>86</v>
      </c>
      <c r="C1723" s="59" t="s">
        <v>165</v>
      </c>
      <c r="D1723" s="199" t="s">
        <v>262</v>
      </c>
      <c r="E1723" s="59" t="s">
        <v>163</v>
      </c>
      <c r="F1723" s="205">
        <v>63</v>
      </c>
    </row>
    <row r="1724" spans="1:6" ht="15" customHeight="1">
      <c r="A1724" s="59">
        <v>2022</v>
      </c>
      <c r="B1724" s="59" t="s">
        <v>86</v>
      </c>
      <c r="C1724" s="59" t="s">
        <v>166</v>
      </c>
      <c r="D1724" s="59" t="s">
        <v>153</v>
      </c>
      <c r="E1724" s="59" t="s">
        <v>163</v>
      </c>
      <c r="F1724" s="61">
        <v>1202</v>
      </c>
    </row>
    <row r="1725" spans="1:6" ht="15" customHeight="1">
      <c r="A1725" s="59">
        <v>2022</v>
      </c>
      <c r="B1725" s="59" t="s">
        <v>86</v>
      </c>
      <c r="C1725" s="59" t="s">
        <v>167</v>
      </c>
      <c r="D1725" s="59" t="s">
        <v>153</v>
      </c>
      <c r="E1725" s="59" t="s">
        <v>163</v>
      </c>
      <c r="F1725" s="61">
        <v>711</v>
      </c>
    </row>
    <row r="1726" spans="1:6" ht="15" customHeight="1">
      <c r="A1726" s="59">
        <v>2022</v>
      </c>
      <c r="B1726" s="59" t="s">
        <v>86</v>
      </c>
      <c r="C1726" s="59" t="s">
        <v>168</v>
      </c>
      <c r="D1726" s="59" t="s">
        <v>153</v>
      </c>
      <c r="E1726" s="59" t="s">
        <v>163</v>
      </c>
      <c r="F1726" s="61">
        <v>14</v>
      </c>
    </row>
    <row r="1727" spans="1:6" ht="15" customHeight="1">
      <c r="A1727" s="59">
        <v>2022</v>
      </c>
      <c r="B1727" s="59" t="s">
        <v>86</v>
      </c>
      <c r="C1727" s="58" t="s">
        <v>369</v>
      </c>
      <c r="D1727" s="67" t="s">
        <v>169</v>
      </c>
      <c r="E1727" s="59" t="s">
        <v>174</v>
      </c>
      <c r="F1727" s="60">
        <v>685.5</v>
      </c>
    </row>
    <row r="1728" spans="1:6" ht="15" customHeight="1">
      <c r="A1728" s="59">
        <v>2022</v>
      </c>
      <c r="B1728" s="59" t="s">
        <v>86</v>
      </c>
      <c r="C1728" s="58" t="s">
        <v>436</v>
      </c>
      <c r="D1728" s="67" t="s">
        <v>383</v>
      </c>
      <c r="E1728" s="59" t="s">
        <v>172</v>
      </c>
      <c r="F1728" s="61">
        <v>293727</v>
      </c>
    </row>
    <row r="1729" spans="1:6" ht="15" customHeight="1">
      <c r="A1729" s="59">
        <v>2022</v>
      </c>
      <c r="B1729" s="59" t="s">
        <v>86</v>
      </c>
      <c r="C1729" s="58" t="s">
        <v>436</v>
      </c>
      <c r="D1729" s="67" t="s">
        <v>11</v>
      </c>
      <c r="E1729" s="59" t="s">
        <v>172</v>
      </c>
      <c r="F1729" s="61">
        <v>55101</v>
      </c>
    </row>
    <row r="1730" spans="1:6" ht="15" customHeight="1">
      <c r="A1730" s="59">
        <v>2022</v>
      </c>
      <c r="B1730" s="59" t="s">
        <v>86</v>
      </c>
      <c r="C1730" s="58" t="s">
        <v>391</v>
      </c>
      <c r="D1730" s="59" t="s">
        <v>153</v>
      </c>
      <c r="E1730" s="59" t="s">
        <v>395</v>
      </c>
      <c r="F1730" s="61">
        <v>136</v>
      </c>
    </row>
    <row r="1731" spans="1:6" ht="15" customHeight="1">
      <c r="A1731" s="59">
        <v>2022</v>
      </c>
      <c r="B1731" s="59" t="s">
        <v>86</v>
      </c>
      <c r="C1731" s="58" t="s">
        <v>393</v>
      </c>
      <c r="D1731" s="59" t="s">
        <v>153</v>
      </c>
      <c r="E1731" s="59" t="s">
        <v>395</v>
      </c>
      <c r="F1731" s="61">
        <v>119</v>
      </c>
    </row>
    <row r="1732" spans="1:6" ht="15" customHeight="1">
      <c r="A1732" s="59">
        <v>2022</v>
      </c>
      <c r="B1732" s="59" t="s">
        <v>86</v>
      </c>
      <c r="C1732" s="59" t="s">
        <v>255</v>
      </c>
      <c r="D1732" s="59" t="s">
        <v>256</v>
      </c>
      <c r="E1732" s="59" t="s">
        <v>172</v>
      </c>
      <c r="F1732" s="61">
        <v>417783</v>
      </c>
    </row>
    <row r="1733" spans="1:6" ht="15" customHeight="1">
      <c r="A1733" s="59">
        <v>2022</v>
      </c>
      <c r="B1733" s="59" t="s">
        <v>86</v>
      </c>
      <c r="C1733" s="59" t="s">
        <v>255</v>
      </c>
      <c r="D1733" s="59" t="s">
        <v>257</v>
      </c>
      <c r="E1733" s="59" t="s">
        <v>172</v>
      </c>
      <c r="F1733" s="61">
        <v>34897</v>
      </c>
    </row>
    <row r="1734" spans="1:6" ht="15" customHeight="1">
      <c r="A1734" s="59">
        <v>2022</v>
      </c>
      <c r="B1734" s="59" t="s">
        <v>86</v>
      </c>
      <c r="C1734" s="59" t="s">
        <v>255</v>
      </c>
      <c r="D1734" s="59" t="s">
        <v>258</v>
      </c>
      <c r="E1734" s="59" t="s">
        <v>172</v>
      </c>
      <c r="F1734" s="63">
        <v>16241</v>
      </c>
    </row>
    <row r="1735" spans="1:6" ht="15" customHeight="1">
      <c r="A1735" s="59">
        <v>2022</v>
      </c>
      <c r="B1735" s="59" t="s">
        <v>86</v>
      </c>
      <c r="C1735" s="59" t="s">
        <v>493</v>
      </c>
      <c r="D1735" s="59" t="s">
        <v>524</v>
      </c>
      <c r="E1735" s="59" t="s">
        <v>172</v>
      </c>
      <c r="F1735" s="61">
        <v>109755</v>
      </c>
    </row>
    <row r="1736" spans="1:6" ht="15" customHeight="1">
      <c r="A1736" s="59">
        <v>2022</v>
      </c>
      <c r="B1736" s="59" t="s">
        <v>86</v>
      </c>
      <c r="C1736" s="59" t="s">
        <v>493</v>
      </c>
      <c r="D1736" s="59" t="s">
        <v>567</v>
      </c>
      <c r="E1736" s="59" t="s">
        <v>172</v>
      </c>
      <c r="F1736" s="61">
        <v>38200</v>
      </c>
    </row>
    <row r="1737" spans="1:6" ht="15" customHeight="1">
      <c r="A1737" s="59">
        <v>2022</v>
      </c>
      <c r="B1737" s="59" t="s">
        <v>86</v>
      </c>
      <c r="C1737" s="59" t="s">
        <v>493</v>
      </c>
      <c r="D1737" s="59" t="s">
        <v>549</v>
      </c>
      <c r="E1737" s="59" t="s">
        <v>172</v>
      </c>
      <c r="F1737" s="61">
        <v>5884</v>
      </c>
    </row>
    <row r="1738" spans="1:6" ht="15" customHeight="1">
      <c r="A1738" s="59">
        <v>2022</v>
      </c>
      <c r="B1738" s="59" t="s">
        <v>86</v>
      </c>
      <c r="C1738" s="59" t="s">
        <v>493</v>
      </c>
      <c r="D1738" s="59" t="s">
        <v>559</v>
      </c>
      <c r="E1738" s="59" t="s">
        <v>172</v>
      </c>
      <c r="F1738" s="61">
        <v>37381</v>
      </c>
    </row>
    <row r="1739" spans="1:6" ht="15" customHeight="1">
      <c r="A1739" s="59">
        <v>2022</v>
      </c>
      <c r="B1739" s="59" t="s">
        <v>86</v>
      </c>
      <c r="C1739" s="59" t="s">
        <v>493</v>
      </c>
      <c r="D1739" s="59" t="s">
        <v>561</v>
      </c>
      <c r="E1739" s="59" t="s">
        <v>172</v>
      </c>
      <c r="F1739" s="61">
        <v>27558</v>
      </c>
    </row>
    <row r="1740" spans="1:6" ht="15" customHeight="1">
      <c r="A1740" s="59">
        <v>2022</v>
      </c>
      <c r="B1740" s="59" t="s">
        <v>86</v>
      </c>
      <c r="C1740" s="59" t="s">
        <v>493</v>
      </c>
      <c r="D1740" s="59" t="s">
        <v>551</v>
      </c>
      <c r="E1740" s="59" t="s">
        <v>172</v>
      </c>
      <c r="F1740" s="61">
        <v>732</v>
      </c>
    </row>
    <row r="1741" spans="1:6" ht="15" customHeight="1">
      <c r="A1741" s="59">
        <v>2022</v>
      </c>
      <c r="B1741" s="59" t="s">
        <v>86</v>
      </c>
      <c r="C1741" s="59" t="s">
        <v>493</v>
      </c>
      <c r="D1741" s="59" t="s">
        <v>530</v>
      </c>
      <c r="E1741" s="59" t="s">
        <v>172</v>
      </c>
      <c r="F1741" s="61">
        <v>68997</v>
      </c>
    </row>
    <row r="1742" spans="1:6" ht="15" customHeight="1">
      <c r="A1742" s="59">
        <v>2022</v>
      </c>
      <c r="B1742" s="59" t="s">
        <v>86</v>
      </c>
      <c r="C1742" s="59" t="s">
        <v>493</v>
      </c>
      <c r="D1742" s="59" t="s">
        <v>565</v>
      </c>
      <c r="E1742" s="59" t="s">
        <v>172</v>
      </c>
      <c r="F1742" s="61">
        <v>42655</v>
      </c>
    </row>
    <row r="1743" spans="1:6" ht="15" customHeight="1">
      <c r="A1743" s="59">
        <v>2022</v>
      </c>
      <c r="B1743" s="59" t="s">
        <v>86</v>
      </c>
      <c r="C1743" s="59" t="s">
        <v>493</v>
      </c>
      <c r="D1743" s="59" t="s">
        <v>563</v>
      </c>
      <c r="E1743" s="59" t="s">
        <v>172</v>
      </c>
      <c r="F1743" s="61">
        <v>27558</v>
      </c>
    </row>
    <row r="1744" spans="1:6" ht="15" customHeight="1">
      <c r="A1744" s="59">
        <v>2022</v>
      </c>
      <c r="B1744" s="59" t="s">
        <v>86</v>
      </c>
      <c r="C1744" s="59" t="s">
        <v>493</v>
      </c>
      <c r="D1744" s="59" t="s">
        <v>569</v>
      </c>
      <c r="E1744" s="59" t="s">
        <v>172</v>
      </c>
      <c r="F1744" s="61">
        <v>-1216</v>
      </c>
    </row>
    <row r="1745" spans="1:6" ht="15" customHeight="1">
      <c r="A1745" s="59">
        <v>2022</v>
      </c>
      <c r="B1745" s="59" t="s">
        <v>86</v>
      </c>
      <c r="C1745" s="59" t="s">
        <v>493</v>
      </c>
      <c r="D1745" s="59" t="s">
        <v>526</v>
      </c>
      <c r="E1745" s="59" t="s">
        <v>172</v>
      </c>
      <c r="F1745" s="61">
        <v>40758</v>
      </c>
    </row>
    <row r="1746" spans="1:6" ht="15" customHeight="1">
      <c r="A1746" s="59">
        <v>2022</v>
      </c>
      <c r="B1746" s="59" t="s">
        <v>86</v>
      </c>
      <c r="C1746" s="59" t="s">
        <v>493</v>
      </c>
      <c r="D1746" s="59" t="s">
        <v>532</v>
      </c>
      <c r="E1746" s="59" t="s">
        <v>172</v>
      </c>
      <c r="F1746" s="63">
        <v>306106</v>
      </c>
    </row>
    <row r="1747" spans="1:6" ht="15" customHeight="1">
      <c r="A1747" s="59">
        <v>2022</v>
      </c>
      <c r="B1747" s="59" t="s">
        <v>86</v>
      </c>
      <c r="C1747" s="59" t="s">
        <v>493</v>
      </c>
      <c r="D1747" s="59" t="s">
        <v>573</v>
      </c>
      <c r="E1747" s="59" t="s">
        <v>172</v>
      </c>
      <c r="F1747" s="61">
        <v>145684</v>
      </c>
    </row>
    <row r="1748" spans="1:6" ht="15" customHeight="1">
      <c r="A1748" s="59">
        <v>2022</v>
      </c>
      <c r="B1748" s="59" t="s">
        <v>86</v>
      </c>
      <c r="C1748" s="59" t="s">
        <v>493</v>
      </c>
      <c r="D1748" s="59" t="s">
        <v>571</v>
      </c>
      <c r="E1748" s="59" t="s">
        <v>172</v>
      </c>
      <c r="F1748" s="61">
        <v>48141</v>
      </c>
    </row>
    <row r="1749" spans="1:6" ht="15" customHeight="1">
      <c r="A1749" s="59">
        <v>2022</v>
      </c>
      <c r="B1749" s="59" t="s">
        <v>86</v>
      </c>
      <c r="C1749" s="59" t="s">
        <v>493</v>
      </c>
      <c r="D1749" s="59" t="s">
        <v>553</v>
      </c>
      <c r="E1749" s="59" t="s">
        <v>172</v>
      </c>
      <c r="F1749" s="61">
        <v>97543</v>
      </c>
    </row>
    <row r="1750" spans="1:6" ht="15" customHeight="1">
      <c r="A1750" s="59">
        <v>2022</v>
      </c>
      <c r="B1750" s="59" t="s">
        <v>86</v>
      </c>
      <c r="C1750" s="59" t="s">
        <v>493</v>
      </c>
      <c r="D1750" s="59" t="s">
        <v>577</v>
      </c>
      <c r="E1750" s="59" t="s">
        <v>172</v>
      </c>
      <c r="F1750" s="61">
        <v>160422</v>
      </c>
    </row>
    <row r="1751" spans="1:6" ht="15" customHeight="1">
      <c r="A1751" s="59">
        <v>2022</v>
      </c>
      <c r="B1751" s="59" t="s">
        <v>86</v>
      </c>
      <c r="C1751" s="59" t="s">
        <v>493</v>
      </c>
      <c r="D1751" s="59" t="s">
        <v>534</v>
      </c>
      <c r="E1751" s="59" t="s">
        <v>172</v>
      </c>
      <c r="F1751" s="63">
        <v>282795</v>
      </c>
    </row>
    <row r="1752" spans="1:6" ht="15" customHeight="1">
      <c r="A1752" s="59">
        <v>2022</v>
      </c>
      <c r="B1752" s="59" t="s">
        <v>86</v>
      </c>
      <c r="C1752" s="59" t="s">
        <v>493</v>
      </c>
      <c r="D1752" s="283" t="s">
        <v>555</v>
      </c>
      <c r="E1752" s="59" t="s">
        <v>172</v>
      </c>
      <c r="F1752" s="63">
        <v>236149</v>
      </c>
    </row>
    <row r="1753" spans="1:6" ht="15" customHeight="1">
      <c r="A1753" s="59">
        <v>2022</v>
      </c>
      <c r="B1753" s="59" t="s">
        <v>86</v>
      </c>
      <c r="C1753" s="59" t="s">
        <v>493</v>
      </c>
      <c r="D1753" s="59" t="s">
        <v>557</v>
      </c>
      <c r="E1753" s="59" t="s">
        <v>172</v>
      </c>
      <c r="F1753" s="63">
        <v>43876</v>
      </c>
    </row>
    <row r="1754" spans="1:6" ht="15" customHeight="1">
      <c r="A1754" s="59">
        <v>2022</v>
      </c>
      <c r="B1754" s="59" t="s">
        <v>14</v>
      </c>
      <c r="C1754" s="59" t="s">
        <v>493</v>
      </c>
      <c r="D1754" s="59" t="s">
        <v>596</v>
      </c>
      <c r="E1754" s="59" t="s">
        <v>172</v>
      </c>
      <c r="F1754" s="63"/>
    </row>
    <row r="1755" spans="1:6" ht="15" customHeight="1">
      <c r="A1755" s="59">
        <v>2022</v>
      </c>
      <c r="B1755" s="59" t="s">
        <v>86</v>
      </c>
      <c r="C1755" s="59" t="s">
        <v>493</v>
      </c>
      <c r="D1755" s="59" t="s">
        <v>575</v>
      </c>
      <c r="E1755" s="59" t="s">
        <v>172</v>
      </c>
      <c r="F1755" s="63">
        <v>2770</v>
      </c>
    </row>
    <row r="1756" spans="1:6" ht="15" customHeight="1">
      <c r="A1756" s="59">
        <v>2022</v>
      </c>
      <c r="B1756" s="59" t="s">
        <v>86</v>
      </c>
      <c r="C1756" s="59" t="s">
        <v>493</v>
      </c>
      <c r="D1756" s="59" t="s">
        <v>528</v>
      </c>
      <c r="E1756" s="59" t="s">
        <v>172</v>
      </c>
      <c r="F1756" s="63">
        <v>23312</v>
      </c>
    </row>
    <row r="1757" spans="1:6" ht="15" customHeight="1">
      <c r="A1757" s="59">
        <v>2022</v>
      </c>
      <c r="B1757" s="59" t="s">
        <v>86</v>
      </c>
      <c r="C1757" s="59" t="s">
        <v>493</v>
      </c>
      <c r="D1757" s="59" t="s">
        <v>538</v>
      </c>
      <c r="E1757" s="59" t="s">
        <v>172</v>
      </c>
      <c r="F1757" s="63">
        <v>12193</v>
      </c>
    </row>
    <row r="1758" spans="1:6" ht="15" customHeight="1">
      <c r="A1758" s="59">
        <v>2022</v>
      </c>
      <c r="B1758" s="59" t="s">
        <v>14</v>
      </c>
      <c r="C1758" s="59" t="s">
        <v>493</v>
      </c>
      <c r="D1758" s="59" t="s">
        <v>594</v>
      </c>
      <c r="E1758" s="59" t="s">
        <v>172</v>
      </c>
      <c r="F1758" s="63"/>
    </row>
    <row r="1759" spans="1:6" ht="15" customHeight="1">
      <c r="A1759" s="59">
        <v>2022</v>
      </c>
      <c r="B1759" s="59" t="s">
        <v>86</v>
      </c>
      <c r="C1759" s="59" t="s">
        <v>493</v>
      </c>
      <c r="D1759" s="59" t="s">
        <v>262</v>
      </c>
      <c r="E1759" s="59" t="s">
        <v>172</v>
      </c>
      <c r="F1759" s="63">
        <v>6783</v>
      </c>
    </row>
    <row r="1760" spans="1:6" ht="15" customHeight="1">
      <c r="A1760" s="59">
        <v>2022</v>
      </c>
      <c r="B1760" s="59" t="s">
        <v>86</v>
      </c>
      <c r="C1760" s="59" t="s">
        <v>493</v>
      </c>
      <c r="D1760" s="59" t="s">
        <v>536</v>
      </c>
      <c r="E1760" s="59" t="s">
        <v>172</v>
      </c>
      <c r="F1760" s="61">
        <v>-18976</v>
      </c>
    </row>
    <row r="1761" spans="1:6" ht="15" customHeight="1">
      <c r="A1761" s="59">
        <v>2022</v>
      </c>
      <c r="B1761" s="59" t="s">
        <v>86</v>
      </c>
      <c r="C1761" s="59" t="s">
        <v>493</v>
      </c>
      <c r="D1761" s="59" t="s">
        <v>259</v>
      </c>
      <c r="E1761" s="59" t="s">
        <v>172</v>
      </c>
      <c r="F1761" s="61">
        <v>45094</v>
      </c>
    </row>
    <row r="1762" spans="1:6" ht="15" customHeight="1">
      <c r="A1762" s="59">
        <v>2022</v>
      </c>
      <c r="B1762" s="59" t="s">
        <v>86</v>
      </c>
      <c r="C1762" s="59" t="s">
        <v>256</v>
      </c>
      <c r="D1762" s="59" t="s">
        <v>260</v>
      </c>
      <c r="E1762" s="59" t="s">
        <v>195</v>
      </c>
      <c r="F1762" s="61">
        <v>61106</v>
      </c>
    </row>
    <row r="1763" spans="1:6" ht="15" customHeight="1">
      <c r="A1763" s="59">
        <v>2022</v>
      </c>
      <c r="B1763" s="59" t="s">
        <v>86</v>
      </c>
      <c r="C1763" s="59" t="s">
        <v>256</v>
      </c>
      <c r="D1763" s="59" t="s">
        <v>261</v>
      </c>
      <c r="E1763" s="59" t="s">
        <v>195</v>
      </c>
      <c r="F1763" s="61">
        <v>2402</v>
      </c>
    </row>
    <row r="1764" spans="1:6" ht="15" customHeight="1">
      <c r="A1764" s="59">
        <v>2022</v>
      </c>
      <c r="B1764" s="59" t="s">
        <v>86</v>
      </c>
      <c r="C1764" s="59" t="s">
        <v>474</v>
      </c>
      <c r="D1764" s="59" t="s">
        <v>475</v>
      </c>
      <c r="E1764" s="59" t="s">
        <v>195</v>
      </c>
      <c r="F1764" s="61">
        <v>2025</v>
      </c>
    </row>
    <row r="1765" spans="1:6" ht="15" customHeight="1">
      <c r="A1765" s="59">
        <v>2022</v>
      </c>
      <c r="B1765" s="59" t="s">
        <v>86</v>
      </c>
      <c r="C1765" s="59" t="s">
        <v>474</v>
      </c>
      <c r="D1765" s="59" t="s">
        <v>488</v>
      </c>
      <c r="E1765" s="59" t="s">
        <v>195</v>
      </c>
      <c r="F1765" s="61">
        <v>85</v>
      </c>
    </row>
    <row r="1766" spans="1:6" ht="15" customHeight="1">
      <c r="A1766" s="59">
        <v>2022</v>
      </c>
      <c r="B1766" s="59" t="s">
        <v>86</v>
      </c>
      <c r="C1766" s="59" t="s">
        <v>474</v>
      </c>
      <c r="D1766" s="59" t="s">
        <v>515</v>
      </c>
      <c r="E1766" s="59" t="s">
        <v>195</v>
      </c>
      <c r="F1766" s="61">
        <v>-38</v>
      </c>
    </row>
    <row r="1767" spans="1:6" ht="15" customHeight="1">
      <c r="A1767" s="59">
        <v>2022</v>
      </c>
      <c r="B1767" s="59" t="s">
        <v>86</v>
      </c>
      <c r="C1767" s="59" t="s">
        <v>474</v>
      </c>
      <c r="D1767" s="59" t="s">
        <v>522</v>
      </c>
      <c r="E1767" s="59" t="s">
        <v>195</v>
      </c>
      <c r="F1767" s="61">
        <v>-37</v>
      </c>
    </row>
    <row r="1768" spans="1:6" ht="15" customHeight="1">
      <c r="A1768" s="59">
        <v>2022</v>
      </c>
      <c r="B1768" s="59" t="s">
        <v>86</v>
      </c>
      <c r="C1768" s="59" t="s">
        <v>474</v>
      </c>
      <c r="D1768" s="59" t="s">
        <v>521</v>
      </c>
      <c r="E1768" s="59" t="s">
        <v>195</v>
      </c>
      <c r="F1768" s="61">
        <v>-3</v>
      </c>
    </row>
    <row r="1769" spans="1:6" ht="15" customHeight="1">
      <c r="A1769" s="59">
        <v>2022</v>
      </c>
      <c r="B1769" s="59" t="s">
        <v>86</v>
      </c>
      <c r="C1769" s="59" t="s">
        <v>474</v>
      </c>
      <c r="D1769" s="59" t="s">
        <v>519</v>
      </c>
      <c r="E1769" s="59" t="s">
        <v>195</v>
      </c>
      <c r="F1769" s="61">
        <v>8</v>
      </c>
    </row>
    <row r="1770" spans="1:6" ht="15" customHeight="1">
      <c r="A1770" s="59">
        <v>2022</v>
      </c>
      <c r="B1770" s="59" t="s">
        <v>86</v>
      </c>
      <c r="C1770" s="59" t="s">
        <v>474</v>
      </c>
      <c r="D1770" s="283" t="s">
        <v>517</v>
      </c>
      <c r="E1770" s="59" t="s">
        <v>195</v>
      </c>
      <c r="F1770" s="61">
        <v>-43</v>
      </c>
    </row>
    <row r="1771" spans="1:6" ht="15" customHeight="1">
      <c r="A1771" s="59">
        <v>2022</v>
      </c>
      <c r="B1771" s="59" t="s">
        <v>86</v>
      </c>
      <c r="C1771" s="59" t="s">
        <v>474</v>
      </c>
      <c r="D1771" s="59" t="s">
        <v>477</v>
      </c>
      <c r="E1771" s="59" t="s">
        <v>195</v>
      </c>
      <c r="F1771" s="61">
        <v>2035</v>
      </c>
    </row>
    <row r="1772" spans="1:6" ht="15" customHeight="1">
      <c r="A1772" s="59">
        <v>2022</v>
      </c>
      <c r="B1772" s="59" t="s">
        <v>86</v>
      </c>
      <c r="C1772" s="59" t="s">
        <v>478</v>
      </c>
      <c r="D1772" s="59" t="s">
        <v>479</v>
      </c>
      <c r="E1772" s="59" t="s">
        <v>195</v>
      </c>
      <c r="F1772" s="61">
        <v>2428</v>
      </c>
    </row>
    <row r="1773" spans="1:6" ht="15" customHeight="1">
      <c r="A1773" s="59">
        <v>2022</v>
      </c>
      <c r="B1773" s="59" t="s">
        <v>86</v>
      </c>
      <c r="C1773" s="59" t="s">
        <v>478</v>
      </c>
      <c r="D1773" s="59" t="s">
        <v>480</v>
      </c>
      <c r="E1773" s="59" t="s">
        <v>195</v>
      </c>
      <c r="F1773" s="61">
        <v>963</v>
      </c>
    </row>
    <row r="1774" spans="1:6" ht="15" customHeight="1">
      <c r="A1774" s="59">
        <v>2022</v>
      </c>
      <c r="B1774" s="59" t="s">
        <v>86</v>
      </c>
      <c r="C1774" s="59" t="s">
        <v>478</v>
      </c>
      <c r="D1774" s="59" t="s">
        <v>481</v>
      </c>
      <c r="E1774" s="59" t="s">
        <v>195</v>
      </c>
      <c r="F1774" s="61">
        <v>1465</v>
      </c>
    </row>
    <row r="1775" spans="1:6" ht="15" customHeight="1">
      <c r="A1775" s="59">
        <v>2022</v>
      </c>
      <c r="B1775" s="59" t="s">
        <v>86</v>
      </c>
      <c r="C1775" s="59" t="s">
        <v>256</v>
      </c>
      <c r="D1775" s="59" t="s">
        <v>280</v>
      </c>
      <c r="E1775" s="59" t="s">
        <v>118</v>
      </c>
      <c r="F1775" s="61">
        <v>5402</v>
      </c>
    </row>
    <row r="1776" spans="1:6" ht="15" customHeight="1">
      <c r="A1776" s="59">
        <v>2022</v>
      </c>
      <c r="B1776" s="59" t="s">
        <v>86</v>
      </c>
      <c r="C1776" s="59" t="s">
        <v>482</v>
      </c>
      <c r="D1776" s="59" t="s">
        <v>483</v>
      </c>
      <c r="E1776" s="59" t="s">
        <v>184</v>
      </c>
      <c r="F1776" s="281">
        <v>1.27</v>
      </c>
    </row>
    <row r="1777" spans="1:6" ht="15" customHeight="1">
      <c r="A1777" s="59">
        <v>2022</v>
      </c>
      <c r="B1777" s="59" t="s">
        <v>86</v>
      </c>
      <c r="C1777" s="59" t="s">
        <v>482</v>
      </c>
      <c r="D1777" s="59" t="s">
        <v>484</v>
      </c>
      <c r="E1777" s="59" t="s">
        <v>184</v>
      </c>
      <c r="F1777" s="281">
        <v>1.39</v>
      </c>
    </row>
    <row r="1778" spans="1:6" ht="15" customHeight="1">
      <c r="A1778" s="59">
        <v>2022</v>
      </c>
      <c r="B1778" s="59" t="s">
        <v>86</v>
      </c>
      <c r="C1778" s="59" t="s">
        <v>482</v>
      </c>
      <c r="D1778" s="59" t="s">
        <v>485</v>
      </c>
      <c r="E1778" s="199" t="s">
        <v>122</v>
      </c>
      <c r="F1778" s="281">
        <v>28041.48</v>
      </c>
    </row>
    <row r="1779" spans="1:6" ht="15" customHeight="1">
      <c r="A1779" s="59">
        <v>2022</v>
      </c>
      <c r="B1779" s="59" t="s">
        <v>86</v>
      </c>
      <c r="C1779" s="59" t="s">
        <v>482</v>
      </c>
      <c r="D1779" s="59" t="s">
        <v>486</v>
      </c>
      <c r="E1779" s="199" t="s">
        <v>122</v>
      </c>
      <c r="F1779" s="281">
        <v>4109.3100000000004</v>
      </c>
    </row>
    <row r="1780" spans="1:6" ht="15" customHeight="1">
      <c r="A1780" s="59">
        <v>2022</v>
      </c>
      <c r="B1780" s="59" t="s">
        <v>86</v>
      </c>
      <c r="C1780" s="59" t="s">
        <v>482</v>
      </c>
      <c r="D1780" s="59" t="s">
        <v>487</v>
      </c>
      <c r="E1780" s="199" t="s">
        <v>122</v>
      </c>
      <c r="F1780" s="281">
        <v>133.53</v>
      </c>
    </row>
    <row r="1781" spans="1:6" ht="15" customHeight="1">
      <c r="A1781" s="59">
        <v>2022</v>
      </c>
      <c r="B1781" s="59" t="s">
        <v>85</v>
      </c>
      <c r="C1781" s="58" t="s">
        <v>275</v>
      </c>
      <c r="D1781" s="58" t="s">
        <v>155</v>
      </c>
      <c r="E1781" s="199" t="s">
        <v>122</v>
      </c>
      <c r="F1781" s="60">
        <v>141.69999999999999</v>
      </c>
    </row>
    <row r="1782" spans="1:6" ht="15" customHeight="1">
      <c r="A1782" s="59">
        <v>2022</v>
      </c>
      <c r="B1782" s="59" t="s">
        <v>85</v>
      </c>
      <c r="C1782" s="58" t="s">
        <v>275</v>
      </c>
      <c r="D1782" s="58" t="s">
        <v>156</v>
      </c>
      <c r="E1782" s="199" t="s">
        <v>122</v>
      </c>
      <c r="F1782" s="60">
        <v>144.19999999999999</v>
      </c>
    </row>
    <row r="1783" spans="1:6" ht="15" customHeight="1">
      <c r="A1783" s="59">
        <v>2022</v>
      </c>
      <c r="B1783" s="59" t="s">
        <v>85</v>
      </c>
      <c r="C1783" s="58" t="s">
        <v>275</v>
      </c>
      <c r="D1783" s="58" t="s">
        <v>188</v>
      </c>
      <c r="E1783" s="199" t="s">
        <v>122</v>
      </c>
      <c r="F1783" s="60">
        <v>26.9</v>
      </c>
    </row>
    <row r="1784" spans="1:6" ht="15" customHeight="1">
      <c r="A1784" s="59">
        <v>2022</v>
      </c>
      <c r="B1784" s="59" t="s">
        <v>85</v>
      </c>
      <c r="C1784" s="58" t="s">
        <v>275</v>
      </c>
      <c r="D1784" s="58" t="s">
        <v>190</v>
      </c>
      <c r="E1784" s="199" t="s">
        <v>122</v>
      </c>
      <c r="F1784" s="60">
        <v>19.899999999999999</v>
      </c>
    </row>
    <row r="1785" spans="1:6" ht="15" customHeight="1">
      <c r="A1785" s="59">
        <v>2022</v>
      </c>
      <c r="B1785" s="59" t="s">
        <v>85</v>
      </c>
      <c r="C1785" s="58" t="s">
        <v>275</v>
      </c>
      <c r="D1785" s="58" t="s">
        <v>192</v>
      </c>
      <c r="E1785" s="199" t="s">
        <v>122</v>
      </c>
      <c r="F1785" s="60">
        <v>1.72</v>
      </c>
    </row>
    <row r="1786" spans="1:6" ht="15" customHeight="1">
      <c r="A1786" s="59">
        <v>2022</v>
      </c>
      <c r="B1786" s="59" t="s">
        <v>85</v>
      </c>
      <c r="C1786" s="58" t="s">
        <v>275</v>
      </c>
      <c r="D1786" s="58" t="s">
        <v>194</v>
      </c>
      <c r="E1786" s="199" t="s">
        <v>122</v>
      </c>
      <c r="F1786" s="60">
        <v>2.2599999999999998</v>
      </c>
    </row>
    <row r="1787" spans="1:6" ht="15" customHeight="1">
      <c r="A1787" s="59">
        <v>2022</v>
      </c>
      <c r="B1787" s="59" t="s">
        <v>85</v>
      </c>
      <c r="C1787" s="58" t="s">
        <v>265</v>
      </c>
      <c r="D1787" s="58" t="s">
        <v>155</v>
      </c>
      <c r="E1787" s="199" t="s">
        <v>122</v>
      </c>
      <c r="F1787" s="60">
        <v>132.5</v>
      </c>
    </row>
    <row r="1788" spans="1:6" ht="15" customHeight="1">
      <c r="A1788" s="59">
        <v>2022</v>
      </c>
      <c r="B1788" s="59" t="s">
        <v>85</v>
      </c>
      <c r="C1788" s="58" t="s">
        <v>265</v>
      </c>
      <c r="D1788" s="58" t="s">
        <v>156</v>
      </c>
      <c r="E1788" s="199" t="s">
        <v>122</v>
      </c>
      <c r="F1788" s="60">
        <v>141.30000000000001</v>
      </c>
    </row>
    <row r="1789" spans="1:6" ht="15" customHeight="1">
      <c r="A1789" s="59">
        <v>2022</v>
      </c>
      <c r="B1789" s="59" t="s">
        <v>85</v>
      </c>
      <c r="C1789" s="67" t="s">
        <v>157</v>
      </c>
      <c r="D1789" s="67" t="s">
        <v>110</v>
      </c>
      <c r="E1789" s="67" t="s">
        <v>172</v>
      </c>
      <c r="F1789" s="61">
        <v>351603</v>
      </c>
    </row>
    <row r="1790" spans="1:6" ht="15" customHeight="1">
      <c r="A1790" s="59">
        <v>2022</v>
      </c>
      <c r="B1790" s="59" t="s">
        <v>85</v>
      </c>
      <c r="C1790" s="67" t="s">
        <v>157</v>
      </c>
      <c r="D1790" s="67" t="s">
        <v>111</v>
      </c>
      <c r="E1790" s="67" t="s">
        <v>172</v>
      </c>
      <c r="F1790" s="61">
        <v>1078893</v>
      </c>
    </row>
    <row r="1791" spans="1:6" ht="15" customHeight="1">
      <c r="A1791" s="59">
        <v>2022</v>
      </c>
      <c r="B1791" s="59" t="s">
        <v>85</v>
      </c>
      <c r="C1791" s="67" t="s">
        <v>157</v>
      </c>
      <c r="D1791" s="67" t="s">
        <v>112</v>
      </c>
      <c r="E1791" s="67" t="s">
        <v>172</v>
      </c>
      <c r="F1791" s="61">
        <v>692032</v>
      </c>
    </row>
    <row r="1792" spans="1:6" ht="15" customHeight="1">
      <c r="A1792" s="59">
        <v>2022</v>
      </c>
      <c r="B1792" s="59" t="s">
        <v>85</v>
      </c>
      <c r="C1792" s="67" t="s">
        <v>157</v>
      </c>
      <c r="D1792" s="67" t="s">
        <v>113</v>
      </c>
      <c r="E1792" s="67" t="s">
        <v>172</v>
      </c>
      <c r="F1792" s="61">
        <v>238254</v>
      </c>
    </row>
    <row r="1793" spans="1:6" ht="15" customHeight="1">
      <c r="A1793" s="59">
        <v>2022</v>
      </c>
      <c r="B1793" s="59" t="s">
        <v>85</v>
      </c>
      <c r="C1793" s="67" t="s">
        <v>157</v>
      </c>
      <c r="D1793" s="67" t="s">
        <v>114</v>
      </c>
      <c r="E1793" s="67" t="s">
        <v>172</v>
      </c>
      <c r="F1793" s="61">
        <v>479312</v>
      </c>
    </row>
    <row r="1794" spans="1:6" ht="15" customHeight="1">
      <c r="A1794" s="59">
        <v>2022</v>
      </c>
      <c r="B1794" s="59" t="s">
        <v>85</v>
      </c>
      <c r="C1794" s="67" t="s">
        <v>157</v>
      </c>
      <c r="D1794" s="67" t="s">
        <v>115</v>
      </c>
      <c r="E1794" s="67" t="s">
        <v>172</v>
      </c>
      <c r="F1794" s="61">
        <v>238210</v>
      </c>
    </row>
    <row r="1795" spans="1:6" ht="15" customHeight="1">
      <c r="A1795" s="59">
        <v>2022</v>
      </c>
      <c r="B1795" s="59" t="s">
        <v>85</v>
      </c>
      <c r="C1795" s="58" t="s">
        <v>154</v>
      </c>
      <c r="D1795" s="58" t="s">
        <v>153</v>
      </c>
      <c r="E1795" s="58" t="s">
        <v>173</v>
      </c>
      <c r="F1795" s="61">
        <v>192030</v>
      </c>
    </row>
    <row r="1796" spans="1:6" ht="15" customHeight="1">
      <c r="A1796" s="59">
        <v>2022</v>
      </c>
      <c r="B1796" s="59" t="s">
        <v>85</v>
      </c>
      <c r="C1796" s="58" t="s">
        <v>380</v>
      </c>
      <c r="D1796" s="69" t="s">
        <v>142</v>
      </c>
      <c r="E1796" s="58" t="s">
        <v>173</v>
      </c>
      <c r="F1796" s="61">
        <v>109416</v>
      </c>
    </row>
    <row r="1797" spans="1:6" ht="15" customHeight="1">
      <c r="A1797" s="59">
        <v>2022</v>
      </c>
      <c r="B1797" s="59" t="s">
        <v>85</v>
      </c>
      <c r="C1797" s="58" t="s">
        <v>380</v>
      </c>
      <c r="D1797" s="69" t="s">
        <v>365</v>
      </c>
      <c r="E1797" s="58" t="s">
        <v>173</v>
      </c>
      <c r="F1797" s="61">
        <v>50243</v>
      </c>
    </row>
    <row r="1798" spans="1:6" ht="15" customHeight="1">
      <c r="A1798" s="59">
        <v>2022</v>
      </c>
      <c r="B1798" s="59" t="s">
        <v>85</v>
      </c>
      <c r="C1798" s="58" t="s">
        <v>380</v>
      </c>
      <c r="D1798" s="69" t="s">
        <v>277</v>
      </c>
      <c r="E1798" s="58" t="s">
        <v>173</v>
      </c>
      <c r="F1798" s="61">
        <v>19557</v>
      </c>
    </row>
    <row r="1799" spans="1:6" ht="15" customHeight="1">
      <c r="A1799" s="59">
        <v>2022</v>
      </c>
      <c r="B1799" s="59" t="s">
        <v>85</v>
      </c>
      <c r="C1799" s="58" t="s">
        <v>380</v>
      </c>
      <c r="D1799" s="69" t="s">
        <v>361</v>
      </c>
      <c r="E1799" s="58" t="s">
        <v>173</v>
      </c>
      <c r="F1799" s="61">
        <v>171756</v>
      </c>
    </row>
    <row r="1800" spans="1:6" ht="15" customHeight="1">
      <c r="A1800" s="59">
        <v>2022</v>
      </c>
      <c r="B1800" s="59" t="s">
        <v>85</v>
      </c>
      <c r="C1800" s="58" t="s">
        <v>380</v>
      </c>
      <c r="D1800" s="69" t="s">
        <v>378</v>
      </c>
      <c r="E1800" s="58" t="s">
        <v>173</v>
      </c>
      <c r="F1800" s="61">
        <v>350972</v>
      </c>
    </row>
    <row r="1801" spans="1:6" ht="15" customHeight="1">
      <c r="A1801" s="59">
        <v>2022</v>
      </c>
      <c r="B1801" s="59" t="s">
        <v>85</v>
      </c>
      <c r="C1801" s="58" t="s">
        <v>380</v>
      </c>
      <c r="D1801" s="69" t="s">
        <v>144</v>
      </c>
      <c r="E1801" s="58" t="s">
        <v>173</v>
      </c>
      <c r="F1801" s="61">
        <v>67979</v>
      </c>
    </row>
    <row r="1802" spans="1:6" ht="15" customHeight="1">
      <c r="A1802" s="59">
        <v>2022</v>
      </c>
      <c r="B1802" s="59" t="s">
        <v>85</v>
      </c>
      <c r="C1802" s="58" t="s">
        <v>380</v>
      </c>
      <c r="D1802" s="69" t="s">
        <v>367</v>
      </c>
      <c r="E1802" s="58" t="s">
        <v>173</v>
      </c>
      <c r="F1802" s="61">
        <v>50237</v>
      </c>
    </row>
    <row r="1803" spans="1:6" ht="15" customHeight="1">
      <c r="A1803" s="59">
        <v>2022</v>
      </c>
      <c r="B1803" s="59" t="s">
        <v>85</v>
      </c>
      <c r="C1803" s="58" t="s">
        <v>380</v>
      </c>
      <c r="D1803" s="69" t="s">
        <v>278</v>
      </c>
      <c r="E1803" s="58" t="s">
        <v>173</v>
      </c>
      <c r="F1803" s="61">
        <v>22264</v>
      </c>
    </row>
    <row r="1804" spans="1:6" ht="15" customHeight="1">
      <c r="A1804" s="59">
        <v>2022</v>
      </c>
      <c r="B1804" s="59" t="s">
        <v>85</v>
      </c>
      <c r="C1804" s="58" t="s">
        <v>380</v>
      </c>
      <c r="D1804" s="69" t="s">
        <v>363</v>
      </c>
      <c r="E1804" s="58" t="s">
        <v>173</v>
      </c>
      <c r="F1804" s="61">
        <v>107549</v>
      </c>
    </row>
    <row r="1805" spans="1:6" ht="15" customHeight="1">
      <c r="A1805" s="59">
        <v>2022</v>
      </c>
      <c r="B1805" s="59" t="s">
        <v>85</v>
      </c>
      <c r="C1805" s="58" t="s">
        <v>380</v>
      </c>
      <c r="D1805" s="69" t="s">
        <v>143</v>
      </c>
      <c r="E1805" s="58" t="s">
        <v>173</v>
      </c>
      <c r="F1805" s="61">
        <v>248029</v>
      </c>
    </row>
    <row r="1806" spans="1:6" ht="15" customHeight="1">
      <c r="A1806" s="59">
        <v>2022</v>
      </c>
      <c r="B1806" s="59" t="s">
        <v>85</v>
      </c>
      <c r="C1806" s="58" t="s">
        <v>379</v>
      </c>
      <c r="D1806" s="69" t="s">
        <v>142</v>
      </c>
      <c r="E1806" s="58" t="s">
        <v>173</v>
      </c>
      <c r="F1806" s="61">
        <v>108811</v>
      </c>
    </row>
    <row r="1807" spans="1:6" ht="15" customHeight="1">
      <c r="A1807" s="59">
        <v>2022</v>
      </c>
      <c r="B1807" s="59" t="s">
        <v>85</v>
      </c>
      <c r="C1807" s="58" t="s">
        <v>379</v>
      </c>
      <c r="D1807" s="69" t="s">
        <v>365</v>
      </c>
      <c r="E1807" s="58" t="s">
        <v>173</v>
      </c>
      <c r="F1807" s="61">
        <v>43667</v>
      </c>
    </row>
    <row r="1808" spans="1:6" ht="15" customHeight="1">
      <c r="A1808" s="59">
        <v>2022</v>
      </c>
      <c r="B1808" s="59" t="s">
        <v>85</v>
      </c>
      <c r="C1808" s="58" t="s">
        <v>379</v>
      </c>
      <c r="D1808" s="69" t="s">
        <v>277</v>
      </c>
      <c r="E1808" s="58" t="s">
        <v>173</v>
      </c>
      <c r="F1808" s="61">
        <v>14857</v>
      </c>
    </row>
    <row r="1809" spans="1:6" ht="15" customHeight="1">
      <c r="A1809" s="59">
        <v>2022</v>
      </c>
      <c r="B1809" s="59" t="s">
        <v>85</v>
      </c>
      <c r="C1809" s="58" t="s">
        <v>379</v>
      </c>
      <c r="D1809" s="69" t="s">
        <v>361</v>
      </c>
      <c r="E1809" s="58" t="s">
        <v>173</v>
      </c>
      <c r="F1809" s="61">
        <v>171756</v>
      </c>
    </row>
    <row r="1810" spans="1:6" ht="15" customHeight="1">
      <c r="A1810" s="59">
        <v>2022</v>
      </c>
      <c r="B1810" s="59" t="s">
        <v>85</v>
      </c>
      <c r="C1810" s="58" t="s">
        <v>379</v>
      </c>
      <c r="D1810" s="69" t="s">
        <v>378</v>
      </c>
      <c r="E1810" s="58" t="s">
        <v>173</v>
      </c>
      <c r="F1810" s="61">
        <v>339091</v>
      </c>
    </row>
    <row r="1811" spans="1:6" ht="15" customHeight="1">
      <c r="A1811" s="59">
        <v>2022</v>
      </c>
      <c r="B1811" s="59" t="s">
        <v>85</v>
      </c>
      <c r="C1811" s="58" t="s">
        <v>379</v>
      </c>
      <c r="D1811" s="69" t="s">
        <v>144</v>
      </c>
      <c r="E1811" s="58" t="s">
        <v>173</v>
      </c>
      <c r="F1811" s="61">
        <v>67587</v>
      </c>
    </row>
    <row r="1812" spans="1:6" ht="15" customHeight="1">
      <c r="A1812" s="59">
        <v>2022</v>
      </c>
      <c r="B1812" s="59" t="s">
        <v>85</v>
      </c>
      <c r="C1812" s="58" t="s">
        <v>379</v>
      </c>
      <c r="D1812" s="69" t="s">
        <v>367</v>
      </c>
      <c r="E1812" s="58" t="s">
        <v>173</v>
      </c>
      <c r="F1812" s="61">
        <v>46622</v>
      </c>
    </row>
    <row r="1813" spans="1:6" ht="15" customHeight="1">
      <c r="A1813" s="59">
        <v>2022</v>
      </c>
      <c r="B1813" s="59" t="s">
        <v>85</v>
      </c>
      <c r="C1813" s="58" t="s">
        <v>379</v>
      </c>
      <c r="D1813" s="69" t="s">
        <v>278</v>
      </c>
      <c r="E1813" s="58" t="s">
        <v>173</v>
      </c>
      <c r="F1813" s="61">
        <v>19606</v>
      </c>
    </row>
    <row r="1814" spans="1:6" ht="15" customHeight="1">
      <c r="A1814" s="59">
        <v>2022</v>
      </c>
      <c r="B1814" s="59" t="s">
        <v>85</v>
      </c>
      <c r="C1814" s="58" t="s">
        <v>379</v>
      </c>
      <c r="D1814" s="69" t="s">
        <v>363</v>
      </c>
      <c r="E1814" s="58" t="s">
        <v>173</v>
      </c>
      <c r="F1814" s="61">
        <v>107549</v>
      </c>
    </row>
    <row r="1815" spans="1:6" ht="15" customHeight="1">
      <c r="A1815" s="59">
        <v>2022</v>
      </c>
      <c r="B1815" s="59" t="s">
        <v>85</v>
      </c>
      <c r="C1815" s="58" t="s">
        <v>379</v>
      </c>
      <c r="D1815" s="69" t="s">
        <v>143</v>
      </c>
      <c r="E1815" s="58" t="s">
        <v>173</v>
      </c>
      <c r="F1815" s="61">
        <v>241364</v>
      </c>
    </row>
    <row r="1816" spans="1:6" ht="15" customHeight="1">
      <c r="A1816" s="59">
        <v>2022</v>
      </c>
      <c r="B1816" s="59" t="s">
        <v>85</v>
      </c>
      <c r="C1816" s="59" t="s">
        <v>370</v>
      </c>
      <c r="D1816" s="59" t="s">
        <v>371</v>
      </c>
      <c r="E1816" s="58" t="s">
        <v>173</v>
      </c>
      <c r="F1816" s="61">
        <v>452</v>
      </c>
    </row>
    <row r="1817" spans="1:6" ht="15" customHeight="1">
      <c r="A1817" s="59">
        <v>2022</v>
      </c>
      <c r="B1817" s="59" t="s">
        <v>85</v>
      </c>
      <c r="C1817" s="59" t="s">
        <v>370</v>
      </c>
      <c r="D1817" s="59" t="s">
        <v>372</v>
      </c>
      <c r="E1817" s="58" t="s">
        <v>173</v>
      </c>
      <c r="F1817" s="61">
        <v>2286</v>
      </c>
    </row>
    <row r="1818" spans="1:6" ht="15" customHeight="1">
      <c r="A1818" s="59">
        <v>2022</v>
      </c>
      <c r="B1818" s="59" t="s">
        <v>85</v>
      </c>
      <c r="C1818" s="59" t="s">
        <v>181</v>
      </c>
      <c r="D1818" s="59" t="s">
        <v>175</v>
      </c>
      <c r="E1818" s="58" t="s">
        <v>173</v>
      </c>
      <c r="F1818" s="61">
        <v>440715</v>
      </c>
    </row>
    <row r="1819" spans="1:6" ht="15" customHeight="1">
      <c r="A1819" s="59">
        <v>2022</v>
      </c>
      <c r="B1819" s="59" t="s">
        <v>85</v>
      </c>
      <c r="C1819" s="59" t="s">
        <v>181</v>
      </c>
      <c r="D1819" s="59" t="s">
        <v>199</v>
      </c>
      <c r="E1819" s="58" t="s">
        <v>173</v>
      </c>
      <c r="F1819" s="61">
        <v>621196</v>
      </c>
    </row>
    <row r="1820" spans="1:6" ht="15" customHeight="1">
      <c r="A1820" s="59">
        <v>2022</v>
      </c>
      <c r="B1820" s="59" t="s">
        <v>85</v>
      </c>
      <c r="C1820" s="59" t="s">
        <v>180</v>
      </c>
      <c r="D1820" s="59" t="s">
        <v>197</v>
      </c>
      <c r="E1820" s="58" t="s">
        <v>172</v>
      </c>
      <c r="F1820" s="61">
        <v>93500</v>
      </c>
    </row>
    <row r="1821" spans="1:6" ht="15" customHeight="1">
      <c r="A1821" s="59">
        <v>2022</v>
      </c>
      <c r="B1821" s="59" t="s">
        <v>85</v>
      </c>
      <c r="C1821" s="59" t="s">
        <v>180</v>
      </c>
      <c r="D1821" s="59" t="s">
        <v>238</v>
      </c>
      <c r="E1821" s="58" t="s">
        <v>172</v>
      </c>
      <c r="F1821" s="61">
        <v>244786</v>
      </c>
    </row>
    <row r="1822" spans="1:6" ht="15" customHeight="1">
      <c r="A1822" s="59">
        <v>2022</v>
      </c>
      <c r="B1822" s="59" t="s">
        <v>85</v>
      </c>
      <c r="C1822" s="59" t="s">
        <v>180</v>
      </c>
      <c r="D1822" s="59" t="s">
        <v>240</v>
      </c>
      <c r="E1822" s="58" t="s">
        <v>172</v>
      </c>
      <c r="F1822" s="61">
        <v>263317</v>
      </c>
    </row>
    <row r="1823" spans="1:6" ht="15" customHeight="1">
      <c r="A1823" s="59">
        <v>2022</v>
      </c>
      <c r="B1823" s="59" t="s">
        <v>13</v>
      </c>
      <c r="C1823" s="59" t="s">
        <v>180</v>
      </c>
      <c r="D1823" s="59" t="s">
        <v>461</v>
      </c>
      <c r="E1823" s="58" t="s">
        <v>172</v>
      </c>
      <c r="F1823" s="61">
        <v>19594</v>
      </c>
    </row>
    <row r="1824" spans="1:6" ht="15" customHeight="1">
      <c r="A1824" s="59">
        <v>2022</v>
      </c>
      <c r="B1824" s="59" t="s">
        <v>85</v>
      </c>
      <c r="C1824" s="59" t="s">
        <v>181</v>
      </c>
      <c r="D1824" s="59" t="s">
        <v>177</v>
      </c>
      <c r="E1824" s="58" t="s">
        <v>173</v>
      </c>
      <c r="F1824" s="61">
        <v>122201</v>
      </c>
    </row>
    <row r="1825" spans="1:6" ht="15" customHeight="1">
      <c r="A1825" s="59">
        <v>2022</v>
      </c>
      <c r="B1825" s="59" t="s">
        <v>85</v>
      </c>
      <c r="C1825" s="59" t="s">
        <v>181</v>
      </c>
      <c r="D1825" s="59" t="s">
        <v>178</v>
      </c>
      <c r="E1825" s="58" t="s">
        <v>173</v>
      </c>
      <c r="F1825" s="61">
        <v>62436</v>
      </c>
    </row>
    <row r="1826" spans="1:6" ht="15" customHeight="1">
      <c r="A1826" s="59">
        <v>2022</v>
      </c>
      <c r="B1826" s="59" t="s">
        <v>85</v>
      </c>
      <c r="C1826" s="59" t="s">
        <v>181</v>
      </c>
      <c r="D1826" s="59" t="s">
        <v>179</v>
      </c>
      <c r="E1826" s="58" t="s">
        <v>173</v>
      </c>
      <c r="F1826" s="61">
        <v>1246549</v>
      </c>
    </row>
    <row r="1827" spans="1:6" ht="15" customHeight="1">
      <c r="A1827" s="59">
        <v>2022</v>
      </c>
      <c r="B1827" s="59" t="s">
        <v>13</v>
      </c>
      <c r="C1827" s="59" t="s">
        <v>463</v>
      </c>
      <c r="D1827" s="59" t="s">
        <v>153</v>
      </c>
      <c r="E1827" s="58" t="s">
        <v>183</v>
      </c>
      <c r="F1827" s="60">
        <v>7.1</v>
      </c>
    </row>
    <row r="1828" spans="1:6" ht="15" customHeight="1">
      <c r="A1828" s="59">
        <v>2022</v>
      </c>
      <c r="B1828" s="59" t="s">
        <v>85</v>
      </c>
      <c r="C1828" s="59" t="s">
        <v>182</v>
      </c>
      <c r="D1828" s="59" t="s">
        <v>153</v>
      </c>
      <c r="E1828" s="58" t="s">
        <v>183</v>
      </c>
      <c r="F1828" s="60">
        <v>86.5</v>
      </c>
    </row>
    <row r="1829" spans="1:6" ht="15" customHeight="1">
      <c r="A1829" s="59">
        <v>2022</v>
      </c>
      <c r="B1829" s="59" t="s">
        <v>85</v>
      </c>
      <c r="C1829" s="59" t="s">
        <v>253</v>
      </c>
      <c r="D1829" s="59" t="s">
        <v>153</v>
      </c>
      <c r="E1829" s="58" t="s">
        <v>183</v>
      </c>
      <c r="F1829" s="60">
        <v>20.8</v>
      </c>
    </row>
    <row r="1830" spans="1:6" ht="15" customHeight="1">
      <c r="A1830" s="59">
        <v>2022</v>
      </c>
      <c r="B1830" s="59" t="s">
        <v>85</v>
      </c>
      <c r="C1830" s="59" t="s">
        <v>251</v>
      </c>
      <c r="D1830" s="59" t="s">
        <v>153</v>
      </c>
      <c r="E1830" s="58" t="s">
        <v>185</v>
      </c>
      <c r="F1830" s="61">
        <v>62</v>
      </c>
    </row>
    <row r="1831" spans="1:6" ht="15" customHeight="1">
      <c r="A1831" s="59">
        <v>2022</v>
      </c>
      <c r="B1831" s="59" t="s">
        <v>85</v>
      </c>
      <c r="C1831" s="59" t="s">
        <v>252</v>
      </c>
      <c r="D1831" s="59" t="s">
        <v>153</v>
      </c>
      <c r="E1831" s="58" t="s">
        <v>244</v>
      </c>
      <c r="F1831" s="61">
        <v>112</v>
      </c>
    </row>
    <row r="1832" spans="1:6" ht="15" customHeight="1">
      <c r="A1832" s="59">
        <v>2022</v>
      </c>
      <c r="B1832" s="59" t="s">
        <v>85</v>
      </c>
      <c r="C1832" s="59" t="s">
        <v>158</v>
      </c>
      <c r="D1832" s="59" t="s">
        <v>159</v>
      </c>
      <c r="E1832" s="59" t="s">
        <v>173</v>
      </c>
      <c r="F1832" s="61">
        <v>31050</v>
      </c>
    </row>
    <row r="1833" spans="1:6" ht="15" customHeight="1">
      <c r="A1833" s="59">
        <v>2022</v>
      </c>
      <c r="B1833" s="59" t="s">
        <v>85</v>
      </c>
      <c r="C1833" s="59" t="s">
        <v>158</v>
      </c>
      <c r="D1833" s="59" t="s">
        <v>171</v>
      </c>
      <c r="E1833" s="59" t="s">
        <v>172</v>
      </c>
      <c r="F1833" s="61">
        <v>167038</v>
      </c>
    </row>
    <row r="1834" spans="1:6" ht="15" customHeight="1">
      <c r="A1834" s="59">
        <v>2022</v>
      </c>
      <c r="B1834" s="59" t="s">
        <v>85</v>
      </c>
      <c r="C1834" s="59" t="s">
        <v>158</v>
      </c>
      <c r="D1834" s="59" t="s">
        <v>201</v>
      </c>
      <c r="E1834" s="59" t="s">
        <v>172</v>
      </c>
      <c r="F1834" s="61">
        <v>7891</v>
      </c>
    </row>
    <row r="1835" spans="1:6" ht="15" customHeight="1">
      <c r="A1835" s="59">
        <v>2022</v>
      </c>
      <c r="B1835" s="59" t="s">
        <v>85</v>
      </c>
      <c r="C1835" s="59" t="s">
        <v>158</v>
      </c>
      <c r="D1835" s="59" t="s">
        <v>203</v>
      </c>
      <c r="E1835" s="59" t="s">
        <v>172</v>
      </c>
      <c r="F1835" s="61">
        <v>159147</v>
      </c>
    </row>
    <row r="1836" spans="1:6" ht="15" customHeight="1">
      <c r="A1836" s="59">
        <v>2022</v>
      </c>
      <c r="B1836" s="59" t="s">
        <v>85</v>
      </c>
      <c r="C1836" s="59" t="s">
        <v>158</v>
      </c>
      <c r="D1836" s="59" t="s">
        <v>98</v>
      </c>
      <c r="E1836" s="59" t="s">
        <v>172</v>
      </c>
      <c r="F1836" s="61">
        <v>40960</v>
      </c>
    </row>
    <row r="1837" spans="1:6" ht="15" customHeight="1">
      <c r="A1837" s="59">
        <v>2022</v>
      </c>
      <c r="B1837" s="59" t="s">
        <v>85</v>
      </c>
      <c r="C1837" s="59" t="s">
        <v>158</v>
      </c>
      <c r="D1837" s="59" t="s">
        <v>160</v>
      </c>
      <c r="E1837" s="59" t="s">
        <v>172</v>
      </c>
      <c r="F1837" s="61">
        <v>239048</v>
      </c>
    </row>
    <row r="1838" spans="1:6" ht="15" customHeight="1">
      <c r="A1838" s="59">
        <v>2022</v>
      </c>
      <c r="B1838" s="59" t="s">
        <v>85</v>
      </c>
      <c r="C1838" s="59" t="s">
        <v>247</v>
      </c>
      <c r="D1838" s="59" t="s">
        <v>245</v>
      </c>
      <c r="E1838" s="59" t="s">
        <v>172</v>
      </c>
      <c r="F1838" s="61">
        <v>41555</v>
      </c>
    </row>
    <row r="1839" spans="1:6" ht="15" customHeight="1">
      <c r="A1839" s="59">
        <v>2022</v>
      </c>
      <c r="B1839" s="59" t="s">
        <v>85</v>
      </c>
      <c r="C1839" s="59" t="s">
        <v>247</v>
      </c>
      <c r="D1839" s="59" t="s">
        <v>98</v>
      </c>
      <c r="E1839" s="59" t="s">
        <v>172</v>
      </c>
      <c r="F1839" s="61">
        <v>32606</v>
      </c>
    </row>
    <row r="1840" spans="1:6" ht="15" customHeight="1">
      <c r="A1840" s="59">
        <v>2022</v>
      </c>
      <c r="B1840" s="59" t="s">
        <v>85</v>
      </c>
      <c r="C1840" s="59" t="s">
        <v>247</v>
      </c>
      <c r="D1840" s="59" t="s">
        <v>160</v>
      </c>
      <c r="E1840" s="59" t="s">
        <v>172</v>
      </c>
      <c r="F1840" s="61">
        <v>74161</v>
      </c>
    </row>
    <row r="1841" spans="1:6" ht="15" customHeight="1">
      <c r="A1841" s="59">
        <v>2022</v>
      </c>
      <c r="B1841" s="59" t="s">
        <v>85</v>
      </c>
      <c r="C1841" s="59" t="s">
        <v>249</v>
      </c>
      <c r="D1841" s="59" t="s">
        <v>433</v>
      </c>
      <c r="E1841" s="59" t="s">
        <v>172</v>
      </c>
      <c r="F1841" s="61">
        <v>22632</v>
      </c>
    </row>
    <row r="1842" spans="1:6" ht="15" customHeight="1">
      <c r="A1842" s="59">
        <v>2022</v>
      </c>
      <c r="B1842" s="59" t="s">
        <v>85</v>
      </c>
      <c r="C1842" s="59" t="s">
        <v>249</v>
      </c>
      <c r="D1842" s="59" t="s">
        <v>11</v>
      </c>
      <c r="E1842" s="59" t="s">
        <v>172</v>
      </c>
      <c r="F1842" s="61">
        <v>24802</v>
      </c>
    </row>
    <row r="1843" spans="1:6" ht="15" customHeight="1">
      <c r="A1843" s="59">
        <v>2022</v>
      </c>
      <c r="B1843" s="59" t="s">
        <v>85</v>
      </c>
      <c r="C1843" s="59" t="s">
        <v>249</v>
      </c>
      <c r="D1843" s="59" t="s">
        <v>160</v>
      </c>
      <c r="E1843" s="59" t="s">
        <v>172</v>
      </c>
      <c r="F1843" s="61">
        <v>47434</v>
      </c>
    </row>
    <row r="1844" spans="1:6" ht="15" customHeight="1">
      <c r="A1844" s="59">
        <v>2022</v>
      </c>
      <c r="B1844" s="59" t="s">
        <v>85</v>
      </c>
      <c r="C1844" s="59" t="s">
        <v>161</v>
      </c>
      <c r="D1844" s="59" t="s">
        <v>162</v>
      </c>
      <c r="E1844" s="59" t="s">
        <v>163</v>
      </c>
      <c r="F1844" s="61">
        <v>2348</v>
      </c>
    </row>
    <row r="1845" spans="1:6" ht="15" customHeight="1">
      <c r="A1845" s="59">
        <v>2022</v>
      </c>
      <c r="B1845" s="59" t="s">
        <v>85</v>
      </c>
      <c r="C1845" s="59" t="s">
        <v>161</v>
      </c>
      <c r="D1845" s="59" t="s">
        <v>164</v>
      </c>
      <c r="E1845" s="59" t="s">
        <v>163</v>
      </c>
      <c r="F1845" s="61">
        <v>179</v>
      </c>
    </row>
    <row r="1846" spans="1:6" ht="15" customHeight="1">
      <c r="A1846" s="59">
        <v>2022</v>
      </c>
      <c r="B1846" s="59" t="s">
        <v>13</v>
      </c>
      <c r="C1846" s="59" t="s">
        <v>161</v>
      </c>
      <c r="D1846" s="59" t="s">
        <v>411</v>
      </c>
      <c r="E1846" s="59" t="s">
        <v>163</v>
      </c>
      <c r="F1846" s="61">
        <v>270</v>
      </c>
    </row>
    <row r="1847" spans="1:6" ht="15" customHeight="1">
      <c r="A1847" s="59">
        <v>2022</v>
      </c>
      <c r="B1847" s="59" t="s">
        <v>13</v>
      </c>
      <c r="C1847" s="59" t="s">
        <v>165</v>
      </c>
      <c r="D1847" s="67" t="s">
        <v>465</v>
      </c>
      <c r="E1847" s="59" t="s">
        <v>163</v>
      </c>
      <c r="F1847" s="205">
        <v>799</v>
      </c>
    </row>
    <row r="1848" spans="1:6" ht="15" customHeight="1">
      <c r="A1848" s="59">
        <v>2022</v>
      </c>
      <c r="B1848" s="59" t="s">
        <v>85</v>
      </c>
      <c r="C1848" s="59" t="s">
        <v>165</v>
      </c>
      <c r="D1848" s="199" t="s">
        <v>467</v>
      </c>
      <c r="E1848" s="59" t="s">
        <v>163</v>
      </c>
      <c r="F1848" s="205">
        <v>106</v>
      </c>
    </row>
    <row r="1849" spans="1:6" ht="15" customHeight="1">
      <c r="A1849" s="59">
        <v>2022</v>
      </c>
      <c r="B1849" s="59" t="s">
        <v>85</v>
      </c>
      <c r="C1849" s="59" t="s">
        <v>165</v>
      </c>
      <c r="D1849" s="199" t="s">
        <v>469</v>
      </c>
      <c r="E1849" s="59" t="s">
        <v>163</v>
      </c>
      <c r="F1849" s="205">
        <v>145</v>
      </c>
    </row>
    <row r="1850" spans="1:6" ht="15" customHeight="1">
      <c r="A1850" s="59">
        <v>2022</v>
      </c>
      <c r="B1850" s="59" t="s">
        <v>85</v>
      </c>
      <c r="C1850" s="59" t="s">
        <v>165</v>
      </c>
      <c r="D1850" s="199" t="s">
        <v>471</v>
      </c>
      <c r="E1850" s="59" t="s">
        <v>163</v>
      </c>
      <c r="F1850" s="205">
        <v>154</v>
      </c>
    </row>
    <row r="1851" spans="1:6" ht="15" customHeight="1">
      <c r="A1851" s="59">
        <v>2022</v>
      </c>
      <c r="B1851" s="59" t="s">
        <v>85</v>
      </c>
      <c r="C1851" s="59" t="s">
        <v>165</v>
      </c>
      <c r="D1851" s="199" t="s">
        <v>473</v>
      </c>
      <c r="E1851" s="59" t="s">
        <v>163</v>
      </c>
      <c r="F1851" s="205">
        <v>338</v>
      </c>
    </row>
    <row r="1852" spans="1:6" ht="15" customHeight="1">
      <c r="A1852" s="59">
        <v>2022</v>
      </c>
      <c r="B1852" s="59" t="s">
        <v>85</v>
      </c>
      <c r="C1852" s="59" t="s">
        <v>165</v>
      </c>
      <c r="D1852" s="199" t="s">
        <v>262</v>
      </c>
      <c r="E1852" s="59" t="s">
        <v>163</v>
      </c>
      <c r="F1852" s="205">
        <v>56</v>
      </c>
    </row>
    <row r="1853" spans="1:6" ht="15" customHeight="1">
      <c r="A1853" s="59">
        <v>2022</v>
      </c>
      <c r="B1853" s="59" t="s">
        <v>85</v>
      </c>
      <c r="C1853" s="59" t="s">
        <v>166</v>
      </c>
      <c r="D1853" s="59" t="s">
        <v>153</v>
      </c>
      <c r="E1853" s="59" t="s">
        <v>163</v>
      </c>
      <c r="F1853" s="61">
        <v>880</v>
      </c>
    </row>
    <row r="1854" spans="1:6" ht="15" customHeight="1">
      <c r="A1854" s="59">
        <v>2022</v>
      </c>
      <c r="B1854" s="59" t="s">
        <v>85</v>
      </c>
      <c r="C1854" s="59" t="s">
        <v>167</v>
      </c>
      <c r="D1854" s="59" t="s">
        <v>153</v>
      </c>
      <c r="E1854" s="59" t="s">
        <v>163</v>
      </c>
      <c r="F1854" s="61">
        <v>665</v>
      </c>
    </row>
    <row r="1855" spans="1:6" ht="15" customHeight="1">
      <c r="A1855" s="59">
        <v>2022</v>
      </c>
      <c r="B1855" s="59" t="s">
        <v>85</v>
      </c>
      <c r="C1855" s="59" t="s">
        <v>168</v>
      </c>
      <c r="D1855" s="59" t="s">
        <v>153</v>
      </c>
      <c r="E1855" s="59" t="s">
        <v>163</v>
      </c>
      <c r="F1855" s="61">
        <v>4</v>
      </c>
    </row>
    <row r="1856" spans="1:6" ht="15" customHeight="1">
      <c r="A1856" s="59">
        <v>2022</v>
      </c>
      <c r="B1856" s="59" t="s">
        <v>85</v>
      </c>
      <c r="C1856" s="58" t="s">
        <v>369</v>
      </c>
      <c r="D1856" s="67" t="s">
        <v>169</v>
      </c>
      <c r="E1856" s="59" t="s">
        <v>174</v>
      </c>
      <c r="F1856" s="60">
        <v>702.8</v>
      </c>
    </row>
    <row r="1857" spans="1:6" ht="15" customHeight="1">
      <c r="A1857" s="59">
        <v>2022</v>
      </c>
      <c r="B1857" s="59" t="s">
        <v>85</v>
      </c>
      <c r="C1857" s="58" t="s">
        <v>436</v>
      </c>
      <c r="D1857" s="67" t="s">
        <v>383</v>
      </c>
      <c r="E1857" s="59" t="s">
        <v>172</v>
      </c>
      <c r="F1857" s="61">
        <v>375225</v>
      </c>
    </row>
    <row r="1858" spans="1:6" ht="15" customHeight="1">
      <c r="A1858" s="59">
        <v>2022</v>
      </c>
      <c r="B1858" s="59" t="s">
        <v>85</v>
      </c>
      <c r="C1858" s="58" t="s">
        <v>436</v>
      </c>
      <c r="D1858" s="67" t="s">
        <v>11</v>
      </c>
      <c r="E1858" s="59" t="s">
        <v>172</v>
      </c>
      <c r="F1858" s="61">
        <v>41926</v>
      </c>
    </row>
    <row r="1859" spans="1:6" ht="15" customHeight="1">
      <c r="A1859" s="59">
        <v>2022</v>
      </c>
      <c r="B1859" s="59" t="s">
        <v>85</v>
      </c>
      <c r="C1859" s="58" t="s">
        <v>391</v>
      </c>
      <c r="D1859" s="59" t="s">
        <v>153</v>
      </c>
      <c r="E1859" s="59" t="s">
        <v>395</v>
      </c>
      <c r="F1859" s="61">
        <v>136</v>
      </c>
    </row>
    <row r="1860" spans="1:6" ht="15" customHeight="1">
      <c r="A1860" s="59">
        <v>2022</v>
      </c>
      <c r="B1860" s="59" t="s">
        <v>85</v>
      </c>
      <c r="C1860" s="58" t="s">
        <v>393</v>
      </c>
      <c r="D1860" s="59" t="s">
        <v>153</v>
      </c>
      <c r="E1860" s="59" t="s">
        <v>395</v>
      </c>
      <c r="F1860" s="61">
        <v>136</v>
      </c>
    </row>
    <row r="1861" spans="1:6" ht="15" customHeight="1">
      <c r="A1861" s="59">
        <v>2022</v>
      </c>
      <c r="B1861" s="59" t="s">
        <v>85</v>
      </c>
      <c r="C1861" s="59" t="s">
        <v>255</v>
      </c>
      <c r="D1861" s="59" t="s">
        <v>256</v>
      </c>
      <c r="E1861" s="59" t="s">
        <v>172</v>
      </c>
      <c r="F1861" s="61">
        <v>-30687</v>
      </c>
    </row>
    <row r="1862" spans="1:6" ht="15" customHeight="1">
      <c r="A1862" s="59">
        <v>2022</v>
      </c>
      <c r="B1862" s="59" t="s">
        <v>85</v>
      </c>
      <c r="C1862" s="59" t="s">
        <v>255</v>
      </c>
      <c r="D1862" s="59" t="s">
        <v>257</v>
      </c>
      <c r="E1862" s="59" t="s">
        <v>172</v>
      </c>
      <c r="F1862" s="61">
        <v>35472</v>
      </c>
    </row>
    <row r="1863" spans="1:6" ht="15" customHeight="1">
      <c r="A1863" s="59">
        <v>2022</v>
      </c>
      <c r="B1863" s="59" t="s">
        <v>85</v>
      </c>
      <c r="C1863" s="59" t="s">
        <v>255</v>
      </c>
      <c r="D1863" s="59" t="s">
        <v>258</v>
      </c>
      <c r="E1863" s="59" t="s">
        <v>172</v>
      </c>
      <c r="F1863" s="63">
        <v>18266</v>
      </c>
    </row>
    <row r="1864" spans="1:6" ht="15" customHeight="1">
      <c r="A1864" s="59">
        <v>2022</v>
      </c>
      <c r="B1864" s="59" t="s">
        <v>85</v>
      </c>
      <c r="C1864" s="59" t="s">
        <v>493</v>
      </c>
      <c r="D1864" s="59" t="s">
        <v>524</v>
      </c>
      <c r="E1864" s="59" t="s">
        <v>172</v>
      </c>
      <c r="F1864" s="61">
        <v>104588</v>
      </c>
    </row>
    <row r="1865" spans="1:6" ht="15" customHeight="1">
      <c r="A1865" s="59">
        <v>2022</v>
      </c>
      <c r="B1865" s="59" t="s">
        <v>85</v>
      </c>
      <c r="C1865" s="59" t="s">
        <v>493</v>
      </c>
      <c r="D1865" s="59" t="s">
        <v>567</v>
      </c>
      <c r="E1865" s="59" t="s">
        <v>172</v>
      </c>
      <c r="F1865" s="61">
        <v>36951</v>
      </c>
    </row>
    <row r="1866" spans="1:6" ht="15" customHeight="1">
      <c r="A1866" s="59">
        <v>2022</v>
      </c>
      <c r="B1866" s="59" t="s">
        <v>85</v>
      </c>
      <c r="C1866" s="59" t="s">
        <v>493</v>
      </c>
      <c r="D1866" s="59" t="s">
        <v>549</v>
      </c>
      <c r="E1866" s="59" t="s">
        <v>172</v>
      </c>
      <c r="F1866" s="61">
        <v>5872</v>
      </c>
    </row>
    <row r="1867" spans="1:6" ht="15" customHeight="1">
      <c r="A1867" s="59">
        <v>2022</v>
      </c>
      <c r="B1867" s="59" t="s">
        <v>85</v>
      </c>
      <c r="C1867" s="59" t="s">
        <v>493</v>
      </c>
      <c r="D1867" s="59" t="s">
        <v>559</v>
      </c>
      <c r="E1867" s="59" t="s">
        <v>172</v>
      </c>
      <c r="F1867" s="61">
        <v>37060</v>
      </c>
    </row>
    <row r="1868" spans="1:6" ht="15" customHeight="1">
      <c r="A1868" s="59">
        <v>2022</v>
      </c>
      <c r="B1868" s="59" t="s">
        <v>85</v>
      </c>
      <c r="C1868" s="59" t="s">
        <v>493</v>
      </c>
      <c r="D1868" s="59" t="s">
        <v>561</v>
      </c>
      <c r="E1868" s="59" t="s">
        <v>172</v>
      </c>
      <c r="F1868" s="61">
        <v>24090</v>
      </c>
    </row>
    <row r="1869" spans="1:6" ht="15" customHeight="1">
      <c r="A1869" s="59">
        <v>2022</v>
      </c>
      <c r="B1869" s="59" t="s">
        <v>85</v>
      </c>
      <c r="C1869" s="59" t="s">
        <v>493</v>
      </c>
      <c r="D1869" s="59" t="s">
        <v>551</v>
      </c>
      <c r="E1869" s="59" t="s">
        <v>172</v>
      </c>
      <c r="F1869" s="61">
        <v>614</v>
      </c>
    </row>
    <row r="1870" spans="1:6" ht="15" customHeight="1">
      <c r="A1870" s="59">
        <v>2022</v>
      </c>
      <c r="B1870" s="59" t="s">
        <v>85</v>
      </c>
      <c r="C1870" s="59" t="s">
        <v>493</v>
      </c>
      <c r="D1870" s="59" t="s">
        <v>530</v>
      </c>
      <c r="E1870" s="59" t="s">
        <v>172</v>
      </c>
      <c r="F1870" s="61">
        <v>62481</v>
      </c>
    </row>
    <row r="1871" spans="1:6" ht="15" customHeight="1">
      <c r="A1871" s="59">
        <v>2022</v>
      </c>
      <c r="B1871" s="59" t="s">
        <v>85</v>
      </c>
      <c r="C1871" s="59" t="s">
        <v>493</v>
      </c>
      <c r="D1871" s="59" t="s">
        <v>565</v>
      </c>
      <c r="E1871" s="59" t="s">
        <v>172</v>
      </c>
      <c r="F1871" s="61">
        <v>35860</v>
      </c>
    </row>
    <row r="1872" spans="1:6" ht="15" customHeight="1">
      <c r="A1872" s="59">
        <v>2022</v>
      </c>
      <c r="B1872" s="59" t="s">
        <v>85</v>
      </c>
      <c r="C1872" s="59" t="s">
        <v>493</v>
      </c>
      <c r="D1872" s="59" t="s">
        <v>563</v>
      </c>
      <c r="E1872" s="59" t="s">
        <v>172</v>
      </c>
      <c r="F1872" s="61">
        <v>24090</v>
      </c>
    </row>
    <row r="1873" spans="1:6" ht="15" customHeight="1">
      <c r="A1873" s="59">
        <v>2022</v>
      </c>
      <c r="B1873" s="59" t="s">
        <v>85</v>
      </c>
      <c r="C1873" s="59" t="s">
        <v>493</v>
      </c>
      <c r="D1873" s="59" t="s">
        <v>569</v>
      </c>
      <c r="E1873" s="59" t="s">
        <v>172</v>
      </c>
      <c r="F1873" s="61">
        <v>2531</v>
      </c>
    </row>
    <row r="1874" spans="1:6" ht="15" customHeight="1">
      <c r="A1874" s="59">
        <v>2022</v>
      </c>
      <c r="B1874" s="59" t="s">
        <v>85</v>
      </c>
      <c r="C1874" s="59" t="s">
        <v>493</v>
      </c>
      <c r="D1874" s="59" t="s">
        <v>526</v>
      </c>
      <c r="E1874" s="59" t="s">
        <v>172</v>
      </c>
      <c r="F1874" s="61">
        <v>42107</v>
      </c>
    </row>
    <row r="1875" spans="1:6" ht="15" customHeight="1">
      <c r="A1875" s="59">
        <v>2022</v>
      </c>
      <c r="B1875" s="59" t="s">
        <v>85</v>
      </c>
      <c r="C1875" s="59" t="s">
        <v>493</v>
      </c>
      <c r="D1875" s="59" t="s">
        <v>532</v>
      </c>
      <c r="E1875" s="59" t="s">
        <v>172</v>
      </c>
      <c r="F1875" s="63">
        <v>-135907</v>
      </c>
    </row>
    <row r="1876" spans="1:6" ht="15" customHeight="1">
      <c r="A1876" s="59">
        <v>2022</v>
      </c>
      <c r="B1876" s="59" t="s">
        <v>85</v>
      </c>
      <c r="C1876" s="59" t="s">
        <v>493</v>
      </c>
      <c r="D1876" s="59" t="s">
        <v>573</v>
      </c>
      <c r="E1876" s="59" t="s">
        <v>172</v>
      </c>
      <c r="F1876" s="61">
        <v>-133267</v>
      </c>
    </row>
    <row r="1877" spans="1:6" ht="15" customHeight="1">
      <c r="A1877" s="59">
        <v>2022</v>
      </c>
      <c r="B1877" s="59" t="s">
        <v>85</v>
      </c>
      <c r="C1877" s="59" t="s">
        <v>493</v>
      </c>
      <c r="D1877" s="59" t="s">
        <v>571</v>
      </c>
      <c r="E1877" s="59" t="s">
        <v>172</v>
      </c>
      <c r="F1877" s="61">
        <v>49929</v>
      </c>
    </row>
    <row r="1878" spans="1:6" ht="15" customHeight="1">
      <c r="A1878" s="59">
        <v>2022</v>
      </c>
      <c r="B1878" s="59" t="s">
        <v>85</v>
      </c>
      <c r="C1878" s="59" t="s">
        <v>493</v>
      </c>
      <c r="D1878" s="59" t="s">
        <v>553</v>
      </c>
      <c r="E1878" s="59" t="s">
        <v>172</v>
      </c>
      <c r="F1878" s="61">
        <v>-183196</v>
      </c>
    </row>
    <row r="1879" spans="1:6" ht="15" customHeight="1">
      <c r="A1879" s="59">
        <v>2022</v>
      </c>
      <c r="B1879" s="59" t="s">
        <v>85</v>
      </c>
      <c r="C1879" s="59" t="s">
        <v>493</v>
      </c>
      <c r="D1879" s="59" t="s">
        <v>577</v>
      </c>
      <c r="E1879" s="59" t="s">
        <v>172</v>
      </c>
      <c r="F1879" s="61">
        <v>-2641</v>
      </c>
    </row>
    <row r="1880" spans="1:6" ht="15" customHeight="1">
      <c r="A1880" s="59">
        <v>2022</v>
      </c>
      <c r="B1880" s="59" t="s">
        <v>85</v>
      </c>
      <c r="C1880" s="59" t="s">
        <v>493</v>
      </c>
      <c r="D1880" s="59" t="s">
        <v>534</v>
      </c>
      <c r="E1880" s="59" t="s">
        <v>172</v>
      </c>
      <c r="F1880" s="63">
        <v>-148789</v>
      </c>
    </row>
    <row r="1881" spans="1:6" ht="15" customHeight="1">
      <c r="A1881" s="59">
        <v>2022</v>
      </c>
      <c r="B1881" s="59" t="s">
        <v>85</v>
      </c>
      <c r="C1881" s="59" t="s">
        <v>493</v>
      </c>
      <c r="D1881" s="283" t="s">
        <v>555</v>
      </c>
      <c r="E1881" s="59" t="s">
        <v>172</v>
      </c>
      <c r="F1881" s="63">
        <v>-82411</v>
      </c>
    </row>
    <row r="1882" spans="1:6" ht="15" customHeight="1">
      <c r="A1882" s="59">
        <v>2022</v>
      </c>
      <c r="B1882" s="59" t="s">
        <v>85</v>
      </c>
      <c r="C1882" s="59" t="s">
        <v>493</v>
      </c>
      <c r="D1882" s="59" t="s">
        <v>557</v>
      </c>
      <c r="E1882" s="59" t="s">
        <v>172</v>
      </c>
      <c r="F1882" s="63">
        <v>43902</v>
      </c>
    </row>
    <row r="1883" spans="1:6" ht="15" customHeight="1">
      <c r="A1883" s="59">
        <v>2022</v>
      </c>
      <c r="B1883" s="59" t="s">
        <v>13</v>
      </c>
      <c r="C1883" s="59" t="s">
        <v>493</v>
      </c>
      <c r="D1883" s="59" t="s">
        <v>596</v>
      </c>
      <c r="E1883" s="59" t="s">
        <v>172</v>
      </c>
      <c r="F1883" s="63"/>
    </row>
    <row r="1884" spans="1:6" ht="15" customHeight="1">
      <c r="A1884" s="59">
        <v>2022</v>
      </c>
      <c r="B1884" s="59" t="s">
        <v>85</v>
      </c>
      <c r="C1884" s="59" t="s">
        <v>493</v>
      </c>
      <c r="D1884" s="59" t="s">
        <v>575</v>
      </c>
      <c r="E1884" s="59" t="s">
        <v>172</v>
      </c>
      <c r="F1884" s="63">
        <v>-110280</v>
      </c>
    </row>
    <row r="1885" spans="1:6" ht="15" customHeight="1">
      <c r="A1885" s="59">
        <v>2022</v>
      </c>
      <c r="B1885" s="59" t="s">
        <v>85</v>
      </c>
      <c r="C1885" s="59" t="s">
        <v>493</v>
      </c>
      <c r="D1885" s="59" t="s">
        <v>528</v>
      </c>
      <c r="E1885" s="59" t="s">
        <v>172</v>
      </c>
      <c r="F1885" s="63">
        <v>12882</v>
      </c>
    </row>
    <row r="1886" spans="1:6" ht="15" customHeight="1">
      <c r="A1886" s="59">
        <v>2022</v>
      </c>
      <c r="B1886" s="59" t="s">
        <v>85</v>
      </c>
      <c r="C1886" s="59" t="s">
        <v>493</v>
      </c>
      <c r="D1886" s="59" t="s">
        <v>538</v>
      </c>
      <c r="E1886" s="59" t="s">
        <v>172</v>
      </c>
      <c r="F1886" s="63">
        <v>9683</v>
      </c>
    </row>
    <row r="1887" spans="1:6" ht="15" customHeight="1">
      <c r="A1887" s="59">
        <v>2022</v>
      </c>
      <c r="B1887" s="59" t="s">
        <v>13</v>
      </c>
      <c r="C1887" s="59" t="s">
        <v>493</v>
      </c>
      <c r="D1887" s="59" t="s">
        <v>594</v>
      </c>
      <c r="E1887" s="59" t="s">
        <v>172</v>
      </c>
      <c r="F1887" s="63"/>
    </row>
    <row r="1888" spans="1:6" ht="15" customHeight="1">
      <c r="A1888" s="59">
        <v>2022</v>
      </c>
      <c r="B1888" s="59" t="s">
        <v>85</v>
      </c>
      <c r="C1888" s="59" t="s">
        <v>493</v>
      </c>
      <c r="D1888" s="59" t="s">
        <v>262</v>
      </c>
      <c r="E1888" s="59" t="s">
        <v>172</v>
      </c>
      <c r="F1888" s="63">
        <v>5731</v>
      </c>
    </row>
    <row r="1889" spans="1:6" ht="15" customHeight="1">
      <c r="A1889" s="59">
        <v>2022</v>
      </c>
      <c r="B1889" s="59" t="s">
        <v>85</v>
      </c>
      <c r="C1889" s="59" t="s">
        <v>493</v>
      </c>
      <c r="D1889" s="59" t="s">
        <v>536</v>
      </c>
      <c r="E1889" s="59" t="s">
        <v>172</v>
      </c>
      <c r="F1889" s="61">
        <v>-15414</v>
      </c>
    </row>
    <row r="1890" spans="1:6" ht="15" customHeight="1">
      <c r="A1890" s="59">
        <v>2022</v>
      </c>
      <c r="B1890" s="59" t="s">
        <v>85</v>
      </c>
      <c r="C1890" s="59" t="s">
        <v>493</v>
      </c>
      <c r="D1890" s="59" t="s">
        <v>259</v>
      </c>
      <c r="E1890" s="59" t="s">
        <v>172</v>
      </c>
      <c r="F1890" s="61">
        <v>39574</v>
      </c>
    </row>
    <row r="1891" spans="1:6" ht="15" customHeight="1">
      <c r="A1891" s="59">
        <v>2022</v>
      </c>
      <c r="B1891" s="59" t="s">
        <v>85</v>
      </c>
      <c r="C1891" s="59" t="s">
        <v>256</v>
      </c>
      <c r="D1891" s="59" t="s">
        <v>260</v>
      </c>
      <c r="E1891" s="59" t="s">
        <v>195</v>
      </c>
      <c r="F1891" s="61">
        <v>60134</v>
      </c>
    </row>
    <row r="1892" spans="1:6" ht="15" customHeight="1">
      <c r="A1892" s="59">
        <v>2022</v>
      </c>
      <c r="B1892" s="59" t="s">
        <v>85</v>
      </c>
      <c r="C1892" s="59" t="s">
        <v>256</v>
      </c>
      <c r="D1892" s="59" t="s">
        <v>261</v>
      </c>
      <c r="E1892" s="59" t="s">
        <v>195</v>
      </c>
      <c r="F1892" s="61">
        <v>2587</v>
      </c>
    </row>
    <row r="1893" spans="1:6" ht="15" customHeight="1">
      <c r="A1893" s="59">
        <v>2022</v>
      </c>
      <c r="B1893" s="59" t="s">
        <v>13</v>
      </c>
      <c r="C1893" s="59" t="s">
        <v>474</v>
      </c>
      <c r="D1893" s="59" t="s">
        <v>475</v>
      </c>
      <c r="E1893" s="59" t="s">
        <v>195</v>
      </c>
      <c r="F1893" s="61">
        <v>2032</v>
      </c>
    </row>
    <row r="1894" spans="1:6" ht="15" customHeight="1">
      <c r="A1894" s="59">
        <v>2022</v>
      </c>
      <c r="B1894" s="59" t="s">
        <v>13</v>
      </c>
      <c r="C1894" s="59" t="s">
        <v>474</v>
      </c>
      <c r="D1894" s="59" t="s">
        <v>488</v>
      </c>
      <c r="E1894" s="59" t="s">
        <v>195</v>
      </c>
      <c r="F1894" s="61">
        <v>88</v>
      </c>
    </row>
    <row r="1895" spans="1:6" ht="15" customHeight="1">
      <c r="A1895" s="59">
        <v>2022</v>
      </c>
      <c r="B1895" s="59" t="s">
        <v>13</v>
      </c>
      <c r="C1895" s="59" t="s">
        <v>474</v>
      </c>
      <c r="D1895" s="59" t="s">
        <v>515</v>
      </c>
      <c r="E1895" s="59" t="s">
        <v>195</v>
      </c>
      <c r="F1895" s="61">
        <v>-37</v>
      </c>
    </row>
    <row r="1896" spans="1:6" ht="15" customHeight="1">
      <c r="A1896" s="59">
        <v>2022</v>
      </c>
      <c r="B1896" s="59" t="s">
        <v>13</v>
      </c>
      <c r="C1896" s="59" t="s">
        <v>474</v>
      </c>
      <c r="D1896" s="59" t="s">
        <v>522</v>
      </c>
      <c r="E1896" s="59" t="s">
        <v>195</v>
      </c>
      <c r="F1896" s="61">
        <v>-58</v>
      </c>
    </row>
    <row r="1897" spans="1:6" ht="15" customHeight="1">
      <c r="A1897" s="59">
        <v>2022</v>
      </c>
      <c r="B1897" s="59" t="s">
        <v>13</v>
      </c>
      <c r="C1897" s="59" t="s">
        <v>474</v>
      </c>
      <c r="D1897" s="59" t="s">
        <v>521</v>
      </c>
      <c r="E1897" s="59" t="s">
        <v>195</v>
      </c>
      <c r="F1897" s="61">
        <v>-14</v>
      </c>
    </row>
    <row r="1898" spans="1:6" ht="15" customHeight="1">
      <c r="A1898" s="59">
        <v>2022</v>
      </c>
      <c r="B1898" s="59" t="s">
        <v>13</v>
      </c>
      <c r="C1898" s="59" t="s">
        <v>474</v>
      </c>
      <c r="D1898" s="59" t="s">
        <v>519</v>
      </c>
      <c r="E1898" s="59" t="s">
        <v>195</v>
      </c>
      <c r="F1898" s="61">
        <v>8</v>
      </c>
    </row>
    <row r="1899" spans="1:6" ht="15" customHeight="1">
      <c r="A1899" s="59">
        <v>2022</v>
      </c>
      <c r="B1899" s="59" t="s">
        <v>13</v>
      </c>
      <c r="C1899" s="59" t="s">
        <v>474</v>
      </c>
      <c r="D1899" s="283" t="s">
        <v>517</v>
      </c>
      <c r="E1899" s="59" t="s">
        <v>195</v>
      </c>
      <c r="F1899" s="61">
        <v>-53</v>
      </c>
    </row>
    <row r="1900" spans="1:6" ht="15" customHeight="1">
      <c r="A1900" s="59">
        <v>2022</v>
      </c>
      <c r="B1900" s="59" t="s">
        <v>13</v>
      </c>
      <c r="C1900" s="59" t="s">
        <v>474</v>
      </c>
      <c r="D1900" s="59" t="s">
        <v>477</v>
      </c>
      <c r="E1900" s="59" t="s">
        <v>195</v>
      </c>
      <c r="F1900" s="61">
        <v>2025</v>
      </c>
    </row>
    <row r="1901" spans="1:6" ht="15" customHeight="1">
      <c r="A1901" s="59">
        <v>2022</v>
      </c>
      <c r="B1901" s="59" t="s">
        <v>13</v>
      </c>
      <c r="C1901" s="59" t="s">
        <v>478</v>
      </c>
      <c r="D1901" s="59" t="s">
        <v>479</v>
      </c>
      <c r="E1901" s="59" t="s">
        <v>195</v>
      </c>
      <c r="F1901" s="61">
        <v>2367</v>
      </c>
    </row>
    <row r="1902" spans="1:6" ht="15" customHeight="1">
      <c r="A1902" s="59">
        <v>2022</v>
      </c>
      <c r="B1902" s="59" t="s">
        <v>13</v>
      </c>
      <c r="C1902" s="59" t="s">
        <v>478</v>
      </c>
      <c r="D1902" s="59" t="s">
        <v>480</v>
      </c>
      <c r="E1902" s="59" t="s">
        <v>195</v>
      </c>
      <c r="F1902" s="61">
        <v>909</v>
      </c>
    </row>
    <row r="1903" spans="1:6" ht="15" customHeight="1">
      <c r="A1903" s="59">
        <v>2022</v>
      </c>
      <c r="B1903" s="59" t="s">
        <v>13</v>
      </c>
      <c r="C1903" s="59" t="s">
        <v>478</v>
      </c>
      <c r="D1903" s="59" t="s">
        <v>481</v>
      </c>
      <c r="E1903" s="59" t="s">
        <v>195</v>
      </c>
      <c r="F1903" s="61">
        <v>1459</v>
      </c>
    </row>
    <row r="1904" spans="1:6" ht="15" customHeight="1">
      <c r="A1904" s="59">
        <v>2022</v>
      </c>
      <c r="B1904" s="59" t="s">
        <v>85</v>
      </c>
      <c r="C1904" s="59" t="s">
        <v>256</v>
      </c>
      <c r="D1904" s="59" t="s">
        <v>280</v>
      </c>
      <c r="E1904" s="59" t="s">
        <v>118</v>
      </c>
      <c r="F1904" s="61">
        <v>5291</v>
      </c>
    </row>
    <row r="1905" spans="1:6" ht="15" customHeight="1">
      <c r="A1905" s="59">
        <v>2022</v>
      </c>
      <c r="B1905" s="59" t="s">
        <v>13</v>
      </c>
      <c r="C1905" s="59" t="s">
        <v>482</v>
      </c>
      <c r="D1905" s="59" t="s">
        <v>483</v>
      </c>
      <c r="E1905" s="59" t="s">
        <v>184</v>
      </c>
      <c r="F1905" s="281">
        <v>1.58</v>
      </c>
    </row>
    <row r="1906" spans="1:6" ht="15" customHeight="1">
      <c r="A1906" s="59">
        <v>2022</v>
      </c>
      <c r="B1906" s="59" t="s">
        <v>13</v>
      </c>
      <c r="C1906" s="59" t="s">
        <v>482</v>
      </c>
      <c r="D1906" s="59" t="s">
        <v>484</v>
      </c>
      <c r="E1906" s="59" t="s">
        <v>184</v>
      </c>
      <c r="F1906" s="281">
        <v>1.74</v>
      </c>
    </row>
    <row r="1907" spans="1:6" ht="15" customHeight="1">
      <c r="A1907" s="59">
        <v>2022</v>
      </c>
      <c r="B1907" s="59" t="s">
        <v>13</v>
      </c>
      <c r="C1907" s="59" t="s">
        <v>482</v>
      </c>
      <c r="D1907" s="59" t="s">
        <v>485</v>
      </c>
      <c r="E1907" s="199" t="s">
        <v>122</v>
      </c>
      <c r="F1907" s="281">
        <v>26094.5</v>
      </c>
    </row>
    <row r="1908" spans="1:6" ht="15" customHeight="1">
      <c r="A1908" s="59">
        <v>2022</v>
      </c>
      <c r="B1908" s="59" t="s">
        <v>13</v>
      </c>
      <c r="C1908" s="59" t="s">
        <v>482</v>
      </c>
      <c r="D1908" s="59" t="s">
        <v>486</v>
      </c>
      <c r="E1908" s="199" t="s">
        <v>122</v>
      </c>
      <c r="F1908" s="281">
        <v>3839.5</v>
      </c>
    </row>
    <row r="1909" spans="1:6" ht="15" customHeight="1">
      <c r="A1909" s="59">
        <v>2022</v>
      </c>
      <c r="B1909" s="59" t="s">
        <v>13</v>
      </c>
      <c r="C1909" s="59" t="s">
        <v>482</v>
      </c>
      <c r="D1909" s="59" t="s">
        <v>487</v>
      </c>
      <c r="E1909" s="199" t="s">
        <v>122</v>
      </c>
      <c r="F1909" s="281">
        <v>132.69999999999999</v>
      </c>
    </row>
    <row r="1910" spans="1:6" ht="15" customHeight="1">
      <c r="A1910" s="59">
        <v>2022</v>
      </c>
      <c r="B1910" s="59" t="s">
        <v>75</v>
      </c>
      <c r="C1910" s="58" t="s">
        <v>275</v>
      </c>
      <c r="D1910" s="58" t="s">
        <v>155</v>
      </c>
      <c r="E1910" s="199" t="s">
        <v>122</v>
      </c>
      <c r="F1910" s="60">
        <v>138.19999999999999</v>
      </c>
    </row>
    <row r="1911" spans="1:6" ht="15" customHeight="1">
      <c r="A1911" s="59">
        <v>2022</v>
      </c>
      <c r="B1911" s="59" t="s">
        <v>12</v>
      </c>
      <c r="C1911" s="58" t="s">
        <v>275</v>
      </c>
      <c r="D1911" s="58" t="s">
        <v>156</v>
      </c>
      <c r="E1911" s="199" t="s">
        <v>122</v>
      </c>
      <c r="F1911" s="60">
        <v>139.30000000000001</v>
      </c>
    </row>
    <row r="1912" spans="1:6" ht="15" customHeight="1">
      <c r="A1912" s="59">
        <v>2022</v>
      </c>
      <c r="B1912" s="59" t="s">
        <v>12</v>
      </c>
      <c r="C1912" s="58" t="s">
        <v>275</v>
      </c>
      <c r="D1912" s="58" t="s">
        <v>188</v>
      </c>
      <c r="E1912" s="199" t="s">
        <v>122</v>
      </c>
      <c r="F1912" s="60">
        <v>26.4</v>
      </c>
    </row>
    <row r="1913" spans="1:6" ht="15" customHeight="1">
      <c r="A1913" s="59">
        <v>2022</v>
      </c>
      <c r="B1913" s="59" t="s">
        <v>12</v>
      </c>
      <c r="C1913" s="58" t="s">
        <v>275</v>
      </c>
      <c r="D1913" s="58" t="s">
        <v>190</v>
      </c>
      <c r="E1913" s="199" t="s">
        <v>122</v>
      </c>
      <c r="F1913" s="60">
        <v>20.2</v>
      </c>
    </row>
    <row r="1914" spans="1:6" ht="15" customHeight="1">
      <c r="A1914" s="59">
        <v>2022</v>
      </c>
      <c r="B1914" s="59" t="s">
        <v>12</v>
      </c>
      <c r="C1914" s="58" t="s">
        <v>275</v>
      </c>
      <c r="D1914" s="58" t="s">
        <v>192</v>
      </c>
      <c r="E1914" s="199" t="s">
        <v>122</v>
      </c>
      <c r="F1914" s="60">
        <v>1.73</v>
      </c>
    </row>
    <row r="1915" spans="1:6" ht="15" customHeight="1">
      <c r="A1915" s="59">
        <v>2022</v>
      </c>
      <c r="B1915" s="59" t="s">
        <v>12</v>
      </c>
      <c r="C1915" s="58" t="s">
        <v>275</v>
      </c>
      <c r="D1915" s="58" t="s">
        <v>194</v>
      </c>
      <c r="E1915" s="199" t="s">
        <v>122</v>
      </c>
      <c r="F1915" s="60">
        <v>2.2999999999999998</v>
      </c>
    </row>
    <row r="1916" spans="1:6" ht="15" customHeight="1">
      <c r="A1916" s="59">
        <v>2022</v>
      </c>
      <c r="B1916" s="59" t="s">
        <v>12</v>
      </c>
      <c r="C1916" s="58" t="s">
        <v>265</v>
      </c>
      <c r="D1916" s="58" t="s">
        <v>155</v>
      </c>
      <c r="E1916" s="199" t="s">
        <v>122</v>
      </c>
      <c r="F1916" s="60">
        <v>144.69999999999999</v>
      </c>
    </row>
    <row r="1917" spans="1:6" ht="15" customHeight="1">
      <c r="A1917" s="59">
        <v>2022</v>
      </c>
      <c r="B1917" s="59" t="s">
        <v>12</v>
      </c>
      <c r="C1917" s="58" t="s">
        <v>265</v>
      </c>
      <c r="D1917" s="58" t="s">
        <v>156</v>
      </c>
      <c r="E1917" s="199" t="s">
        <v>122</v>
      </c>
      <c r="F1917" s="60">
        <v>142.19999999999999</v>
      </c>
    </row>
    <row r="1918" spans="1:6" ht="15" customHeight="1">
      <c r="A1918" s="59">
        <v>2022</v>
      </c>
      <c r="B1918" s="59" t="s">
        <v>12</v>
      </c>
      <c r="C1918" s="67" t="s">
        <v>157</v>
      </c>
      <c r="D1918" s="67" t="s">
        <v>110</v>
      </c>
      <c r="E1918" s="67" t="s">
        <v>172</v>
      </c>
      <c r="F1918" s="61">
        <v>477927</v>
      </c>
    </row>
    <row r="1919" spans="1:6" ht="15" customHeight="1">
      <c r="A1919" s="59">
        <v>2022</v>
      </c>
      <c r="B1919" s="59" t="s">
        <v>12</v>
      </c>
      <c r="C1919" s="67" t="s">
        <v>157</v>
      </c>
      <c r="D1919" s="67" t="s">
        <v>111</v>
      </c>
      <c r="E1919" s="67" t="s">
        <v>172</v>
      </c>
      <c r="F1919" s="61">
        <v>775388</v>
      </c>
    </row>
    <row r="1920" spans="1:6" ht="15" customHeight="1">
      <c r="A1920" s="59">
        <v>2022</v>
      </c>
      <c r="B1920" s="59" t="s">
        <v>12</v>
      </c>
      <c r="C1920" s="67" t="s">
        <v>157</v>
      </c>
      <c r="D1920" s="67" t="s">
        <v>112</v>
      </c>
      <c r="E1920" s="67" t="s">
        <v>172</v>
      </c>
      <c r="F1920" s="61">
        <v>506859</v>
      </c>
    </row>
    <row r="1921" spans="1:6" ht="15" customHeight="1">
      <c r="A1921" s="59">
        <v>2022</v>
      </c>
      <c r="B1921" s="59" t="s">
        <v>12</v>
      </c>
      <c r="C1921" s="67" t="s">
        <v>157</v>
      </c>
      <c r="D1921" s="67" t="s">
        <v>113</v>
      </c>
      <c r="E1921" s="67" t="s">
        <v>172</v>
      </c>
      <c r="F1921" s="61">
        <v>239865</v>
      </c>
    </row>
    <row r="1922" spans="1:6" ht="15" customHeight="1">
      <c r="A1922" s="59">
        <v>2022</v>
      </c>
      <c r="B1922" s="59" t="s">
        <v>12</v>
      </c>
      <c r="C1922" s="67" t="s">
        <v>157</v>
      </c>
      <c r="D1922" s="67" t="s">
        <v>114</v>
      </c>
      <c r="E1922" s="67" t="s">
        <v>172</v>
      </c>
      <c r="F1922" s="61">
        <v>437743</v>
      </c>
    </row>
    <row r="1923" spans="1:6" ht="15" customHeight="1">
      <c r="A1923" s="59">
        <v>2022</v>
      </c>
      <c r="B1923" s="59" t="s">
        <v>12</v>
      </c>
      <c r="C1923" s="67" t="s">
        <v>157</v>
      </c>
      <c r="D1923" s="67" t="s">
        <v>115</v>
      </c>
      <c r="E1923" s="67" t="s">
        <v>172</v>
      </c>
      <c r="F1923" s="61">
        <v>187682</v>
      </c>
    </row>
    <row r="1924" spans="1:6" ht="15" customHeight="1">
      <c r="A1924" s="59">
        <v>2022</v>
      </c>
      <c r="B1924" s="59" t="s">
        <v>12</v>
      </c>
      <c r="C1924" s="58" t="s">
        <v>154</v>
      </c>
      <c r="D1924" s="58" t="s">
        <v>153</v>
      </c>
      <c r="E1924" s="58" t="s">
        <v>173</v>
      </c>
      <c r="F1924" s="61">
        <v>181401</v>
      </c>
    </row>
    <row r="1925" spans="1:6" ht="15" customHeight="1">
      <c r="A1925" s="59">
        <v>2022</v>
      </c>
      <c r="B1925" s="59" t="s">
        <v>12</v>
      </c>
      <c r="C1925" s="58" t="s">
        <v>380</v>
      </c>
      <c r="D1925" s="69" t="s">
        <v>142</v>
      </c>
      <c r="E1925" s="58" t="s">
        <v>173</v>
      </c>
      <c r="F1925" s="61">
        <v>156964</v>
      </c>
    </row>
    <row r="1926" spans="1:6" ht="15" customHeight="1">
      <c r="A1926" s="59">
        <v>2022</v>
      </c>
      <c r="B1926" s="59" t="s">
        <v>12</v>
      </c>
      <c r="C1926" s="58" t="s">
        <v>380</v>
      </c>
      <c r="D1926" s="69" t="s">
        <v>365</v>
      </c>
      <c r="E1926" s="58" t="s">
        <v>173</v>
      </c>
      <c r="F1926" s="61">
        <v>45366</v>
      </c>
    </row>
    <row r="1927" spans="1:6" ht="15" customHeight="1">
      <c r="A1927" s="59">
        <v>2022</v>
      </c>
      <c r="B1927" s="59" t="s">
        <v>12</v>
      </c>
      <c r="C1927" s="58" t="s">
        <v>380</v>
      </c>
      <c r="D1927" s="69" t="s">
        <v>277</v>
      </c>
      <c r="E1927" s="58" t="s">
        <v>173</v>
      </c>
      <c r="F1927" s="61">
        <v>19161</v>
      </c>
    </row>
    <row r="1928" spans="1:6" ht="15" customHeight="1">
      <c r="A1928" s="59">
        <v>2022</v>
      </c>
      <c r="B1928" s="59" t="s">
        <v>12</v>
      </c>
      <c r="C1928" s="58" t="s">
        <v>380</v>
      </c>
      <c r="D1928" s="69" t="s">
        <v>361</v>
      </c>
      <c r="E1928" s="58" t="s">
        <v>173</v>
      </c>
      <c r="F1928" s="61">
        <v>185070</v>
      </c>
    </row>
    <row r="1929" spans="1:6" ht="15" customHeight="1">
      <c r="A1929" s="59">
        <v>2022</v>
      </c>
      <c r="B1929" s="59" t="s">
        <v>12</v>
      </c>
      <c r="C1929" s="58" t="s">
        <v>380</v>
      </c>
      <c r="D1929" s="69" t="s">
        <v>378</v>
      </c>
      <c r="E1929" s="58" t="s">
        <v>173</v>
      </c>
      <c r="F1929" s="61">
        <v>406561</v>
      </c>
    </row>
    <row r="1930" spans="1:6" ht="15" customHeight="1">
      <c r="A1930" s="59">
        <v>2022</v>
      </c>
      <c r="B1930" s="59" t="s">
        <v>12</v>
      </c>
      <c r="C1930" s="58" t="s">
        <v>380</v>
      </c>
      <c r="D1930" s="69" t="s">
        <v>144</v>
      </c>
      <c r="E1930" s="58" t="s">
        <v>173</v>
      </c>
      <c r="F1930" s="61">
        <v>66513</v>
      </c>
    </row>
    <row r="1931" spans="1:6" ht="15" customHeight="1">
      <c r="A1931" s="59">
        <v>2022</v>
      </c>
      <c r="B1931" s="59" t="s">
        <v>12</v>
      </c>
      <c r="C1931" s="58" t="s">
        <v>380</v>
      </c>
      <c r="D1931" s="69" t="s">
        <v>367</v>
      </c>
      <c r="E1931" s="58" t="s">
        <v>173</v>
      </c>
      <c r="F1931" s="61">
        <v>48145</v>
      </c>
    </row>
    <row r="1932" spans="1:6" ht="15" customHeight="1">
      <c r="A1932" s="59">
        <v>2022</v>
      </c>
      <c r="B1932" s="59" t="s">
        <v>12</v>
      </c>
      <c r="C1932" s="58" t="s">
        <v>380</v>
      </c>
      <c r="D1932" s="69" t="s">
        <v>278</v>
      </c>
      <c r="E1932" s="58" t="s">
        <v>173</v>
      </c>
      <c r="F1932" s="61">
        <v>21506</v>
      </c>
    </row>
    <row r="1933" spans="1:6" ht="15" customHeight="1">
      <c r="A1933" s="59">
        <v>2022</v>
      </c>
      <c r="B1933" s="59" t="s">
        <v>12</v>
      </c>
      <c r="C1933" s="58" t="s">
        <v>380</v>
      </c>
      <c r="D1933" s="69" t="s">
        <v>363</v>
      </c>
      <c r="E1933" s="58" t="s">
        <v>173</v>
      </c>
      <c r="F1933" s="61">
        <v>105978</v>
      </c>
    </row>
    <row r="1934" spans="1:6" ht="15" customHeight="1">
      <c r="A1934" s="59">
        <v>2022</v>
      </c>
      <c r="B1934" s="59" t="s">
        <v>12</v>
      </c>
      <c r="C1934" s="58" t="s">
        <v>380</v>
      </c>
      <c r="D1934" s="69" t="s">
        <v>143</v>
      </c>
      <c r="E1934" s="58" t="s">
        <v>173</v>
      </c>
      <c r="F1934" s="61">
        <v>242142</v>
      </c>
    </row>
    <row r="1935" spans="1:6" ht="15" customHeight="1">
      <c r="A1935" s="59">
        <v>2022</v>
      </c>
      <c r="B1935" s="59" t="s">
        <v>12</v>
      </c>
      <c r="C1935" s="58" t="s">
        <v>379</v>
      </c>
      <c r="D1935" s="69" t="s">
        <v>142</v>
      </c>
      <c r="E1935" s="58" t="s">
        <v>173</v>
      </c>
      <c r="F1935" s="61">
        <v>156588</v>
      </c>
    </row>
    <row r="1936" spans="1:6" ht="15" customHeight="1">
      <c r="A1936" s="59">
        <v>2022</v>
      </c>
      <c r="B1936" s="59" t="s">
        <v>12</v>
      </c>
      <c r="C1936" s="58" t="s">
        <v>379</v>
      </c>
      <c r="D1936" s="69" t="s">
        <v>365</v>
      </c>
      <c r="E1936" s="58" t="s">
        <v>173</v>
      </c>
      <c r="F1936" s="61">
        <v>40575</v>
      </c>
    </row>
    <row r="1937" spans="1:6" ht="15" customHeight="1">
      <c r="A1937" s="59">
        <v>2022</v>
      </c>
      <c r="B1937" s="59" t="s">
        <v>12</v>
      </c>
      <c r="C1937" s="58" t="s">
        <v>379</v>
      </c>
      <c r="D1937" s="69" t="s">
        <v>277</v>
      </c>
      <c r="E1937" s="58" t="s">
        <v>173</v>
      </c>
      <c r="F1937" s="61">
        <v>14102</v>
      </c>
    </row>
    <row r="1938" spans="1:6" ht="15" customHeight="1">
      <c r="A1938" s="59">
        <v>2022</v>
      </c>
      <c r="B1938" s="59" t="s">
        <v>12</v>
      </c>
      <c r="C1938" s="58" t="s">
        <v>379</v>
      </c>
      <c r="D1938" s="69" t="s">
        <v>361</v>
      </c>
      <c r="E1938" s="58" t="s">
        <v>173</v>
      </c>
      <c r="F1938" s="61">
        <v>185070</v>
      </c>
    </row>
    <row r="1939" spans="1:6" ht="15" customHeight="1">
      <c r="A1939" s="59">
        <v>2022</v>
      </c>
      <c r="B1939" s="59" t="s">
        <v>12</v>
      </c>
      <c r="C1939" s="58" t="s">
        <v>379</v>
      </c>
      <c r="D1939" s="69" t="s">
        <v>378</v>
      </c>
      <c r="E1939" s="58" t="s">
        <v>173</v>
      </c>
      <c r="F1939" s="61">
        <v>396335</v>
      </c>
    </row>
    <row r="1940" spans="1:6" ht="15" customHeight="1">
      <c r="A1940" s="59">
        <v>2022</v>
      </c>
      <c r="B1940" s="59" t="s">
        <v>12</v>
      </c>
      <c r="C1940" s="58" t="s">
        <v>379</v>
      </c>
      <c r="D1940" s="69" t="s">
        <v>144</v>
      </c>
      <c r="E1940" s="58" t="s">
        <v>173</v>
      </c>
      <c r="F1940" s="61">
        <v>66124</v>
      </c>
    </row>
    <row r="1941" spans="1:6" ht="15" customHeight="1">
      <c r="A1941" s="59">
        <v>2022</v>
      </c>
      <c r="B1941" s="59" t="s">
        <v>12</v>
      </c>
      <c r="C1941" s="58" t="s">
        <v>379</v>
      </c>
      <c r="D1941" s="69" t="s">
        <v>367</v>
      </c>
      <c r="E1941" s="58" t="s">
        <v>173</v>
      </c>
      <c r="F1941" s="61">
        <v>44771</v>
      </c>
    </row>
    <row r="1942" spans="1:6" ht="15" customHeight="1">
      <c r="A1942" s="59">
        <v>2022</v>
      </c>
      <c r="B1942" s="59" t="s">
        <v>12</v>
      </c>
      <c r="C1942" s="58" t="s">
        <v>379</v>
      </c>
      <c r="D1942" s="69" t="s">
        <v>278</v>
      </c>
      <c r="E1942" s="58" t="s">
        <v>173</v>
      </c>
      <c r="F1942" s="61">
        <v>18728</v>
      </c>
    </row>
    <row r="1943" spans="1:6" ht="15" customHeight="1">
      <c r="A1943" s="59">
        <v>2022</v>
      </c>
      <c r="B1943" s="59" t="s">
        <v>12</v>
      </c>
      <c r="C1943" s="58" t="s">
        <v>379</v>
      </c>
      <c r="D1943" s="69" t="s">
        <v>363</v>
      </c>
      <c r="E1943" s="58" t="s">
        <v>173</v>
      </c>
      <c r="F1943" s="61">
        <v>105978</v>
      </c>
    </row>
    <row r="1944" spans="1:6" ht="15" customHeight="1">
      <c r="A1944" s="59">
        <v>2022</v>
      </c>
      <c r="B1944" s="59" t="s">
        <v>12</v>
      </c>
      <c r="C1944" s="58" t="s">
        <v>379</v>
      </c>
      <c r="D1944" s="69" t="s">
        <v>143</v>
      </c>
      <c r="E1944" s="58" t="s">
        <v>173</v>
      </c>
      <c r="F1944" s="61">
        <v>235601</v>
      </c>
    </row>
    <row r="1945" spans="1:6" ht="15" customHeight="1">
      <c r="A1945" s="59">
        <v>2022</v>
      </c>
      <c r="B1945" s="59" t="s">
        <v>12</v>
      </c>
      <c r="C1945" s="59" t="s">
        <v>370</v>
      </c>
      <c r="D1945" s="59" t="s">
        <v>371</v>
      </c>
      <c r="E1945" s="58" t="s">
        <v>173</v>
      </c>
      <c r="F1945" s="61">
        <v>1373</v>
      </c>
    </row>
    <row r="1946" spans="1:6" ht="15" customHeight="1">
      <c r="A1946" s="59">
        <v>2022</v>
      </c>
      <c r="B1946" s="59" t="s">
        <v>12</v>
      </c>
      <c r="C1946" s="59" t="s">
        <v>370</v>
      </c>
      <c r="D1946" s="59" t="s">
        <v>372</v>
      </c>
      <c r="E1946" s="58" t="s">
        <v>173</v>
      </c>
      <c r="F1946" s="61">
        <v>-6932</v>
      </c>
    </row>
    <row r="1947" spans="1:6" ht="15" customHeight="1">
      <c r="A1947" s="59">
        <v>2022</v>
      </c>
      <c r="B1947" s="59" t="s">
        <v>12</v>
      </c>
      <c r="C1947" s="59" t="s">
        <v>181</v>
      </c>
      <c r="D1947" s="59" t="s">
        <v>175</v>
      </c>
      <c r="E1947" s="58" t="s">
        <v>173</v>
      </c>
      <c r="F1947" s="61">
        <v>179245</v>
      </c>
    </row>
    <row r="1948" spans="1:6" ht="15" customHeight="1">
      <c r="A1948" s="59">
        <v>2022</v>
      </c>
      <c r="B1948" s="59" t="s">
        <v>12</v>
      </c>
      <c r="C1948" s="59" t="s">
        <v>181</v>
      </c>
      <c r="D1948" s="59" t="s">
        <v>199</v>
      </c>
      <c r="E1948" s="58" t="s">
        <v>173</v>
      </c>
      <c r="F1948" s="61">
        <v>380122</v>
      </c>
    </row>
    <row r="1949" spans="1:6" ht="15" customHeight="1">
      <c r="A1949" s="59">
        <v>2022</v>
      </c>
      <c r="B1949" s="59" t="s">
        <v>12</v>
      </c>
      <c r="C1949" s="59" t="s">
        <v>180</v>
      </c>
      <c r="D1949" s="59" t="s">
        <v>197</v>
      </c>
      <c r="E1949" s="58" t="s">
        <v>172</v>
      </c>
      <c r="F1949" s="61">
        <v>37118</v>
      </c>
    </row>
    <row r="1950" spans="1:6" ht="15" customHeight="1">
      <c r="A1950" s="59">
        <v>2022</v>
      </c>
      <c r="B1950" s="59" t="s">
        <v>12</v>
      </c>
      <c r="C1950" s="59" t="s">
        <v>180</v>
      </c>
      <c r="D1950" s="59" t="s">
        <v>238</v>
      </c>
      <c r="E1950" s="58" t="s">
        <v>172</v>
      </c>
      <c r="F1950" s="61">
        <v>144549</v>
      </c>
    </row>
    <row r="1951" spans="1:6" ht="15" customHeight="1">
      <c r="A1951" s="59">
        <v>2022</v>
      </c>
      <c r="B1951" s="59" t="s">
        <v>12</v>
      </c>
      <c r="C1951" s="59" t="s">
        <v>180</v>
      </c>
      <c r="D1951" s="59" t="s">
        <v>240</v>
      </c>
      <c r="E1951" s="58" t="s">
        <v>172</v>
      </c>
      <c r="F1951" s="61">
        <v>188310</v>
      </c>
    </row>
    <row r="1952" spans="1:6" ht="15" customHeight="1">
      <c r="A1952" s="59">
        <v>2022</v>
      </c>
      <c r="B1952" s="59" t="s">
        <v>12</v>
      </c>
      <c r="C1952" s="59" t="s">
        <v>180</v>
      </c>
      <c r="D1952" s="59" t="s">
        <v>461</v>
      </c>
      <c r="E1952" s="58" t="s">
        <v>172</v>
      </c>
      <c r="F1952" s="61">
        <v>10145</v>
      </c>
    </row>
    <row r="1953" spans="1:6" ht="15" customHeight="1">
      <c r="A1953" s="59">
        <v>2022</v>
      </c>
      <c r="B1953" s="59" t="s">
        <v>12</v>
      </c>
      <c r="C1953" s="59" t="s">
        <v>181</v>
      </c>
      <c r="D1953" s="59" t="s">
        <v>177</v>
      </c>
      <c r="E1953" s="58" t="s">
        <v>173</v>
      </c>
      <c r="F1953" s="61">
        <v>117006</v>
      </c>
    </row>
    <row r="1954" spans="1:6" ht="15" customHeight="1">
      <c r="A1954" s="59">
        <v>2022</v>
      </c>
      <c r="B1954" s="59" t="s">
        <v>12</v>
      </c>
      <c r="C1954" s="59" t="s">
        <v>181</v>
      </c>
      <c r="D1954" s="59" t="s">
        <v>178</v>
      </c>
      <c r="E1954" s="58" t="s">
        <v>173</v>
      </c>
      <c r="F1954" s="61">
        <v>44362</v>
      </c>
    </row>
    <row r="1955" spans="1:6" ht="15" customHeight="1">
      <c r="A1955" s="59">
        <v>2022</v>
      </c>
      <c r="B1955" s="59" t="s">
        <v>12</v>
      </c>
      <c r="C1955" s="59" t="s">
        <v>181</v>
      </c>
      <c r="D1955" s="59" t="s">
        <v>179</v>
      </c>
      <c r="E1955" s="58" t="s">
        <v>173</v>
      </c>
      <c r="F1955" s="61">
        <v>720735</v>
      </c>
    </row>
    <row r="1956" spans="1:6" ht="15" customHeight="1">
      <c r="A1956" s="59">
        <v>2022</v>
      </c>
      <c r="B1956" s="59" t="s">
        <v>12</v>
      </c>
      <c r="C1956" s="59" t="s">
        <v>463</v>
      </c>
      <c r="D1956" s="59" t="s">
        <v>153</v>
      </c>
      <c r="E1956" s="58" t="s">
        <v>183</v>
      </c>
      <c r="F1956" s="60">
        <v>3.3</v>
      </c>
    </row>
    <row r="1957" spans="1:6" ht="15" customHeight="1">
      <c r="A1957" s="59">
        <v>2022</v>
      </c>
      <c r="B1957" s="59" t="s">
        <v>12</v>
      </c>
      <c r="C1957" s="59" t="s">
        <v>182</v>
      </c>
      <c r="D1957" s="59" t="s">
        <v>153</v>
      </c>
      <c r="E1957" s="58" t="s">
        <v>183</v>
      </c>
      <c r="F1957" s="60">
        <v>62.5</v>
      </c>
    </row>
    <row r="1958" spans="1:6" ht="15" customHeight="1">
      <c r="A1958" s="59">
        <v>2022</v>
      </c>
      <c r="B1958" s="59" t="s">
        <v>12</v>
      </c>
      <c r="C1958" s="59" t="s">
        <v>253</v>
      </c>
      <c r="D1958" s="59" t="s">
        <v>153</v>
      </c>
      <c r="E1958" s="58" t="s">
        <v>183</v>
      </c>
      <c r="F1958" s="60">
        <v>6.6</v>
      </c>
    </row>
    <row r="1959" spans="1:6" ht="15" customHeight="1">
      <c r="A1959" s="59">
        <v>2022</v>
      </c>
      <c r="B1959" s="59" t="s">
        <v>12</v>
      </c>
      <c r="C1959" s="59" t="s">
        <v>251</v>
      </c>
      <c r="D1959" s="59" t="s">
        <v>153</v>
      </c>
      <c r="E1959" s="58" t="s">
        <v>185</v>
      </c>
      <c r="F1959" s="61">
        <v>63</v>
      </c>
    </row>
    <row r="1960" spans="1:6" ht="15" customHeight="1">
      <c r="A1960" s="59">
        <v>2022</v>
      </c>
      <c r="B1960" s="59" t="s">
        <v>12</v>
      </c>
      <c r="C1960" s="59" t="s">
        <v>252</v>
      </c>
      <c r="D1960" s="59" t="s">
        <v>153</v>
      </c>
      <c r="E1960" s="58" t="s">
        <v>244</v>
      </c>
      <c r="F1960" s="61">
        <v>102</v>
      </c>
    </row>
    <row r="1961" spans="1:6" ht="15" customHeight="1">
      <c r="A1961" s="59">
        <v>2022</v>
      </c>
      <c r="B1961" s="59" t="s">
        <v>12</v>
      </c>
      <c r="C1961" s="59" t="s">
        <v>158</v>
      </c>
      <c r="D1961" s="59" t="s">
        <v>159</v>
      </c>
      <c r="E1961" s="59" t="s">
        <v>173</v>
      </c>
      <c r="F1961" s="61">
        <v>24347</v>
      </c>
    </row>
    <row r="1962" spans="1:6" ht="15" customHeight="1">
      <c r="A1962" s="59">
        <v>2022</v>
      </c>
      <c r="B1962" s="59" t="s">
        <v>12</v>
      </c>
      <c r="C1962" s="59" t="s">
        <v>158</v>
      </c>
      <c r="D1962" s="59" t="s">
        <v>171</v>
      </c>
      <c r="E1962" s="59" t="s">
        <v>172</v>
      </c>
      <c r="F1962" s="61">
        <v>166064</v>
      </c>
    </row>
    <row r="1963" spans="1:6" ht="15" customHeight="1">
      <c r="A1963" s="59">
        <v>2022</v>
      </c>
      <c r="B1963" s="59" t="s">
        <v>12</v>
      </c>
      <c r="C1963" s="59" t="s">
        <v>158</v>
      </c>
      <c r="D1963" s="59" t="s">
        <v>201</v>
      </c>
      <c r="E1963" s="59" t="s">
        <v>172</v>
      </c>
      <c r="F1963" s="61">
        <v>14136</v>
      </c>
    </row>
    <row r="1964" spans="1:6" ht="15" customHeight="1">
      <c r="A1964" s="59">
        <v>2022</v>
      </c>
      <c r="B1964" s="59" t="s">
        <v>12</v>
      </c>
      <c r="C1964" s="59" t="s">
        <v>158</v>
      </c>
      <c r="D1964" s="59" t="s">
        <v>203</v>
      </c>
      <c r="E1964" s="59" t="s">
        <v>172</v>
      </c>
      <c r="F1964" s="61">
        <v>151930</v>
      </c>
    </row>
    <row r="1965" spans="1:6" ht="15" customHeight="1">
      <c r="A1965" s="59">
        <v>2022</v>
      </c>
      <c r="B1965" s="59" t="s">
        <v>12</v>
      </c>
      <c r="C1965" s="59" t="s">
        <v>158</v>
      </c>
      <c r="D1965" s="59" t="s">
        <v>98</v>
      </c>
      <c r="E1965" s="59" t="s">
        <v>172</v>
      </c>
      <c r="F1965" s="61">
        <v>33548</v>
      </c>
    </row>
    <row r="1966" spans="1:6" ht="15" customHeight="1">
      <c r="A1966" s="59">
        <v>2022</v>
      </c>
      <c r="B1966" s="59" t="s">
        <v>12</v>
      </c>
      <c r="C1966" s="59" t="s">
        <v>158</v>
      </c>
      <c r="D1966" s="59" t="s">
        <v>160</v>
      </c>
      <c r="E1966" s="59" t="s">
        <v>172</v>
      </c>
      <c r="F1966" s="61">
        <v>223960</v>
      </c>
    </row>
    <row r="1967" spans="1:6" ht="15" customHeight="1">
      <c r="A1967" s="59">
        <v>2022</v>
      </c>
      <c r="B1967" s="59" t="s">
        <v>12</v>
      </c>
      <c r="C1967" s="59" t="s">
        <v>247</v>
      </c>
      <c r="D1967" s="59" t="s">
        <v>245</v>
      </c>
      <c r="E1967" s="59" t="s">
        <v>172</v>
      </c>
      <c r="F1967" s="61">
        <v>42192</v>
      </c>
    </row>
    <row r="1968" spans="1:6" ht="15" customHeight="1">
      <c r="A1968" s="59">
        <v>2022</v>
      </c>
      <c r="B1968" s="59" t="s">
        <v>12</v>
      </c>
      <c r="C1968" s="59" t="s">
        <v>247</v>
      </c>
      <c r="D1968" s="59" t="s">
        <v>98</v>
      </c>
      <c r="E1968" s="59" t="s">
        <v>172</v>
      </c>
      <c r="F1968" s="61">
        <v>31298</v>
      </c>
    </row>
    <row r="1969" spans="1:6" ht="15" customHeight="1">
      <c r="A1969" s="59">
        <v>2022</v>
      </c>
      <c r="B1969" s="59" t="s">
        <v>12</v>
      </c>
      <c r="C1969" s="59" t="s">
        <v>247</v>
      </c>
      <c r="D1969" s="59" t="s">
        <v>160</v>
      </c>
      <c r="E1969" s="59" t="s">
        <v>172</v>
      </c>
      <c r="F1969" s="61">
        <v>73489</v>
      </c>
    </row>
    <row r="1970" spans="1:6" ht="15" customHeight="1">
      <c r="A1970" s="59">
        <v>2022</v>
      </c>
      <c r="B1970" s="59" t="s">
        <v>12</v>
      </c>
      <c r="C1970" s="59" t="s">
        <v>249</v>
      </c>
      <c r="D1970" s="59" t="s">
        <v>433</v>
      </c>
      <c r="E1970" s="59" t="s">
        <v>172</v>
      </c>
      <c r="F1970" s="61">
        <v>39237</v>
      </c>
    </row>
    <row r="1971" spans="1:6" ht="15" customHeight="1">
      <c r="A1971" s="59">
        <v>2022</v>
      </c>
      <c r="B1971" s="59" t="s">
        <v>12</v>
      </c>
      <c r="C1971" s="59" t="s">
        <v>249</v>
      </c>
      <c r="D1971" s="59" t="s">
        <v>11</v>
      </c>
      <c r="E1971" s="59" t="s">
        <v>172</v>
      </c>
      <c r="F1971" s="61">
        <v>20242</v>
      </c>
    </row>
    <row r="1972" spans="1:6" ht="15" customHeight="1">
      <c r="A1972" s="59">
        <v>2022</v>
      </c>
      <c r="B1972" s="59" t="s">
        <v>12</v>
      </c>
      <c r="C1972" s="59" t="s">
        <v>249</v>
      </c>
      <c r="D1972" s="59" t="s">
        <v>160</v>
      </c>
      <c r="E1972" s="59" t="s">
        <v>172</v>
      </c>
      <c r="F1972" s="61">
        <v>59479</v>
      </c>
    </row>
    <row r="1973" spans="1:6" ht="15" customHeight="1">
      <c r="A1973" s="59">
        <v>2022</v>
      </c>
      <c r="B1973" s="59" t="s">
        <v>12</v>
      </c>
      <c r="C1973" s="59" t="s">
        <v>161</v>
      </c>
      <c r="D1973" s="59" t="s">
        <v>162</v>
      </c>
      <c r="E1973" s="59" t="s">
        <v>163</v>
      </c>
      <c r="F1973" s="61">
        <v>2439</v>
      </c>
    </row>
    <row r="1974" spans="1:6" ht="15" customHeight="1">
      <c r="A1974" s="59">
        <v>2022</v>
      </c>
      <c r="B1974" s="59" t="s">
        <v>12</v>
      </c>
      <c r="C1974" s="59" t="s">
        <v>161</v>
      </c>
      <c r="D1974" s="59" t="s">
        <v>164</v>
      </c>
      <c r="E1974" s="59" t="s">
        <v>163</v>
      </c>
      <c r="F1974" s="61">
        <v>202</v>
      </c>
    </row>
    <row r="1975" spans="1:6" ht="15" customHeight="1">
      <c r="A1975" s="59">
        <v>2022</v>
      </c>
      <c r="B1975" s="59" t="s">
        <v>12</v>
      </c>
      <c r="C1975" s="59" t="s">
        <v>161</v>
      </c>
      <c r="D1975" s="59" t="s">
        <v>411</v>
      </c>
      <c r="E1975" s="59" t="s">
        <v>163</v>
      </c>
      <c r="F1975" s="61">
        <v>294</v>
      </c>
    </row>
    <row r="1976" spans="1:6" ht="15" customHeight="1">
      <c r="A1976" s="59">
        <v>2022</v>
      </c>
      <c r="B1976" s="59" t="s">
        <v>12</v>
      </c>
      <c r="C1976" s="59" t="s">
        <v>165</v>
      </c>
      <c r="D1976" s="67" t="s">
        <v>465</v>
      </c>
      <c r="E1976" s="59" t="s">
        <v>163</v>
      </c>
      <c r="F1976" s="205">
        <v>898</v>
      </c>
    </row>
    <row r="1977" spans="1:6" ht="15" customHeight="1">
      <c r="A1977" s="59">
        <v>2022</v>
      </c>
      <c r="B1977" s="59" t="s">
        <v>12</v>
      </c>
      <c r="C1977" s="59" t="s">
        <v>165</v>
      </c>
      <c r="D1977" s="199" t="s">
        <v>467</v>
      </c>
      <c r="E1977" s="59" t="s">
        <v>163</v>
      </c>
      <c r="F1977" s="205">
        <v>206</v>
      </c>
    </row>
    <row r="1978" spans="1:6" ht="15" customHeight="1">
      <c r="A1978" s="59">
        <v>2022</v>
      </c>
      <c r="B1978" s="59" t="s">
        <v>12</v>
      </c>
      <c r="C1978" s="59" t="s">
        <v>165</v>
      </c>
      <c r="D1978" s="199" t="s">
        <v>469</v>
      </c>
      <c r="E1978" s="59" t="s">
        <v>163</v>
      </c>
      <c r="F1978" s="205">
        <v>140</v>
      </c>
    </row>
    <row r="1979" spans="1:6" ht="15" customHeight="1">
      <c r="A1979" s="59">
        <v>2022</v>
      </c>
      <c r="B1979" s="59" t="s">
        <v>12</v>
      </c>
      <c r="C1979" s="59" t="s">
        <v>165</v>
      </c>
      <c r="D1979" s="199" t="s">
        <v>471</v>
      </c>
      <c r="E1979" s="59" t="s">
        <v>163</v>
      </c>
      <c r="F1979" s="205">
        <v>187</v>
      </c>
    </row>
    <row r="1980" spans="1:6" ht="15" customHeight="1">
      <c r="A1980" s="59">
        <v>2022</v>
      </c>
      <c r="B1980" s="59" t="s">
        <v>12</v>
      </c>
      <c r="C1980" s="59" t="s">
        <v>165</v>
      </c>
      <c r="D1980" s="199" t="s">
        <v>473</v>
      </c>
      <c r="E1980" s="59" t="s">
        <v>163</v>
      </c>
      <c r="F1980" s="205">
        <v>320</v>
      </c>
    </row>
    <row r="1981" spans="1:6" ht="15" customHeight="1">
      <c r="A1981" s="59">
        <v>2022</v>
      </c>
      <c r="B1981" s="59" t="s">
        <v>12</v>
      </c>
      <c r="C1981" s="59" t="s">
        <v>165</v>
      </c>
      <c r="D1981" s="199" t="s">
        <v>262</v>
      </c>
      <c r="E1981" s="59" t="s">
        <v>163</v>
      </c>
      <c r="F1981" s="205">
        <v>45</v>
      </c>
    </row>
    <row r="1982" spans="1:6" ht="15" customHeight="1">
      <c r="A1982" s="59">
        <v>2022</v>
      </c>
      <c r="B1982" s="59" t="s">
        <v>12</v>
      </c>
      <c r="C1982" s="59" t="s">
        <v>166</v>
      </c>
      <c r="D1982" s="59" t="s">
        <v>153</v>
      </c>
      <c r="E1982" s="59" t="s">
        <v>163</v>
      </c>
      <c r="F1982" s="61">
        <v>824</v>
      </c>
    </row>
    <row r="1983" spans="1:6" ht="15" customHeight="1">
      <c r="A1983" s="59">
        <v>2022</v>
      </c>
      <c r="B1983" s="59" t="s">
        <v>12</v>
      </c>
      <c r="C1983" s="59" t="s">
        <v>167</v>
      </c>
      <c r="D1983" s="59" t="s">
        <v>153</v>
      </c>
      <c r="E1983" s="59" t="s">
        <v>163</v>
      </c>
      <c r="F1983" s="61">
        <v>704</v>
      </c>
    </row>
    <row r="1984" spans="1:6" ht="15" customHeight="1">
      <c r="A1984" s="59">
        <v>2022</v>
      </c>
      <c r="B1984" s="59" t="s">
        <v>12</v>
      </c>
      <c r="C1984" s="59" t="s">
        <v>168</v>
      </c>
      <c r="D1984" s="59" t="s">
        <v>153</v>
      </c>
      <c r="E1984" s="59" t="s">
        <v>163</v>
      </c>
      <c r="F1984" s="61">
        <v>13</v>
      </c>
    </row>
    <row r="1985" spans="1:6" ht="15" customHeight="1">
      <c r="A1985" s="59">
        <v>2022</v>
      </c>
      <c r="B1985" s="59" t="s">
        <v>12</v>
      </c>
      <c r="C1985" s="58" t="s">
        <v>369</v>
      </c>
      <c r="D1985" s="67" t="s">
        <v>169</v>
      </c>
      <c r="E1985" s="59" t="s">
        <v>174</v>
      </c>
      <c r="F1985" s="60">
        <v>708</v>
      </c>
    </row>
    <row r="1986" spans="1:6" ht="15" customHeight="1">
      <c r="A1986" s="59">
        <v>2022</v>
      </c>
      <c r="B1986" s="59" t="s">
        <v>12</v>
      </c>
      <c r="C1986" s="58" t="s">
        <v>436</v>
      </c>
      <c r="D1986" s="67" t="s">
        <v>383</v>
      </c>
      <c r="E1986" s="59" t="s">
        <v>172</v>
      </c>
      <c r="F1986" s="61">
        <v>368752</v>
      </c>
    </row>
    <row r="1987" spans="1:6" ht="15" customHeight="1">
      <c r="A1987" s="59">
        <v>2022</v>
      </c>
      <c r="B1987" s="59" t="s">
        <v>12</v>
      </c>
      <c r="C1987" s="58" t="s">
        <v>436</v>
      </c>
      <c r="D1987" s="67" t="s">
        <v>11</v>
      </c>
      <c r="E1987" s="59" t="s">
        <v>172</v>
      </c>
      <c r="F1987" s="61">
        <v>29614</v>
      </c>
    </row>
    <row r="1988" spans="1:6" ht="15" customHeight="1">
      <c r="A1988" s="59">
        <v>2022</v>
      </c>
      <c r="B1988" s="59" t="s">
        <v>12</v>
      </c>
      <c r="C1988" s="58" t="s">
        <v>391</v>
      </c>
      <c r="D1988" s="59" t="s">
        <v>153</v>
      </c>
      <c r="E1988" s="59" t="s">
        <v>395</v>
      </c>
      <c r="F1988" s="61">
        <v>127</v>
      </c>
    </row>
    <row r="1989" spans="1:6" ht="15" customHeight="1">
      <c r="A1989" s="59">
        <v>2022</v>
      </c>
      <c r="B1989" s="59" t="s">
        <v>12</v>
      </c>
      <c r="C1989" s="58" t="s">
        <v>393</v>
      </c>
      <c r="D1989" s="59" t="s">
        <v>153</v>
      </c>
      <c r="E1989" s="59" t="s">
        <v>395</v>
      </c>
      <c r="F1989" s="61">
        <v>125</v>
      </c>
    </row>
    <row r="1990" spans="1:6" ht="15" customHeight="1">
      <c r="A1990" s="59">
        <v>2022</v>
      </c>
      <c r="B1990" s="59" t="s">
        <v>12</v>
      </c>
      <c r="C1990" s="59" t="s">
        <v>255</v>
      </c>
      <c r="D1990" s="59" t="s">
        <v>256</v>
      </c>
      <c r="E1990" s="59" t="s">
        <v>172</v>
      </c>
      <c r="F1990" s="61">
        <v>126143</v>
      </c>
    </row>
    <row r="1991" spans="1:6" ht="15" customHeight="1">
      <c r="A1991" s="59">
        <v>2022</v>
      </c>
      <c r="B1991" s="59" t="s">
        <v>12</v>
      </c>
      <c r="C1991" s="59" t="s">
        <v>255</v>
      </c>
      <c r="D1991" s="59" t="s">
        <v>257</v>
      </c>
      <c r="E1991" s="59" t="s">
        <v>172</v>
      </c>
      <c r="F1991" s="61">
        <v>35143</v>
      </c>
    </row>
    <row r="1992" spans="1:6" ht="15" customHeight="1">
      <c r="A1992" s="59">
        <v>2022</v>
      </c>
      <c r="B1992" s="59" t="s">
        <v>12</v>
      </c>
      <c r="C1992" s="59" t="s">
        <v>255</v>
      </c>
      <c r="D1992" s="59" t="s">
        <v>258</v>
      </c>
      <c r="E1992" s="59" t="s">
        <v>172</v>
      </c>
      <c r="F1992" s="63">
        <v>15304</v>
      </c>
    </row>
    <row r="1993" spans="1:6" ht="15" customHeight="1">
      <c r="A1993" s="59">
        <v>2022</v>
      </c>
      <c r="B1993" s="59" t="s">
        <v>12</v>
      </c>
      <c r="C1993" s="59" t="s">
        <v>493</v>
      </c>
      <c r="D1993" s="59" t="s">
        <v>524</v>
      </c>
      <c r="E1993" s="59" t="s">
        <v>172</v>
      </c>
      <c r="F1993" s="61">
        <v>103826</v>
      </c>
    </row>
    <row r="1994" spans="1:6" ht="15" customHeight="1">
      <c r="A1994" s="59">
        <v>2022</v>
      </c>
      <c r="B1994" s="59" t="s">
        <v>12</v>
      </c>
      <c r="C1994" s="59" t="s">
        <v>493</v>
      </c>
      <c r="D1994" s="59" t="s">
        <v>567</v>
      </c>
      <c r="E1994" s="59" t="s">
        <v>172</v>
      </c>
      <c r="F1994" s="61">
        <v>37710</v>
      </c>
    </row>
    <row r="1995" spans="1:6" ht="15" customHeight="1">
      <c r="A1995" s="59">
        <v>2022</v>
      </c>
      <c r="B1995" s="59" t="s">
        <v>12</v>
      </c>
      <c r="C1995" s="59" t="s">
        <v>493</v>
      </c>
      <c r="D1995" s="59" t="s">
        <v>549</v>
      </c>
      <c r="E1995" s="59" t="s">
        <v>172</v>
      </c>
      <c r="F1995" s="61">
        <v>5732</v>
      </c>
    </row>
    <row r="1996" spans="1:6" ht="15" customHeight="1">
      <c r="A1996" s="59">
        <v>2022</v>
      </c>
      <c r="B1996" s="59" t="s">
        <v>12</v>
      </c>
      <c r="C1996" s="59" t="s">
        <v>493</v>
      </c>
      <c r="D1996" s="59" t="s">
        <v>559</v>
      </c>
      <c r="E1996" s="59" t="s">
        <v>172</v>
      </c>
      <c r="F1996" s="61">
        <v>36388</v>
      </c>
    </row>
    <row r="1997" spans="1:6" ht="15" customHeight="1">
      <c r="A1997" s="59">
        <v>2022</v>
      </c>
      <c r="B1997" s="59" t="s">
        <v>12</v>
      </c>
      <c r="C1997" s="59" t="s">
        <v>493</v>
      </c>
      <c r="D1997" s="59" t="s">
        <v>561</v>
      </c>
      <c r="E1997" s="59" t="s">
        <v>172</v>
      </c>
      <c r="F1997" s="61">
        <v>23228</v>
      </c>
    </row>
    <row r="1998" spans="1:6" ht="15" customHeight="1">
      <c r="A1998" s="59">
        <v>2022</v>
      </c>
      <c r="B1998" s="59" t="s">
        <v>12</v>
      </c>
      <c r="C1998" s="59" t="s">
        <v>493</v>
      </c>
      <c r="D1998" s="59" t="s">
        <v>551</v>
      </c>
      <c r="E1998" s="59" t="s">
        <v>172</v>
      </c>
      <c r="F1998" s="61">
        <v>768</v>
      </c>
    </row>
    <row r="1999" spans="1:6" ht="15" customHeight="1">
      <c r="A1999" s="59">
        <v>2022</v>
      </c>
      <c r="B1999" s="59" t="s">
        <v>12</v>
      </c>
      <c r="C1999" s="59" t="s">
        <v>493</v>
      </c>
      <c r="D1999" s="59" t="s">
        <v>530</v>
      </c>
      <c r="E1999" s="59" t="s">
        <v>172</v>
      </c>
      <c r="F1999" s="61">
        <v>69727</v>
      </c>
    </row>
    <row r="2000" spans="1:6" ht="15" customHeight="1">
      <c r="A2000" s="59">
        <v>2022</v>
      </c>
      <c r="B2000" s="59" t="s">
        <v>12</v>
      </c>
      <c r="C2000" s="59" t="s">
        <v>493</v>
      </c>
      <c r="D2000" s="59" t="s">
        <v>565</v>
      </c>
      <c r="E2000" s="59" t="s">
        <v>172</v>
      </c>
      <c r="F2000" s="61">
        <v>47788</v>
      </c>
    </row>
    <row r="2001" spans="1:6" ht="15" customHeight="1">
      <c r="A2001" s="59">
        <v>2022</v>
      </c>
      <c r="B2001" s="59" t="s">
        <v>12</v>
      </c>
      <c r="C2001" s="59" t="s">
        <v>493</v>
      </c>
      <c r="D2001" s="59" t="s">
        <v>563</v>
      </c>
      <c r="E2001" s="59" t="s">
        <v>172</v>
      </c>
      <c r="F2001" s="61">
        <v>23228</v>
      </c>
    </row>
    <row r="2002" spans="1:6" ht="15" customHeight="1">
      <c r="A2002" s="59">
        <v>2022</v>
      </c>
      <c r="B2002" s="59" t="s">
        <v>12</v>
      </c>
      <c r="C2002" s="59" t="s">
        <v>493</v>
      </c>
      <c r="D2002" s="59" t="s">
        <v>569</v>
      </c>
      <c r="E2002" s="59" t="s">
        <v>172</v>
      </c>
      <c r="F2002" s="61">
        <v>-1289</v>
      </c>
    </row>
    <row r="2003" spans="1:6" ht="15" customHeight="1">
      <c r="A2003" s="59">
        <v>2022</v>
      </c>
      <c r="B2003" s="59" t="s">
        <v>12</v>
      </c>
      <c r="C2003" s="59" t="s">
        <v>493</v>
      </c>
      <c r="D2003" s="59" t="s">
        <v>526</v>
      </c>
      <c r="E2003" s="59" t="s">
        <v>172</v>
      </c>
      <c r="F2003" s="61">
        <v>34099</v>
      </c>
    </row>
    <row r="2004" spans="1:6" ht="15" customHeight="1">
      <c r="A2004" s="59">
        <v>2022</v>
      </c>
      <c r="B2004" s="59" t="s">
        <v>12</v>
      </c>
      <c r="C2004" s="59" t="s">
        <v>493</v>
      </c>
      <c r="D2004" s="59" t="s">
        <v>532</v>
      </c>
      <c r="E2004" s="59" t="s">
        <v>172</v>
      </c>
      <c r="F2004" s="63">
        <v>21923</v>
      </c>
    </row>
    <row r="2005" spans="1:6" ht="15" customHeight="1">
      <c r="A2005" s="59">
        <v>2022</v>
      </c>
      <c r="B2005" s="59" t="s">
        <v>12</v>
      </c>
      <c r="C2005" s="59" t="s">
        <v>493</v>
      </c>
      <c r="D2005" s="59" t="s">
        <v>573</v>
      </c>
      <c r="E2005" s="59" t="s">
        <v>172</v>
      </c>
      <c r="F2005" s="61">
        <v>74509</v>
      </c>
    </row>
    <row r="2006" spans="1:6" ht="15" customHeight="1">
      <c r="A2006" s="59">
        <v>2022</v>
      </c>
      <c r="B2006" s="59" t="s">
        <v>12</v>
      </c>
      <c r="C2006" s="59" t="s">
        <v>493</v>
      </c>
      <c r="D2006" s="59" t="s">
        <v>571</v>
      </c>
      <c r="E2006" s="59" t="s">
        <v>172</v>
      </c>
      <c r="F2006" s="61">
        <v>49261</v>
      </c>
    </row>
    <row r="2007" spans="1:6" ht="15" customHeight="1">
      <c r="A2007" s="59">
        <v>2022</v>
      </c>
      <c r="B2007" s="59" t="s">
        <v>12</v>
      </c>
      <c r="C2007" s="59" t="s">
        <v>493</v>
      </c>
      <c r="D2007" s="59" t="s">
        <v>553</v>
      </c>
      <c r="E2007" s="59" t="s">
        <v>172</v>
      </c>
      <c r="F2007" s="61">
        <v>25248</v>
      </c>
    </row>
    <row r="2008" spans="1:6" ht="15" customHeight="1">
      <c r="A2008" s="59">
        <v>2022</v>
      </c>
      <c r="B2008" s="59" t="s">
        <v>12</v>
      </c>
      <c r="C2008" s="59" t="s">
        <v>493</v>
      </c>
      <c r="D2008" s="59" t="s">
        <v>577</v>
      </c>
      <c r="E2008" s="59" t="s">
        <v>172</v>
      </c>
      <c r="F2008" s="61">
        <v>-52586</v>
      </c>
    </row>
    <row r="2009" spans="1:6" ht="15" customHeight="1">
      <c r="A2009" s="59">
        <v>2022</v>
      </c>
      <c r="B2009" s="59" t="s">
        <v>12</v>
      </c>
      <c r="C2009" s="59" t="s">
        <v>493</v>
      </c>
      <c r="D2009" s="59" t="s">
        <v>534</v>
      </c>
      <c r="E2009" s="59" t="s">
        <v>172</v>
      </c>
      <c r="F2009" s="63">
        <v>-10763</v>
      </c>
    </row>
    <row r="2010" spans="1:6" ht="15" customHeight="1">
      <c r="A2010" s="59">
        <v>2022</v>
      </c>
      <c r="B2010" s="59" t="s">
        <v>12</v>
      </c>
      <c r="C2010" s="59" t="s">
        <v>493</v>
      </c>
      <c r="D2010" s="283" t="s">
        <v>555</v>
      </c>
      <c r="E2010" s="59" t="s">
        <v>172</v>
      </c>
      <c r="F2010" s="63">
        <v>-123875</v>
      </c>
    </row>
    <row r="2011" spans="1:6" ht="15" customHeight="1">
      <c r="A2011" s="59">
        <v>2022</v>
      </c>
      <c r="B2011" s="59" t="s">
        <v>12</v>
      </c>
      <c r="C2011" s="59" t="s">
        <v>493</v>
      </c>
      <c r="D2011" s="59" t="s">
        <v>557</v>
      </c>
      <c r="E2011" s="59" t="s">
        <v>172</v>
      </c>
      <c r="F2011" s="63">
        <v>43364</v>
      </c>
    </row>
    <row r="2012" spans="1:6" ht="15" customHeight="1">
      <c r="A2012" s="59">
        <v>2022</v>
      </c>
      <c r="B2012" s="59" t="s">
        <v>12</v>
      </c>
      <c r="C2012" s="59" t="s">
        <v>493</v>
      </c>
      <c r="D2012" s="59" t="s">
        <v>596</v>
      </c>
      <c r="E2012" s="59" t="s">
        <v>172</v>
      </c>
      <c r="F2012" s="63"/>
    </row>
    <row r="2013" spans="1:6" ht="15" customHeight="1">
      <c r="A2013" s="59">
        <v>2022</v>
      </c>
      <c r="B2013" s="59" t="s">
        <v>12</v>
      </c>
      <c r="C2013" s="59" t="s">
        <v>493</v>
      </c>
      <c r="D2013" s="59" t="s">
        <v>575</v>
      </c>
      <c r="E2013" s="59" t="s">
        <v>172</v>
      </c>
      <c r="F2013" s="63">
        <v>69749</v>
      </c>
    </row>
    <row r="2014" spans="1:6" ht="15" customHeight="1">
      <c r="A2014" s="59">
        <v>2022</v>
      </c>
      <c r="B2014" s="59" t="s">
        <v>12</v>
      </c>
      <c r="C2014" s="59" t="s">
        <v>493</v>
      </c>
      <c r="D2014" s="59" t="s">
        <v>528</v>
      </c>
      <c r="E2014" s="59" t="s">
        <v>172</v>
      </c>
      <c r="F2014" s="63">
        <v>32686</v>
      </c>
    </row>
    <row r="2015" spans="1:6" ht="15" customHeight="1">
      <c r="A2015" s="59">
        <v>2022</v>
      </c>
      <c r="B2015" s="59" t="s">
        <v>12</v>
      </c>
      <c r="C2015" s="59" t="s">
        <v>493</v>
      </c>
      <c r="D2015" s="59" t="s">
        <v>538</v>
      </c>
      <c r="E2015" s="59" t="s">
        <v>172</v>
      </c>
      <c r="F2015" s="63">
        <v>10618</v>
      </c>
    </row>
    <row r="2016" spans="1:6" ht="15" customHeight="1">
      <c r="A2016" s="59">
        <v>2022</v>
      </c>
      <c r="B2016" s="59" t="s">
        <v>12</v>
      </c>
      <c r="C2016" s="59" t="s">
        <v>493</v>
      </c>
      <c r="D2016" s="59" t="s">
        <v>594</v>
      </c>
      <c r="E2016" s="59" t="s">
        <v>172</v>
      </c>
      <c r="F2016" s="63"/>
    </row>
    <row r="2017" spans="1:6" ht="15" customHeight="1">
      <c r="A2017" s="59">
        <v>2022</v>
      </c>
      <c r="B2017" s="59" t="s">
        <v>12</v>
      </c>
      <c r="C2017" s="59" t="s">
        <v>493</v>
      </c>
      <c r="D2017" s="59" t="s">
        <v>262</v>
      </c>
      <c r="E2017" s="59" t="s">
        <v>172</v>
      </c>
      <c r="F2017" s="63">
        <v>4377</v>
      </c>
    </row>
    <row r="2018" spans="1:6" ht="15" customHeight="1">
      <c r="A2018" s="59">
        <v>2022</v>
      </c>
      <c r="B2018" s="59" t="s">
        <v>12</v>
      </c>
      <c r="C2018" s="59" t="s">
        <v>493</v>
      </c>
      <c r="D2018" s="59" t="s">
        <v>536</v>
      </c>
      <c r="E2018" s="59" t="s">
        <v>172</v>
      </c>
      <c r="F2018" s="61">
        <v>-14995</v>
      </c>
    </row>
    <row r="2019" spans="1:6" ht="15" customHeight="1">
      <c r="A2019" s="59">
        <v>2022</v>
      </c>
      <c r="B2019" s="59" t="s">
        <v>12</v>
      </c>
      <c r="C2019" s="59" t="s">
        <v>493</v>
      </c>
      <c r="D2019" s="59" t="s">
        <v>259</v>
      </c>
      <c r="E2019" s="59" t="s">
        <v>172</v>
      </c>
      <c r="F2019" s="61">
        <v>51789</v>
      </c>
    </row>
    <row r="2020" spans="1:6" ht="15" customHeight="1">
      <c r="A2020" s="59">
        <v>2022</v>
      </c>
      <c r="B2020" s="59" t="s">
        <v>12</v>
      </c>
      <c r="C2020" s="59" t="s">
        <v>256</v>
      </c>
      <c r="D2020" s="59" t="s">
        <v>260</v>
      </c>
      <c r="E2020" s="59" t="s">
        <v>195</v>
      </c>
      <c r="F2020" s="61">
        <v>59858</v>
      </c>
    </row>
    <row r="2021" spans="1:6" ht="15" customHeight="1">
      <c r="A2021" s="59">
        <v>2022</v>
      </c>
      <c r="B2021" s="59" t="s">
        <v>12</v>
      </c>
      <c r="C2021" s="59" t="s">
        <v>256</v>
      </c>
      <c r="D2021" s="59" t="s">
        <v>261</v>
      </c>
      <c r="E2021" s="59" t="s">
        <v>195</v>
      </c>
      <c r="F2021" s="61">
        <v>1687</v>
      </c>
    </row>
    <row r="2022" spans="1:6" ht="15" customHeight="1">
      <c r="A2022" s="59">
        <v>2022</v>
      </c>
      <c r="B2022" s="59" t="s">
        <v>12</v>
      </c>
      <c r="C2022" s="59" t="s">
        <v>474</v>
      </c>
      <c r="D2022" s="59" t="s">
        <v>475</v>
      </c>
      <c r="E2022" s="59" t="s">
        <v>195</v>
      </c>
      <c r="F2022" s="61">
        <v>2010</v>
      </c>
    </row>
    <row r="2023" spans="1:6" ht="15" customHeight="1">
      <c r="A2023" s="59">
        <v>2022</v>
      </c>
      <c r="B2023" s="59" t="s">
        <v>12</v>
      </c>
      <c r="C2023" s="59" t="s">
        <v>474</v>
      </c>
      <c r="D2023" s="59" t="s">
        <v>488</v>
      </c>
      <c r="E2023" s="59" t="s">
        <v>195</v>
      </c>
      <c r="F2023" s="61">
        <v>62</v>
      </c>
    </row>
    <row r="2024" spans="1:6" ht="15" customHeight="1">
      <c r="A2024" s="59">
        <v>2022</v>
      </c>
      <c r="B2024" s="59" t="s">
        <v>12</v>
      </c>
      <c r="C2024" s="59" t="s">
        <v>474</v>
      </c>
      <c r="D2024" s="59" t="s">
        <v>515</v>
      </c>
      <c r="E2024" s="59" t="s">
        <v>195</v>
      </c>
      <c r="F2024" s="61">
        <v>-38</v>
      </c>
    </row>
    <row r="2025" spans="1:6" ht="15" customHeight="1">
      <c r="A2025" s="59">
        <v>2022</v>
      </c>
      <c r="B2025" s="59" t="s">
        <v>12</v>
      </c>
      <c r="C2025" s="59" t="s">
        <v>474</v>
      </c>
      <c r="D2025" s="59" t="s">
        <v>522</v>
      </c>
      <c r="E2025" s="59" t="s">
        <v>195</v>
      </c>
      <c r="F2025" s="61">
        <v>-1</v>
      </c>
    </row>
    <row r="2026" spans="1:6" ht="15" customHeight="1">
      <c r="A2026" s="59">
        <v>2022</v>
      </c>
      <c r="B2026" s="59" t="s">
        <v>12</v>
      </c>
      <c r="C2026" s="59" t="s">
        <v>474</v>
      </c>
      <c r="D2026" s="59" t="s">
        <v>521</v>
      </c>
      <c r="E2026" s="59" t="s">
        <v>195</v>
      </c>
      <c r="F2026" s="61">
        <v>22</v>
      </c>
    </row>
    <row r="2027" spans="1:6" ht="15" customHeight="1">
      <c r="A2027" s="59">
        <v>2022</v>
      </c>
      <c r="B2027" s="59" t="s">
        <v>12</v>
      </c>
      <c r="C2027" s="59" t="s">
        <v>474</v>
      </c>
      <c r="D2027" s="59" t="s">
        <v>519</v>
      </c>
      <c r="E2027" s="59" t="s">
        <v>195</v>
      </c>
      <c r="F2027" s="61">
        <v>8</v>
      </c>
    </row>
    <row r="2028" spans="1:6" ht="15" customHeight="1">
      <c r="A2028" s="59">
        <v>2022</v>
      </c>
      <c r="B2028" s="59" t="s">
        <v>12</v>
      </c>
      <c r="C2028" s="59" t="s">
        <v>474</v>
      </c>
      <c r="D2028" s="283" t="s">
        <v>517</v>
      </c>
      <c r="E2028" s="59" t="s">
        <v>195</v>
      </c>
      <c r="F2028" s="61">
        <v>-31</v>
      </c>
    </row>
    <row r="2029" spans="1:6" ht="15" customHeight="1">
      <c r="A2029" s="59">
        <v>2022</v>
      </c>
      <c r="B2029" s="59" t="s">
        <v>12</v>
      </c>
      <c r="C2029" s="59" t="s">
        <v>474</v>
      </c>
      <c r="D2029" s="59" t="s">
        <v>477</v>
      </c>
      <c r="E2029" s="59" t="s">
        <v>195</v>
      </c>
      <c r="F2029" s="61">
        <v>2032</v>
      </c>
    </row>
    <row r="2030" spans="1:6" ht="15" customHeight="1">
      <c r="A2030" s="59">
        <v>2022</v>
      </c>
      <c r="B2030" s="59" t="s">
        <v>12</v>
      </c>
      <c r="C2030" s="59" t="s">
        <v>478</v>
      </c>
      <c r="D2030" s="59" t="s">
        <v>479</v>
      </c>
      <c r="E2030" s="59" t="s">
        <v>195</v>
      </c>
      <c r="F2030" s="61">
        <v>2339</v>
      </c>
    </row>
    <row r="2031" spans="1:6" ht="15" customHeight="1">
      <c r="A2031" s="59">
        <v>2022</v>
      </c>
      <c r="B2031" s="59" t="s">
        <v>12</v>
      </c>
      <c r="C2031" s="59" t="s">
        <v>478</v>
      </c>
      <c r="D2031" s="59" t="s">
        <v>480</v>
      </c>
      <c r="E2031" s="59" t="s">
        <v>195</v>
      </c>
      <c r="F2031" s="61">
        <v>875</v>
      </c>
    </row>
    <row r="2032" spans="1:6" ht="15" customHeight="1">
      <c r="A2032" s="59">
        <v>2022</v>
      </c>
      <c r="B2032" s="59" t="s">
        <v>12</v>
      </c>
      <c r="C2032" s="59" t="s">
        <v>478</v>
      </c>
      <c r="D2032" s="59" t="s">
        <v>481</v>
      </c>
      <c r="E2032" s="59" t="s">
        <v>195</v>
      </c>
      <c r="F2032" s="61">
        <v>1464</v>
      </c>
    </row>
    <row r="2033" spans="1:6" ht="15" customHeight="1">
      <c r="A2033" s="59">
        <v>2022</v>
      </c>
      <c r="B2033" s="59" t="s">
        <v>12</v>
      </c>
      <c r="C2033" s="59" t="s">
        <v>256</v>
      </c>
      <c r="D2033" s="59" t="s">
        <v>280</v>
      </c>
      <c r="E2033" s="59" t="s">
        <v>118</v>
      </c>
      <c r="F2033" s="61">
        <v>5352</v>
      </c>
    </row>
    <row r="2034" spans="1:6" ht="15" customHeight="1">
      <c r="A2034" s="59">
        <v>2022</v>
      </c>
      <c r="B2034" s="59" t="s">
        <v>12</v>
      </c>
      <c r="C2034" s="59" t="s">
        <v>482</v>
      </c>
      <c r="D2034" s="59" t="s">
        <v>483</v>
      </c>
      <c r="E2034" s="59" t="s">
        <v>184</v>
      </c>
      <c r="F2034" s="281">
        <v>1.39</v>
      </c>
    </row>
    <row r="2035" spans="1:6" ht="15" customHeight="1">
      <c r="A2035" s="59">
        <v>2022</v>
      </c>
      <c r="B2035" s="59" t="s">
        <v>12</v>
      </c>
      <c r="C2035" s="59" t="s">
        <v>482</v>
      </c>
      <c r="D2035" s="59" t="s">
        <v>484</v>
      </c>
      <c r="E2035" s="59" t="s">
        <v>184</v>
      </c>
      <c r="F2035" s="281">
        <v>1.5</v>
      </c>
    </row>
    <row r="2036" spans="1:6" ht="15" customHeight="1">
      <c r="A2036" s="59">
        <v>2022</v>
      </c>
      <c r="B2036" s="59" t="s">
        <v>12</v>
      </c>
      <c r="C2036" s="59" t="s">
        <v>482</v>
      </c>
      <c r="D2036" s="59" t="s">
        <v>485</v>
      </c>
      <c r="E2036" s="199" t="s">
        <v>122</v>
      </c>
      <c r="F2036" s="281">
        <v>25937.21</v>
      </c>
    </row>
    <row r="2037" spans="1:6" ht="15" customHeight="1">
      <c r="A2037" s="59">
        <v>2022</v>
      </c>
      <c r="B2037" s="59" t="s">
        <v>12</v>
      </c>
      <c r="C2037" s="59" t="s">
        <v>482</v>
      </c>
      <c r="D2037" s="59" t="s">
        <v>486</v>
      </c>
      <c r="E2037" s="199" t="s">
        <v>122</v>
      </c>
      <c r="F2037" s="281">
        <v>3585.62</v>
      </c>
    </row>
    <row r="2038" spans="1:6" ht="15" customHeight="1">
      <c r="A2038" s="59">
        <v>2022</v>
      </c>
      <c r="B2038" s="59" t="s">
        <v>12</v>
      </c>
      <c r="C2038" s="59" t="s">
        <v>482</v>
      </c>
      <c r="D2038" s="59" t="s">
        <v>487</v>
      </c>
      <c r="E2038" s="199" t="s">
        <v>122</v>
      </c>
      <c r="F2038" s="281">
        <v>144.81</v>
      </c>
    </row>
    <row r="2039" spans="1:6" ht="15" customHeight="1">
      <c r="A2039" s="59">
        <v>2022</v>
      </c>
      <c r="B2039" s="59" t="s">
        <v>7</v>
      </c>
      <c r="C2039" s="58" t="s">
        <v>275</v>
      </c>
      <c r="D2039" s="58" t="s">
        <v>155</v>
      </c>
      <c r="E2039" s="199" t="s">
        <v>122</v>
      </c>
      <c r="F2039" s="60">
        <v>129.4</v>
      </c>
    </row>
    <row r="2040" spans="1:6" ht="15" customHeight="1">
      <c r="A2040" s="59">
        <v>2022</v>
      </c>
      <c r="B2040" s="59" t="s">
        <v>7</v>
      </c>
      <c r="C2040" s="58" t="s">
        <v>275</v>
      </c>
      <c r="D2040" s="58" t="s">
        <v>156</v>
      </c>
      <c r="E2040" s="199" t="s">
        <v>122</v>
      </c>
      <c r="F2040" s="60">
        <v>138</v>
      </c>
    </row>
    <row r="2041" spans="1:6" ht="15" customHeight="1">
      <c r="A2041" s="59">
        <v>2022</v>
      </c>
      <c r="B2041" s="59" t="s">
        <v>7</v>
      </c>
      <c r="C2041" s="58" t="s">
        <v>275</v>
      </c>
      <c r="D2041" s="58" t="s">
        <v>188</v>
      </c>
      <c r="E2041" s="199" t="s">
        <v>122</v>
      </c>
      <c r="F2041" s="60">
        <v>26.4</v>
      </c>
    </row>
    <row r="2042" spans="1:6" ht="15" customHeight="1">
      <c r="A2042" s="59">
        <v>2022</v>
      </c>
      <c r="B2042" s="59" t="s">
        <v>7</v>
      </c>
      <c r="C2042" s="58" t="s">
        <v>275</v>
      </c>
      <c r="D2042" s="58" t="s">
        <v>190</v>
      </c>
      <c r="E2042" s="199" t="s">
        <v>122</v>
      </c>
      <c r="F2042" s="60">
        <v>19.600000000000001</v>
      </c>
    </row>
    <row r="2043" spans="1:6" ht="15" customHeight="1">
      <c r="A2043" s="59">
        <v>2022</v>
      </c>
      <c r="B2043" s="59" t="s">
        <v>7</v>
      </c>
      <c r="C2043" s="58" t="s">
        <v>275</v>
      </c>
      <c r="D2043" s="58" t="s">
        <v>192</v>
      </c>
      <c r="E2043" s="199" t="s">
        <v>122</v>
      </c>
      <c r="F2043" s="60">
        <v>1.68</v>
      </c>
    </row>
    <row r="2044" spans="1:6" ht="15" customHeight="1">
      <c r="A2044" s="59">
        <v>2022</v>
      </c>
      <c r="B2044" s="59" t="s">
        <v>7</v>
      </c>
      <c r="C2044" s="58" t="s">
        <v>275</v>
      </c>
      <c r="D2044" s="58" t="s">
        <v>194</v>
      </c>
      <c r="E2044" s="199" t="s">
        <v>122</v>
      </c>
      <c r="F2044" s="60">
        <v>1.94</v>
      </c>
    </row>
    <row r="2045" spans="1:6" ht="15" customHeight="1">
      <c r="A2045" s="59">
        <v>2022</v>
      </c>
      <c r="B2045" s="59" t="s">
        <v>128</v>
      </c>
      <c r="C2045" s="58" t="s">
        <v>265</v>
      </c>
      <c r="D2045" s="58" t="s">
        <v>155</v>
      </c>
      <c r="E2045" s="199" t="s">
        <v>122</v>
      </c>
      <c r="F2045" s="60">
        <v>136.6</v>
      </c>
    </row>
    <row r="2046" spans="1:6" ht="15" customHeight="1">
      <c r="A2046" s="59">
        <v>2022</v>
      </c>
      <c r="B2046" s="59" t="s">
        <v>7</v>
      </c>
      <c r="C2046" s="58" t="s">
        <v>265</v>
      </c>
      <c r="D2046" s="58" t="s">
        <v>156</v>
      </c>
      <c r="E2046" s="199" t="s">
        <v>122</v>
      </c>
      <c r="F2046" s="60">
        <v>142.6</v>
      </c>
    </row>
    <row r="2047" spans="1:6" ht="15" customHeight="1">
      <c r="A2047" s="59">
        <v>2022</v>
      </c>
      <c r="B2047" s="59" t="s">
        <v>7</v>
      </c>
      <c r="C2047" s="67" t="s">
        <v>157</v>
      </c>
      <c r="D2047" s="67" t="s">
        <v>110</v>
      </c>
      <c r="E2047" s="67" t="s">
        <v>172</v>
      </c>
      <c r="F2047" s="61">
        <v>472460</v>
      </c>
    </row>
    <row r="2048" spans="1:6" ht="15" customHeight="1">
      <c r="A2048" s="59">
        <v>2022</v>
      </c>
      <c r="B2048" s="59" t="s">
        <v>7</v>
      </c>
      <c r="C2048" s="67" t="s">
        <v>157</v>
      </c>
      <c r="D2048" s="67" t="s">
        <v>111</v>
      </c>
      <c r="E2048" s="67" t="s">
        <v>172</v>
      </c>
      <c r="F2048" s="61">
        <v>707635</v>
      </c>
    </row>
    <row r="2049" spans="1:6" ht="15" customHeight="1">
      <c r="A2049" s="59">
        <v>2022</v>
      </c>
      <c r="B2049" s="59" t="s">
        <v>7</v>
      </c>
      <c r="C2049" s="67" t="s">
        <v>157</v>
      </c>
      <c r="D2049" s="67" t="s">
        <v>112</v>
      </c>
      <c r="E2049" s="67" t="s">
        <v>172</v>
      </c>
      <c r="F2049" s="61">
        <v>413293</v>
      </c>
    </row>
    <row r="2050" spans="1:6" ht="15" customHeight="1">
      <c r="A2050" s="59">
        <v>2022</v>
      </c>
      <c r="B2050" s="59" t="s">
        <v>7</v>
      </c>
      <c r="C2050" s="67" t="s">
        <v>157</v>
      </c>
      <c r="D2050" s="67" t="s">
        <v>113</v>
      </c>
      <c r="E2050" s="67" t="s">
        <v>172</v>
      </c>
      <c r="F2050" s="61">
        <v>195320</v>
      </c>
    </row>
    <row r="2051" spans="1:6" ht="15" customHeight="1">
      <c r="A2051" s="59">
        <v>2022</v>
      </c>
      <c r="B2051" s="59" t="s">
        <v>7</v>
      </c>
      <c r="C2051" s="67" t="s">
        <v>157</v>
      </c>
      <c r="D2051" s="67" t="s">
        <v>114</v>
      </c>
      <c r="E2051" s="67" t="s">
        <v>172</v>
      </c>
      <c r="F2051" s="61">
        <v>279003</v>
      </c>
    </row>
    <row r="2052" spans="1:6" ht="15" customHeight="1">
      <c r="A2052" s="59">
        <v>2022</v>
      </c>
      <c r="B2052" s="59" t="s">
        <v>7</v>
      </c>
      <c r="C2052" s="67" t="s">
        <v>157</v>
      </c>
      <c r="D2052" s="67" t="s">
        <v>115</v>
      </c>
      <c r="E2052" s="67" t="s">
        <v>172</v>
      </c>
      <c r="F2052" s="61">
        <v>162049</v>
      </c>
    </row>
    <row r="2053" spans="1:6" ht="15" customHeight="1">
      <c r="A2053" s="59">
        <v>2022</v>
      </c>
      <c r="B2053" s="59" t="s">
        <v>7</v>
      </c>
      <c r="C2053" s="58" t="s">
        <v>154</v>
      </c>
      <c r="D2053" s="58" t="s">
        <v>153</v>
      </c>
      <c r="E2053" s="58" t="s">
        <v>173</v>
      </c>
      <c r="F2053" s="61">
        <v>157091</v>
      </c>
    </row>
    <row r="2054" spans="1:6" ht="15" customHeight="1">
      <c r="A2054" s="59">
        <v>2022</v>
      </c>
      <c r="B2054" s="59" t="s">
        <v>7</v>
      </c>
      <c r="C2054" s="58" t="s">
        <v>380</v>
      </c>
      <c r="D2054" s="69" t="s">
        <v>142</v>
      </c>
      <c r="E2054" s="58" t="s">
        <v>173</v>
      </c>
      <c r="F2054" s="61">
        <v>89954</v>
      </c>
    </row>
    <row r="2055" spans="1:6" ht="15" customHeight="1">
      <c r="A2055" s="59">
        <v>2022</v>
      </c>
      <c r="B2055" s="59" t="s">
        <v>7</v>
      </c>
      <c r="C2055" s="58" t="s">
        <v>380</v>
      </c>
      <c r="D2055" s="69" t="s">
        <v>365</v>
      </c>
      <c r="E2055" s="58" t="s">
        <v>173</v>
      </c>
      <c r="F2055" s="61">
        <v>33780</v>
      </c>
    </row>
    <row r="2056" spans="1:6" ht="15" customHeight="1">
      <c r="A2056" s="59">
        <v>2022</v>
      </c>
      <c r="B2056" s="59" t="s">
        <v>7</v>
      </c>
      <c r="C2056" s="58" t="s">
        <v>380</v>
      </c>
      <c r="D2056" s="69" t="s">
        <v>277</v>
      </c>
      <c r="E2056" s="58" t="s">
        <v>173</v>
      </c>
      <c r="F2056" s="61">
        <v>15382</v>
      </c>
    </row>
    <row r="2057" spans="1:6" ht="15" customHeight="1">
      <c r="A2057" s="59">
        <v>2022</v>
      </c>
      <c r="B2057" s="59" t="s">
        <v>7</v>
      </c>
      <c r="C2057" s="58" t="s">
        <v>380</v>
      </c>
      <c r="D2057" s="69" t="s">
        <v>361</v>
      </c>
      <c r="E2057" s="58" t="s">
        <v>173</v>
      </c>
      <c r="F2057" s="61">
        <v>139212</v>
      </c>
    </row>
    <row r="2058" spans="1:6" ht="15" customHeight="1">
      <c r="A2058" s="59">
        <v>2022</v>
      </c>
      <c r="B2058" s="59" t="s">
        <v>7</v>
      </c>
      <c r="C2058" s="58" t="s">
        <v>380</v>
      </c>
      <c r="D2058" s="69" t="s">
        <v>378</v>
      </c>
      <c r="E2058" s="58" t="s">
        <v>173</v>
      </c>
      <c r="F2058" s="61">
        <v>278328</v>
      </c>
    </row>
    <row r="2059" spans="1:6" ht="15" customHeight="1">
      <c r="A2059" s="59">
        <v>2022</v>
      </c>
      <c r="B2059" s="59" t="s">
        <v>7</v>
      </c>
      <c r="C2059" s="58" t="s">
        <v>380</v>
      </c>
      <c r="D2059" s="69" t="s">
        <v>144</v>
      </c>
      <c r="E2059" s="58" t="s">
        <v>173</v>
      </c>
      <c r="F2059" s="61">
        <v>62178</v>
      </c>
    </row>
    <row r="2060" spans="1:6" ht="15" customHeight="1">
      <c r="A2060" s="59">
        <v>2022</v>
      </c>
      <c r="B2060" s="59" t="s">
        <v>7</v>
      </c>
      <c r="C2060" s="58" t="s">
        <v>380</v>
      </c>
      <c r="D2060" s="69" t="s">
        <v>367</v>
      </c>
      <c r="E2060" s="58" t="s">
        <v>173</v>
      </c>
      <c r="F2060" s="61">
        <v>41825</v>
      </c>
    </row>
    <row r="2061" spans="1:6" ht="15" customHeight="1">
      <c r="A2061" s="59">
        <v>2022</v>
      </c>
      <c r="B2061" s="59" t="s">
        <v>7</v>
      </c>
      <c r="C2061" s="58" t="s">
        <v>380</v>
      </c>
      <c r="D2061" s="69" t="s">
        <v>278</v>
      </c>
      <c r="E2061" s="58" t="s">
        <v>173</v>
      </c>
      <c r="F2061" s="61">
        <v>20674</v>
      </c>
    </row>
    <row r="2062" spans="1:6" ht="15" customHeight="1">
      <c r="A2062" s="59">
        <v>2022</v>
      </c>
      <c r="B2062" s="59" t="s">
        <v>7</v>
      </c>
      <c r="C2062" s="58" t="s">
        <v>380</v>
      </c>
      <c r="D2062" s="69" t="s">
        <v>363</v>
      </c>
      <c r="E2062" s="58" t="s">
        <v>173</v>
      </c>
      <c r="F2062" s="61">
        <v>120794</v>
      </c>
    </row>
    <row r="2063" spans="1:6" ht="15" customHeight="1">
      <c r="A2063" s="59">
        <v>2022</v>
      </c>
      <c r="B2063" s="59" t="s">
        <v>7</v>
      </c>
      <c r="C2063" s="58" t="s">
        <v>380</v>
      </c>
      <c r="D2063" s="69" t="s">
        <v>143</v>
      </c>
      <c r="E2063" s="58" t="s">
        <v>173</v>
      </c>
      <c r="F2063" s="61">
        <v>245471</v>
      </c>
    </row>
    <row r="2064" spans="1:6" ht="15" customHeight="1">
      <c r="A2064" s="59">
        <v>2022</v>
      </c>
      <c r="B2064" s="59" t="s">
        <v>7</v>
      </c>
      <c r="C2064" s="58" t="s">
        <v>379</v>
      </c>
      <c r="D2064" s="69" t="s">
        <v>142</v>
      </c>
      <c r="E2064" s="58" t="s">
        <v>173</v>
      </c>
      <c r="F2064" s="61">
        <v>89567</v>
      </c>
    </row>
    <row r="2065" spans="1:6" ht="15" customHeight="1">
      <c r="A2065" s="59">
        <v>2022</v>
      </c>
      <c r="B2065" s="59" t="s">
        <v>7</v>
      </c>
      <c r="C2065" s="58" t="s">
        <v>379</v>
      </c>
      <c r="D2065" s="69" t="s">
        <v>365</v>
      </c>
      <c r="E2065" s="58" t="s">
        <v>173</v>
      </c>
      <c r="F2065" s="61">
        <v>31442</v>
      </c>
    </row>
    <row r="2066" spans="1:6" ht="15" customHeight="1">
      <c r="A2066" s="59">
        <v>2022</v>
      </c>
      <c r="B2066" s="59" t="s">
        <v>7</v>
      </c>
      <c r="C2066" s="58" t="s">
        <v>379</v>
      </c>
      <c r="D2066" s="69" t="s">
        <v>277</v>
      </c>
      <c r="E2066" s="58" t="s">
        <v>173</v>
      </c>
      <c r="F2066" s="61">
        <v>8877</v>
      </c>
    </row>
    <row r="2067" spans="1:6" ht="15" customHeight="1">
      <c r="A2067" s="59">
        <v>2022</v>
      </c>
      <c r="B2067" s="59" t="s">
        <v>7</v>
      </c>
      <c r="C2067" s="58" t="s">
        <v>379</v>
      </c>
      <c r="D2067" s="69" t="s">
        <v>361</v>
      </c>
      <c r="E2067" s="58" t="s">
        <v>173</v>
      </c>
      <c r="F2067" s="61">
        <v>139212</v>
      </c>
    </row>
    <row r="2068" spans="1:6" ht="15" customHeight="1">
      <c r="A2068" s="59">
        <v>2022</v>
      </c>
      <c r="B2068" s="59" t="s">
        <v>7</v>
      </c>
      <c r="C2068" s="58" t="s">
        <v>379</v>
      </c>
      <c r="D2068" s="69" t="s">
        <v>378</v>
      </c>
      <c r="E2068" s="58" t="s">
        <v>173</v>
      </c>
      <c r="F2068" s="61">
        <v>269098</v>
      </c>
    </row>
    <row r="2069" spans="1:6" ht="15" customHeight="1">
      <c r="A2069" s="59">
        <v>2022</v>
      </c>
      <c r="B2069" s="59" t="s">
        <v>7</v>
      </c>
      <c r="C2069" s="58" t="s">
        <v>379</v>
      </c>
      <c r="D2069" s="69" t="s">
        <v>144</v>
      </c>
      <c r="E2069" s="58" t="s">
        <v>173</v>
      </c>
      <c r="F2069" s="61">
        <v>61788</v>
      </c>
    </row>
    <row r="2070" spans="1:6" ht="15" customHeight="1">
      <c r="A2070" s="59">
        <v>2022</v>
      </c>
      <c r="B2070" s="59" t="s">
        <v>7</v>
      </c>
      <c r="C2070" s="58" t="s">
        <v>379</v>
      </c>
      <c r="D2070" s="69" t="s">
        <v>367</v>
      </c>
      <c r="E2070" s="58" t="s">
        <v>173</v>
      </c>
      <c r="F2070" s="61">
        <v>38558</v>
      </c>
    </row>
    <row r="2071" spans="1:6" ht="15" customHeight="1">
      <c r="A2071" s="59">
        <v>2022</v>
      </c>
      <c r="B2071" s="59" t="s">
        <v>7</v>
      </c>
      <c r="C2071" s="58" t="s">
        <v>379</v>
      </c>
      <c r="D2071" s="69" t="s">
        <v>278</v>
      </c>
      <c r="E2071" s="58" t="s">
        <v>173</v>
      </c>
      <c r="F2071" s="61">
        <v>17954</v>
      </c>
    </row>
    <row r="2072" spans="1:6" ht="15" customHeight="1">
      <c r="A2072" s="59">
        <v>2022</v>
      </c>
      <c r="B2072" s="59" t="s">
        <v>7</v>
      </c>
      <c r="C2072" s="58" t="s">
        <v>379</v>
      </c>
      <c r="D2072" s="69" t="s">
        <v>363</v>
      </c>
      <c r="E2072" s="58" t="s">
        <v>173</v>
      </c>
      <c r="F2072" s="61">
        <v>120794</v>
      </c>
    </row>
    <row r="2073" spans="1:6" ht="15" customHeight="1">
      <c r="A2073" s="59">
        <v>2022</v>
      </c>
      <c r="B2073" s="59" t="s">
        <v>7</v>
      </c>
      <c r="C2073" s="58" t="s">
        <v>379</v>
      </c>
      <c r="D2073" s="69" t="s">
        <v>143</v>
      </c>
      <c r="E2073" s="58" t="s">
        <v>173</v>
      </c>
      <c r="F2073" s="61">
        <v>239094</v>
      </c>
    </row>
    <row r="2074" spans="1:6" ht="15" customHeight="1">
      <c r="A2074" s="59">
        <v>2022</v>
      </c>
      <c r="B2074" s="59" t="s">
        <v>7</v>
      </c>
      <c r="C2074" s="59" t="s">
        <v>370</v>
      </c>
      <c r="D2074" s="59" t="s">
        <v>371</v>
      </c>
      <c r="E2074" s="58" t="s">
        <v>173</v>
      </c>
      <c r="F2074" s="61">
        <v>842</v>
      </c>
    </row>
    <row r="2075" spans="1:6" ht="15" customHeight="1">
      <c r="A2075" s="59">
        <v>2022</v>
      </c>
      <c r="B2075" s="59" t="s">
        <v>7</v>
      </c>
      <c r="C2075" s="59" t="s">
        <v>370</v>
      </c>
      <c r="D2075" s="59" t="s">
        <v>372</v>
      </c>
      <c r="E2075" s="58" t="s">
        <v>173</v>
      </c>
      <c r="F2075" s="61">
        <v>-22732</v>
      </c>
    </row>
    <row r="2076" spans="1:6" ht="15" customHeight="1">
      <c r="A2076" s="59">
        <v>2022</v>
      </c>
      <c r="B2076" s="59" t="s">
        <v>7</v>
      </c>
      <c r="C2076" s="59" t="s">
        <v>181</v>
      </c>
      <c r="D2076" s="59" t="s">
        <v>175</v>
      </c>
      <c r="E2076" s="58" t="s">
        <v>173</v>
      </c>
      <c r="F2076" s="61">
        <v>131861</v>
      </c>
    </row>
    <row r="2077" spans="1:6" ht="15" customHeight="1">
      <c r="A2077" s="59">
        <v>2022</v>
      </c>
      <c r="B2077" s="59" t="s">
        <v>7</v>
      </c>
      <c r="C2077" s="59" t="s">
        <v>181</v>
      </c>
      <c r="D2077" s="59" t="s">
        <v>199</v>
      </c>
      <c r="E2077" s="58" t="s">
        <v>173</v>
      </c>
      <c r="F2077" s="61">
        <v>319191</v>
      </c>
    </row>
    <row r="2078" spans="1:6" ht="15" customHeight="1">
      <c r="A2078" s="59">
        <v>2022</v>
      </c>
      <c r="B2078" s="59" t="s">
        <v>7</v>
      </c>
      <c r="C2078" s="59" t="s">
        <v>180</v>
      </c>
      <c r="D2078" s="59" t="s">
        <v>197</v>
      </c>
      <c r="E2078" s="58" t="s">
        <v>172</v>
      </c>
      <c r="F2078" s="61">
        <v>19409</v>
      </c>
    </row>
    <row r="2079" spans="1:6" ht="15" customHeight="1">
      <c r="A2079" s="59">
        <v>2022</v>
      </c>
      <c r="B2079" s="59" t="s">
        <v>7</v>
      </c>
      <c r="C2079" s="59" t="s">
        <v>180</v>
      </c>
      <c r="D2079" s="59" t="s">
        <v>238</v>
      </c>
      <c r="E2079" s="58" t="s">
        <v>172</v>
      </c>
      <c r="F2079" s="61">
        <v>101019</v>
      </c>
    </row>
    <row r="2080" spans="1:6" ht="15" customHeight="1">
      <c r="A2080" s="59">
        <v>2022</v>
      </c>
      <c r="B2080" s="59" t="s">
        <v>7</v>
      </c>
      <c r="C2080" s="59" t="s">
        <v>180</v>
      </c>
      <c r="D2080" s="59" t="s">
        <v>461</v>
      </c>
      <c r="E2080" s="58" t="s">
        <v>172</v>
      </c>
      <c r="F2080" s="61">
        <v>13937</v>
      </c>
    </row>
    <row r="2081" spans="1:6" ht="15" customHeight="1">
      <c r="A2081" s="59">
        <v>2022</v>
      </c>
      <c r="B2081" s="59" t="s">
        <v>7</v>
      </c>
      <c r="C2081" s="59" t="s">
        <v>180</v>
      </c>
      <c r="D2081" s="59" t="s">
        <v>240</v>
      </c>
      <c r="E2081" s="58" t="s">
        <v>172</v>
      </c>
      <c r="F2081" s="61">
        <v>184826</v>
      </c>
    </row>
    <row r="2082" spans="1:6" ht="15" customHeight="1">
      <c r="A2082" s="59">
        <v>2022</v>
      </c>
      <c r="B2082" s="59" t="s">
        <v>7</v>
      </c>
      <c r="C2082" s="59" t="s">
        <v>181</v>
      </c>
      <c r="D2082" s="59" t="s">
        <v>177</v>
      </c>
      <c r="E2082" s="58" t="s">
        <v>173</v>
      </c>
      <c r="F2082" s="61">
        <v>106523</v>
      </c>
    </row>
    <row r="2083" spans="1:6" ht="15" customHeight="1">
      <c r="A2083" s="59">
        <v>2022</v>
      </c>
      <c r="B2083" s="59" t="s">
        <v>7</v>
      </c>
      <c r="C2083" s="59" t="s">
        <v>181</v>
      </c>
      <c r="D2083" s="59" t="s">
        <v>178</v>
      </c>
      <c r="E2083" s="58" t="s">
        <v>173</v>
      </c>
      <c r="F2083" s="61">
        <v>46541</v>
      </c>
    </row>
    <row r="2084" spans="1:6" ht="15" customHeight="1">
      <c r="A2084" s="59">
        <v>2022</v>
      </c>
      <c r="B2084" s="59" t="s">
        <v>7</v>
      </c>
      <c r="C2084" s="59" t="s">
        <v>181</v>
      </c>
      <c r="D2084" s="59" t="s">
        <v>179</v>
      </c>
      <c r="E2084" s="58" t="s">
        <v>173</v>
      </c>
      <c r="F2084" s="61">
        <v>604116</v>
      </c>
    </row>
    <row r="2085" spans="1:6" ht="15" customHeight="1">
      <c r="A2085" s="59">
        <v>2022</v>
      </c>
      <c r="B2085" s="59" t="s">
        <v>7</v>
      </c>
      <c r="C2085" s="59" t="s">
        <v>463</v>
      </c>
      <c r="D2085" s="59" t="s">
        <v>153</v>
      </c>
      <c r="E2085" s="58" t="s">
        <v>183</v>
      </c>
      <c r="F2085" s="60">
        <v>2.4</v>
      </c>
    </row>
    <row r="2086" spans="1:6" ht="15" customHeight="1">
      <c r="A2086" s="59">
        <v>2022</v>
      </c>
      <c r="B2086" s="59" t="s">
        <v>7</v>
      </c>
      <c r="C2086" s="59" t="s">
        <v>182</v>
      </c>
      <c r="D2086" s="59" t="s">
        <v>153</v>
      </c>
      <c r="E2086" s="58" t="s">
        <v>183</v>
      </c>
      <c r="F2086" s="60">
        <v>47.2</v>
      </c>
    </row>
    <row r="2087" spans="1:6" ht="15" customHeight="1">
      <c r="A2087" s="59">
        <v>2022</v>
      </c>
      <c r="B2087" s="59" t="s">
        <v>7</v>
      </c>
      <c r="C2087" s="59" t="s">
        <v>253</v>
      </c>
      <c r="D2087" s="59" t="s">
        <v>153</v>
      </c>
      <c r="E2087" s="58" t="s">
        <v>183</v>
      </c>
      <c r="F2087" s="60">
        <v>6.6</v>
      </c>
    </row>
    <row r="2088" spans="1:6" ht="15" customHeight="1">
      <c r="A2088" s="59">
        <v>2022</v>
      </c>
      <c r="B2088" s="59" t="s">
        <v>7</v>
      </c>
      <c r="C2088" s="59" t="s">
        <v>251</v>
      </c>
      <c r="D2088" s="59" t="s">
        <v>153</v>
      </c>
      <c r="E2088" s="58" t="s">
        <v>185</v>
      </c>
      <c r="F2088" s="61">
        <v>79</v>
      </c>
    </row>
    <row r="2089" spans="1:6" ht="15" customHeight="1">
      <c r="A2089" s="59">
        <v>2022</v>
      </c>
      <c r="B2089" s="59" t="s">
        <v>7</v>
      </c>
      <c r="C2089" s="59" t="s">
        <v>252</v>
      </c>
      <c r="D2089" s="59" t="s">
        <v>153</v>
      </c>
      <c r="E2089" s="58" t="s">
        <v>244</v>
      </c>
      <c r="F2089" s="61">
        <v>103</v>
      </c>
    </row>
    <row r="2090" spans="1:6" ht="15" customHeight="1">
      <c r="A2090" s="59">
        <v>2022</v>
      </c>
      <c r="B2090" s="59" t="s">
        <v>7</v>
      </c>
      <c r="C2090" s="59" t="s">
        <v>158</v>
      </c>
      <c r="D2090" s="59" t="s">
        <v>159</v>
      </c>
      <c r="E2090" s="59" t="s">
        <v>173</v>
      </c>
      <c r="F2090" s="61">
        <v>25598</v>
      </c>
    </row>
    <row r="2091" spans="1:6" ht="15" customHeight="1">
      <c r="A2091" s="59">
        <v>2022</v>
      </c>
      <c r="B2091" s="59" t="s">
        <v>7</v>
      </c>
      <c r="C2091" s="59" t="s">
        <v>158</v>
      </c>
      <c r="D2091" s="59" t="s">
        <v>171</v>
      </c>
      <c r="E2091" s="59" t="s">
        <v>172</v>
      </c>
      <c r="F2091" s="61">
        <v>146703</v>
      </c>
    </row>
    <row r="2092" spans="1:6" ht="15" customHeight="1">
      <c r="A2092" s="59">
        <v>2022</v>
      </c>
      <c r="B2092" s="59" t="s">
        <v>7</v>
      </c>
      <c r="C2092" s="59" t="s">
        <v>158</v>
      </c>
      <c r="D2092" s="59" t="s">
        <v>201</v>
      </c>
      <c r="E2092" s="59" t="s">
        <v>172</v>
      </c>
      <c r="F2092" s="61">
        <v>7591</v>
      </c>
    </row>
    <row r="2093" spans="1:6" ht="15" customHeight="1">
      <c r="A2093" s="59">
        <v>2022</v>
      </c>
      <c r="B2093" s="59" t="s">
        <v>7</v>
      </c>
      <c r="C2093" s="59" t="s">
        <v>158</v>
      </c>
      <c r="D2093" s="59" t="s">
        <v>203</v>
      </c>
      <c r="E2093" s="59" t="s">
        <v>172</v>
      </c>
      <c r="F2093" s="61">
        <v>139111</v>
      </c>
    </row>
    <row r="2094" spans="1:6" ht="15" customHeight="1">
      <c r="A2094" s="59">
        <v>2022</v>
      </c>
      <c r="B2094" s="59" t="s">
        <v>7</v>
      </c>
      <c r="C2094" s="59" t="s">
        <v>158</v>
      </c>
      <c r="D2094" s="59" t="s">
        <v>98</v>
      </c>
      <c r="E2094" s="59" t="s">
        <v>172</v>
      </c>
      <c r="F2094" s="61">
        <v>27267</v>
      </c>
    </row>
    <row r="2095" spans="1:6" ht="15" customHeight="1">
      <c r="A2095" s="59">
        <v>2022</v>
      </c>
      <c r="B2095" s="59" t="s">
        <v>7</v>
      </c>
      <c r="C2095" s="59" t="s">
        <v>158</v>
      </c>
      <c r="D2095" s="59" t="s">
        <v>160</v>
      </c>
      <c r="E2095" s="59" t="s">
        <v>172</v>
      </c>
      <c r="F2095" s="61">
        <v>199567</v>
      </c>
    </row>
    <row r="2096" spans="1:6" ht="15" customHeight="1">
      <c r="A2096" s="59">
        <v>2022</v>
      </c>
      <c r="B2096" s="59" t="s">
        <v>7</v>
      </c>
      <c r="C2096" s="59" t="s">
        <v>247</v>
      </c>
      <c r="D2096" s="59" t="s">
        <v>245</v>
      </c>
      <c r="E2096" s="59" t="s">
        <v>172</v>
      </c>
      <c r="F2096" s="61">
        <v>33425</v>
      </c>
    </row>
    <row r="2097" spans="1:6" ht="15" customHeight="1">
      <c r="A2097" s="59">
        <v>2022</v>
      </c>
      <c r="B2097" s="59" t="s">
        <v>7</v>
      </c>
      <c r="C2097" s="59" t="s">
        <v>247</v>
      </c>
      <c r="D2097" s="59" t="s">
        <v>98</v>
      </c>
      <c r="E2097" s="59" t="s">
        <v>172</v>
      </c>
      <c r="F2097" s="61">
        <v>29632</v>
      </c>
    </row>
    <row r="2098" spans="1:6" ht="15" customHeight="1">
      <c r="A2098" s="59">
        <v>2022</v>
      </c>
      <c r="B2098" s="59" t="s">
        <v>7</v>
      </c>
      <c r="C2098" s="59" t="s">
        <v>247</v>
      </c>
      <c r="D2098" s="59" t="s">
        <v>160</v>
      </c>
      <c r="E2098" s="59" t="s">
        <v>172</v>
      </c>
      <c r="F2098" s="61">
        <v>63057</v>
      </c>
    </row>
    <row r="2099" spans="1:6" ht="15" customHeight="1">
      <c r="A2099" s="59">
        <v>2022</v>
      </c>
      <c r="B2099" s="59" t="s">
        <v>7</v>
      </c>
      <c r="C2099" s="59" t="s">
        <v>249</v>
      </c>
      <c r="D2099" s="59" t="s">
        <v>433</v>
      </c>
      <c r="E2099" s="59" t="s">
        <v>172</v>
      </c>
      <c r="F2099" s="61">
        <v>19904</v>
      </c>
    </row>
    <row r="2100" spans="1:6" ht="15" customHeight="1">
      <c r="A2100" s="59">
        <v>2022</v>
      </c>
      <c r="B2100" s="59" t="s">
        <v>7</v>
      </c>
      <c r="C2100" s="59" t="s">
        <v>249</v>
      </c>
      <c r="D2100" s="59" t="s">
        <v>11</v>
      </c>
      <c r="E2100" s="59" t="s">
        <v>172</v>
      </c>
      <c r="F2100" s="61">
        <v>22825</v>
      </c>
    </row>
    <row r="2101" spans="1:6" ht="15" customHeight="1">
      <c r="A2101" s="59">
        <v>2022</v>
      </c>
      <c r="B2101" s="59" t="s">
        <v>7</v>
      </c>
      <c r="C2101" s="59" t="s">
        <v>249</v>
      </c>
      <c r="D2101" s="59" t="s">
        <v>160</v>
      </c>
      <c r="E2101" s="59" t="s">
        <v>172</v>
      </c>
      <c r="F2101" s="61">
        <v>42729</v>
      </c>
    </row>
    <row r="2102" spans="1:6" ht="15" customHeight="1">
      <c r="A2102" s="59">
        <v>2022</v>
      </c>
      <c r="B2102" s="59" t="s">
        <v>7</v>
      </c>
      <c r="C2102" s="59" t="s">
        <v>161</v>
      </c>
      <c r="D2102" s="59" t="s">
        <v>162</v>
      </c>
      <c r="E2102" s="59" t="s">
        <v>163</v>
      </c>
      <c r="F2102" s="61">
        <v>2640</v>
      </c>
    </row>
    <row r="2103" spans="1:6" ht="15" customHeight="1">
      <c r="A2103" s="59">
        <v>2022</v>
      </c>
      <c r="B2103" s="59" t="s">
        <v>7</v>
      </c>
      <c r="C2103" s="59" t="s">
        <v>161</v>
      </c>
      <c r="D2103" s="59" t="s">
        <v>164</v>
      </c>
      <c r="E2103" s="59" t="s">
        <v>163</v>
      </c>
      <c r="F2103" s="61">
        <v>394</v>
      </c>
    </row>
    <row r="2104" spans="1:6" ht="15" customHeight="1">
      <c r="A2104" s="59">
        <v>2022</v>
      </c>
      <c r="B2104" s="59" t="s">
        <v>7</v>
      </c>
      <c r="C2104" s="59" t="s">
        <v>161</v>
      </c>
      <c r="D2104" s="59" t="s">
        <v>411</v>
      </c>
      <c r="E2104" s="59" t="s">
        <v>163</v>
      </c>
      <c r="F2104" s="61">
        <v>477</v>
      </c>
    </row>
    <row r="2105" spans="1:6" ht="15" customHeight="1">
      <c r="A2105" s="59">
        <v>2022</v>
      </c>
      <c r="B2105" s="59" t="s">
        <v>7</v>
      </c>
      <c r="C2105" s="59" t="s">
        <v>165</v>
      </c>
      <c r="D2105" s="67" t="s">
        <v>465</v>
      </c>
      <c r="E2105" s="59" t="s">
        <v>163</v>
      </c>
      <c r="F2105" s="205">
        <v>953</v>
      </c>
    </row>
    <row r="2106" spans="1:6" ht="15" customHeight="1">
      <c r="A2106" s="59">
        <v>2022</v>
      </c>
      <c r="B2106" s="59" t="s">
        <v>7</v>
      </c>
      <c r="C2106" s="59" t="s">
        <v>165</v>
      </c>
      <c r="D2106" s="199" t="s">
        <v>467</v>
      </c>
      <c r="E2106" s="59" t="s">
        <v>163</v>
      </c>
      <c r="F2106" s="205">
        <v>116</v>
      </c>
    </row>
    <row r="2107" spans="1:6" ht="15" customHeight="1">
      <c r="A2107" s="59">
        <v>2022</v>
      </c>
      <c r="B2107" s="59" t="s">
        <v>7</v>
      </c>
      <c r="C2107" s="59" t="s">
        <v>165</v>
      </c>
      <c r="D2107" s="199" t="s">
        <v>469</v>
      </c>
      <c r="E2107" s="59" t="s">
        <v>163</v>
      </c>
      <c r="F2107" s="205">
        <v>282</v>
      </c>
    </row>
    <row r="2108" spans="1:6" ht="15" customHeight="1">
      <c r="A2108" s="59">
        <v>2022</v>
      </c>
      <c r="B2108" s="59" t="s">
        <v>7</v>
      </c>
      <c r="C2108" s="59" t="s">
        <v>165</v>
      </c>
      <c r="D2108" s="199" t="s">
        <v>471</v>
      </c>
      <c r="E2108" s="59" t="s">
        <v>163</v>
      </c>
      <c r="F2108" s="205">
        <v>151</v>
      </c>
    </row>
    <row r="2109" spans="1:6" ht="15" customHeight="1">
      <c r="A2109" s="59">
        <v>2022</v>
      </c>
      <c r="B2109" s="59" t="s">
        <v>7</v>
      </c>
      <c r="C2109" s="59" t="s">
        <v>165</v>
      </c>
      <c r="D2109" s="199" t="s">
        <v>473</v>
      </c>
      <c r="E2109" s="59" t="s">
        <v>163</v>
      </c>
      <c r="F2109" s="205">
        <v>351</v>
      </c>
    </row>
    <row r="2110" spans="1:6" ht="15" customHeight="1">
      <c r="A2110" s="59">
        <v>2022</v>
      </c>
      <c r="B2110" s="59" t="s">
        <v>7</v>
      </c>
      <c r="C2110" s="59" t="s">
        <v>165</v>
      </c>
      <c r="D2110" s="199" t="s">
        <v>262</v>
      </c>
      <c r="E2110" s="59" t="s">
        <v>163</v>
      </c>
      <c r="F2110" s="205">
        <v>53</v>
      </c>
    </row>
    <row r="2111" spans="1:6" ht="15" customHeight="1">
      <c r="A2111" s="59">
        <v>2022</v>
      </c>
      <c r="B2111" s="59" t="s">
        <v>7</v>
      </c>
      <c r="C2111" s="59" t="s">
        <v>166</v>
      </c>
      <c r="D2111" s="59" t="s">
        <v>153</v>
      </c>
      <c r="E2111" s="59" t="s">
        <v>163</v>
      </c>
      <c r="F2111" s="61">
        <v>1076</v>
      </c>
    </row>
    <row r="2112" spans="1:6" ht="15" customHeight="1">
      <c r="A2112" s="59">
        <v>2022</v>
      </c>
      <c r="B2112" s="59" t="s">
        <v>7</v>
      </c>
      <c r="C2112" s="59" t="s">
        <v>167</v>
      </c>
      <c r="D2112" s="59" t="s">
        <v>153</v>
      </c>
      <c r="E2112" s="59" t="s">
        <v>163</v>
      </c>
      <c r="F2112" s="61">
        <v>610</v>
      </c>
    </row>
    <row r="2113" spans="1:6" ht="15" customHeight="1">
      <c r="A2113" s="59">
        <v>2022</v>
      </c>
      <c r="B2113" s="59" t="s">
        <v>7</v>
      </c>
      <c r="C2113" s="59" t="s">
        <v>168</v>
      </c>
      <c r="D2113" s="59" t="s">
        <v>153</v>
      </c>
      <c r="E2113" s="59" t="s">
        <v>163</v>
      </c>
      <c r="F2113" s="61">
        <v>1</v>
      </c>
    </row>
    <row r="2114" spans="1:6" ht="15" customHeight="1">
      <c r="A2114" s="59">
        <v>2022</v>
      </c>
      <c r="B2114" s="59" t="s">
        <v>7</v>
      </c>
      <c r="C2114" s="58" t="s">
        <v>369</v>
      </c>
      <c r="D2114" s="67" t="s">
        <v>169</v>
      </c>
      <c r="E2114" s="59" t="s">
        <v>174</v>
      </c>
      <c r="F2114" s="60">
        <v>613.70000000000005</v>
      </c>
    </row>
    <row r="2115" spans="1:6" ht="15" customHeight="1">
      <c r="A2115" s="59">
        <v>2022</v>
      </c>
      <c r="B2115" s="59" t="s">
        <v>7</v>
      </c>
      <c r="C2115" s="58" t="s">
        <v>436</v>
      </c>
      <c r="D2115" s="67" t="s">
        <v>383</v>
      </c>
      <c r="E2115" s="59" t="s">
        <v>172</v>
      </c>
      <c r="F2115" s="61">
        <v>218580</v>
      </c>
    </row>
    <row r="2116" spans="1:6" ht="15" customHeight="1">
      <c r="A2116" s="59">
        <v>2022</v>
      </c>
      <c r="B2116" s="59" t="s">
        <v>7</v>
      </c>
      <c r="C2116" s="58" t="s">
        <v>436</v>
      </c>
      <c r="D2116" s="67" t="s">
        <v>11</v>
      </c>
      <c r="E2116" s="59" t="s">
        <v>172</v>
      </c>
      <c r="F2116" s="61">
        <v>19262</v>
      </c>
    </row>
    <row r="2117" spans="1:6" ht="15" customHeight="1">
      <c r="A2117" s="59">
        <v>2022</v>
      </c>
      <c r="B2117" s="59" t="s">
        <v>7</v>
      </c>
      <c r="C2117" s="58" t="s">
        <v>391</v>
      </c>
      <c r="D2117" s="59" t="s">
        <v>153</v>
      </c>
      <c r="E2117" s="59" t="s">
        <v>395</v>
      </c>
      <c r="F2117" s="61">
        <v>127</v>
      </c>
    </row>
    <row r="2118" spans="1:6" ht="15" customHeight="1">
      <c r="A2118" s="59">
        <v>2022</v>
      </c>
      <c r="B2118" s="59" t="s">
        <v>7</v>
      </c>
      <c r="C2118" s="58" t="s">
        <v>393</v>
      </c>
      <c r="D2118" s="59" t="s">
        <v>153</v>
      </c>
      <c r="E2118" s="59" t="s">
        <v>395</v>
      </c>
      <c r="F2118" s="61">
        <v>127</v>
      </c>
    </row>
    <row r="2119" spans="1:6" ht="15" customHeight="1">
      <c r="A2119" s="59">
        <v>2022</v>
      </c>
      <c r="B2119" s="59" t="s">
        <v>7</v>
      </c>
      <c r="C2119" s="59" t="s">
        <v>255</v>
      </c>
      <c r="D2119" s="59" t="s">
        <v>256</v>
      </c>
      <c r="E2119" s="59" t="s">
        <v>172</v>
      </c>
      <c r="F2119" s="61">
        <v>167520</v>
      </c>
    </row>
    <row r="2120" spans="1:6" ht="15" customHeight="1">
      <c r="A2120" s="59">
        <v>2022</v>
      </c>
      <c r="B2120" s="59" t="s">
        <v>7</v>
      </c>
      <c r="C2120" s="59" t="s">
        <v>255</v>
      </c>
      <c r="D2120" s="59" t="s">
        <v>257</v>
      </c>
      <c r="E2120" s="59" t="s">
        <v>172</v>
      </c>
      <c r="F2120" s="61">
        <v>34005</v>
      </c>
    </row>
    <row r="2121" spans="1:6" ht="15" customHeight="1">
      <c r="A2121" s="59">
        <v>2022</v>
      </c>
      <c r="B2121" s="59" t="s">
        <v>7</v>
      </c>
      <c r="C2121" s="59" t="s">
        <v>255</v>
      </c>
      <c r="D2121" s="59" t="s">
        <v>258</v>
      </c>
      <c r="E2121" s="59" t="s">
        <v>172</v>
      </c>
      <c r="F2121" s="63">
        <v>12781</v>
      </c>
    </row>
    <row r="2122" spans="1:6" ht="15" customHeight="1">
      <c r="A2122" s="59">
        <v>2022</v>
      </c>
      <c r="B2122" s="59" t="s">
        <v>7</v>
      </c>
      <c r="C2122" s="59" t="s">
        <v>493</v>
      </c>
      <c r="D2122" s="59" t="s">
        <v>524</v>
      </c>
      <c r="E2122" s="59" t="s">
        <v>172</v>
      </c>
      <c r="F2122" s="61">
        <v>102782</v>
      </c>
    </row>
    <row r="2123" spans="1:6" ht="15" customHeight="1">
      <c r="A2123" s="59">
        <v>2022</v>
      </c>
      <c r="B2123" s="59" t="s">
        <v>7</v>
      </c>
      <c r="C2123" s="59" t="s">
        <v>493</v>
      </c>
      <c r="D2123" s="59" t="s">
        <v>567</v>
      </c>
      <c r="E2123" s="59" t="s">
        <v>172</v>
      </c>
      <c r="F2123" s="61">
        <v>37863</v>
      </c>
    </row>
    <row r="2124" spans="1:6" ht="15" customHeight="1">
      <c r="A2124" s="59">
        <v>2022</v>
      </c>
      <c r="B2124" s="59" t="s">
        <v>7</v>
      </c>
      <c r="C2124" s="59" t="s">
        <v>493</v>
      </c>
      <c r="D2124" s="59" t="s">
        <v>549</v>
      </c>
      <c r="E2124" s="59" t="s">
        <v>172</v>
      </c>
      <c r="F2124" s="61">
        <v>5625</v>
      </c>
    </row>
    <row r="2125" spans="1:6" ht="15" customHeight="1">
      <c r="A2125" s="59">
        <v>2022</v>
      </c>
      <c r="B2125" s="59" t="s">
        <v>7</v>
      </c>
      <c r="C2125" s="59" t="s">
        <v>493</v>
      </c>
      <c r="D2125" s="59" t="s">
        <v>559</v>
      </c>
      <c r="E2125" s="59" t="s">
        <v>172</v>
      </c>
      <c r="F2125" s="61">
        <v>35928</v>
      </c>
    </row>
    <row r="2126" spans="1:6" ht="15" customHeight="1">
      <c r="A2126" s="59">
        <v>2022</v>
      </c>
      <c r="B2126" s="59" t="s">
        <v>7</v>
      </c>
      <c r="C2126" s="59" t="s">
        <v>493</v>
      </c>
      <c r="D2126" s="59" t="s">
        <v>561</v>
      </c>
      <c r="E2126" s="59" t="s">
        <v>172</v>
      </c>
      <c r="F2126" s="61">
        <v>22509</v>
      </c>
    </row>
    <row r="2127" spans="1:6" ht="15" customHeight="1">
      <c r="A2127" s="59">
        <v>2022</v>
      </c>
      <c r="B2127" s="59" t="s">
        <v>7</v>
      </c>
      <c r="C2127" s="59" t="s">
        <v>493</v>
      </c>
      <c r="D2127" s="59" t="s">
        <v>551</v>
      </c>
      <c r="E2127" s="59" t="s">
        <v>172</v>
      </c>
      <c r="F2127" s="61">
        <v>857</v>
      </c>
    </row>
    <row r="2128" spans="1:6" ht="15" customHeight="1">
      <c r="A2128" s="59">
        <v>2022</v>
      </c>
      <c r="B2128" s="59" t="s">
        <v>7</v>
      </c>
      <c r="C2128" s="59" t="s">
        <v>493</v>
      </c>
      <c r="D2128" s="59" t="s">
        <v>530</v>
      </c>
      <c r="E2128" s="59" t="s">
        <v>172</v>
      </c>
      <c r="F2128" s="61">
        <v>59860</v>
      </c>
    </row>
    <row r="2129" spans="1:6" ht="15" customHeight="1">
      <c r="A2129" s="59">
        <v>2022</v>
      </c>
      <c r="B2129" s="59" t="s">
        <v>7</v>
      </c>
      <c r="C2129" s="59" t="s">
        <v>493</v>
      </c>
      <c r="D2129" s="59" t="s">
        <v>565</v>
      </c>
      <c r="E2129" s="59" t="s">
        <v>172</v>
      </c>
      <c r="F2129" s="61">
        <v>36648</v>
      </c>
    </row>
    <row r="2130" spans="1:6" ht="15" customHeight="1">
      <c r="A2130" s="59">
        <v>2022</v>
      </c>
      <c r="B2130" s="59" t="s">
        <v>7</v>
      </c>
      <c r="C2130" s="59" t="s">
        <v>493</v>
      </c>
      <c r="D2130" s="59" t="s">
        <v>563</v>
      </c>
      <c r="E2130" s="59" t="s">
        <v>172</v>
      </c>
      <c r="F2130" s="61">
        <v>22509</v>
      </c>
    </row>
    <row r="2131" spans="1:6" ht="15" customHeight="1">
      <c r="A2131" s="59">
        <v>2022</v>
      </c>
      <c r="B2131" s="59" t="s">
        <v>7</v>
      </c>
      <c r="C2131" s="59" t="s">
        <v>493</v>
      </c>
      <c r="D2131" s="59" t="s">
        <v>569</v>
      </c>
      <c r="E2131" s="59" t="s">
        <v>172</v>
      </c>
      <c r="F2131" s="61">
        <v>703</v>
      </c>
    </row>
    <row r="2132" spans="1:6" ht="15" customHeight="1">
      <c r="A2132" s="59">
        <v>2022</v>
      </c>
      <c r="B2132" s="59" t="s">
        <v>7</v>
      </c>
      <c r="C2132" s="59" t="s">
        <v>493</v>
      </c>
      <c r="D2132" s="59" t="s">
        <v>526</v>
      </c>
      <c r="E2132" s="59" t="s">
        <v>172</v>
      </c>
      <c r="F2132" s="61">
        <v>42923</v>
      </c>
    </row>
    <row r="2133" spans="1:6" ht="15" customHeight="1">
      <c r="A2133" s="59">
        <v>2022</v>
      </c>
      <c r="B2133" s="59" t="s">
        <v>7</v>
      </c>
      <c r="C2133" s="59" t="s">
        <v>493</v>
      </c>
      <c r="D2133" s="59" t="s">
        <v>532</v>
      </c>
      <c r="E2133" s="59" t="s">
        <v>172</v>
      </c>
      <c r="F2133" s="63">
        <v>64346</v>
      </c>
    </row>
    <row r="2134" spans="1:6" ht="15" customHeight="1">
      <c r="A2134" s="59">
        <v>2022</v>
      </c>
      <c r="B2134" s="59" t="s">
        <v>7</v>
      </c>
      <c r="C2134" s="59" t="s">
        <v>493</v>
      </c>
      <c r="D2134" s="59" t="s">
        <v>573</v>
      </c>
      <c r="E2134" s="59" t="s">
        <v>172</v>
      </c>
      <c r="F2134" s="61">
        <v>127441</v>
      </c>
    </row>
    <row r="2135" spans="1:6" ht="15" customHeight="1">
      <c r="A2135" s="59">
        <v>2022</v>
      </c>
      <c r="B2135" s="59" t="s">
        <v>7</v>
      </c>
      <c r="C2135" s="59" t="s">
        <v>493</v>
      </c>
      <c r="D2135" s="59" t="s">
        <v>571</v>
      </c>
      <c r="E2135" s="59" t="s">
        <v>172</v>
      </c>
      <c r="F2135" s="61">
        <v>47190</v>
      </c>
    </row>
    <row r="2136" spans="1:6" ht="15" customHeight="1">
      <c r="A2136" s="59">
        <v>2022</v>
      </c>
      <c r="B2136" s="59" t="s">
        <v>7</v>
      </c>
      <c r="C2136" s="59" t="s">
        <v>493</v>
      </c>
      <c r="D2136" s="59" t="s">
        <v>553</v>
      </c>
      <c r="E2136" s="59" t="s">
        <v>172</v>
      </c>
      <c r="F2136" s="61">
        <v>80251</v>
      </c>
    </row>
    <row r="2137" spans="1:6" ht="15" customHeight="1">
      <c r="A2137" s="59">
        <v>2022</v>
      </c>
      <c r="B2137" s="59" t="s">
        <v>7</v>
      </c>
      <c r="C2137" s="59" t="s">
        <v>493</v>
      </c>
      <c r="D2137" s="59" t="s">
        <v>577</v>
      </c>
      <c r="E2137" s="59" t="s">
        <v>172</v>
      </c>
      <c r="F2137" s="61">
        <v>-63095</v>
      </c>
    </row>
    <row r="2138" spans="1:6" ht="15" customHeight="1">
      <c r="A2138" s="59">
        <v>2022</v>
      </c>
      <c r="B2138" s="59" t="s">
        <v>7</v>
      </c>
      <c r="C2138" s="59" t="s">
        <v>493</v>
      </c>
      <c r="D2138" s="59" t="s">
        <v>534</v>
      </c>
      <c r="E2138" s="59" t="s">
        <v>172</v>
      </c>
      <c r="F2138" s="63">
        <v>-38301</v>
      </c>
    </row>
    <row r="2139" spans="1:6" ht="15" customHeight="1">
      <c r="A2139" s="59">
        <v>2022</v>
      </c>
      <c r="B2139" s="59" t="s">
        <v>7</v>
      </c>
      <c r="C2139" s="59" t="s">
        <v>493</v>
      </c>
      <c r="D2139" s="283" t="s">
        <v>555</v>
      </c>
      <c r="E2139" s="59" t="s">
        <v>172</v>
      </c>
      <c r="F2139" s="63">
        <v>-206190</v>
      </c>
    </row>
    <row r="2140" spans="1:6" ht="15" customHeight="1">
      <c r="A2140" s="59">
        <v>2022</v>
      </c>
      <c r="B2140" s="59" t="s">
        <v>7</v>
      </c>
      <c r="C2140" s="59" t="s">
        <v>493</v>
      </c>
      <c r="D2140" s="59" t="s">
        <v>557</v>
      </c>
      <c r="E2140" s="59" t="s">
        <v>172</v>
      </c>
      <c r="F2140" s="63">
        <v>42510</v>
      </c>
    </row>
    <row r="2141" spans="1:6" ht="15" customHeight="1">
      <c r="A2141" s="59">
        <v>2022</v>
      </c>
      <c r="B2141" s="59" t="s">
        <v>7</v>
      </c>
      <c r="C2141" s="59" t="s">
        <v>493</v>
      </c>
      <c r="D2141" s="59" t="s">
        <v>596</v>
      </c>
      <c r="E2141" s="59" t="s">
        <v>172</v>
      </c>
      <c r="F2141" s="63"/>
    </row>
    <row r="2142" spans="1:6" ht="15" customHeight="1">
      <c r="A2142" s="59">
        <v>2022</v>
      </c>
      <c r="B2142" s="59" t="s">
        <v>7</v>
      </c>
      <c r="C2142" s="59" t="s">
        <v>493</v>
      </c>
      <c r="D2142" s="59" t="s">
        <v>575</v>
      </c>
      <c r="E2142" s="59" t="s">
        <v>172</v>
      </c>
      <c r="F2142" s="63">
        <v>125380</v>
      </c>
    </row>
    <row r="2143" spans="1:6" ht="15" customHeight="1">
      <c r="A2143" s="59">
        <v>2022</v>
      </c>
      <c r="B2143" s="59" t="s">
        <v>7</v>
      </c>
      <c r="C2143" s="59" t="s">
        <v>493</v>
      </c>
      <c r="D2143" s="59" t="s">
        <v>528</v>
      </c>
      <c r="E2143" s="59" t="s">
        <v>172</v>
      </c>
      <c r="F2143" s="63">
        <v>102647</v>
      </c>
    </row>
    <row r="2144" spans="1:6" ht="15" customHeight="1">
      <c r="A2144" s="59">
        <v>2022</v>
      </c>
      <c r="B2144" s="59" t="s">
        <v>7</v>
      </c>
      <c r="C2144" s="59" t="s">
        <v>493</v>
      </c>
      <c r="D2144" s="59" t="s">
        <v>538</v>
      </c>
      <c r="E2144" s="59" t="s">
        <v>172</v>
      </c>
      <c r="F2144" s="63">
        <v>9724</v>
      </c>
    </row>
    <row r="2145" spans="1:6" ht="15" customHeight="1">
      <c r="A2145" s="59">
        <v>2022</v>
      </c>
      <c r="B2145" s="59" t="s">
        <v>7</v>
      </c>
      <c r="C2145" s="59" t="s">
        <v>493</v>
      </c>
      <c r="D2145" s="59" t="s">
        <v>594</v>
      </c>
      <c r="E2145" s="59" t="s">
        <v>172</v>
      </c>
      <c r="F2145" s="63"/>
    </row>
    <row r="2146" spans="1:6" ht="15" customHeight="1">
      <c r="A2146" s="59">
        <v>2022</v>
      </c>
      <c r="B2146" s="59" t="s">
        <v>7</v>
      </c>
      <c r="C2146" s="59" t="s">
        <v>493</v>
      </c>
      <c r="D2146" s="59" t="s">
        <v>262</v>
      </c>
      <c r="E2146" s="59" t="s">
        <v>172</v>
      </c>
      <c r="F2146" s="63">
        <v>2369</v>
      </c>
    </row>
    <row r="2147" spans="1:6" ht="15" customHeight="1">
      <c r="A2147" s="59">
        <v>2022</v>
      </c>
      <c r="B2147" s="59" t="s">
        <v>7</v>
      </c>
      <c r="C2147" s="59" t="s">
        <v>493</v>
      </c>
      <c r="D2147" s="59" t="s">
        <v>536</v>
      </c>
      <c r="E2147" s="59" t="s">
        <v>172</v>
      </c>
      <c r="F2147" s="61">
        <v>-12093</v>
      </c>
    </row>
    <row r="2148" spans="1:6" ht="15" customHeight="1">
      <c r="A2148" s="59">
        <v>2022</v>
      </c>
      <c r="B2148" s="59" t="s">
        <v>7</v>
      </c>
      <c r="C2148" s="59" t="s">
        <v>493</v>
      </c>
      <c r="D2148" s="59" t="s">
        <v>259</v>
      </c>
      <c r="E2148" s="59" t="s">
        <v>172</v>
      </c>
      <c r="F2148" s="61">
        <v>133476</v>
      </c>
    </row>
    <row r="2149" spans="1:6" ht="15" customHeight="1">
      <c r="A2149" s="59">
        <v>2022</v>
      </c>
      <c r="B2149" s="59" t="s">
        <v>7</v>
      </c>
      <c r="C2149" s="59" t="s">
        <v>256</v>
      </c>
      <c r="D2149" s="59" t="s">
        <v>260</v>
      </c>
      <c r="E2149" s="59" t="s">
        <v>195</v>
      </c>
      <c r="F2149" s="61">
        <v>58918</v>
      </c>
    </row>
    <row r="2150" spans="1:6" ht="15" customHeight="1">
      <c r="A2150" s="59">
        <v>2022</v>
      </c>
      <c r="B2150" s="59" t="s">
        <v>7</v>
      </c>
      <c r="C2150" s="59" t="s">
        <v>256</v>
      </c>
      <c r="D2150" s="59" t="s">
        <v>261</v>
      </c>
      <c r="E2150" s="59" t="s">
        <v>195</v>
      </c>
      <c r="F2150" s="61">
        <v>1707</v>
      </c>
    </row>
    <row r="2151" spans="1:6" ht="15" customHeight="1">
      <c r="A2151" s="59">
        <v>2022</v>
      </c>
      <c r="B2151" s="59" t="s">
        <v>7</v>
      </c>
      <c r="C2151" s="59" t="s">
        <v>474</v>
      </c>
      <c r="D2151" s="59" t="s">
        <v>475</v>
      </c>
      <c r="E2151" s="59" t="s">
        <v>195</v>
      </c>
      <c r="F2151" s="61">
        <v>1948</v>
      </c>
    </row>
    <row r="2152" spans="1:6" ht="15" customHeight="1">
      <c r="A2152" s="59">
        <v>2022</v>
      </c>
      <c r="B2152" s="59" t="s">
        <v>7</v>
      </c>
      <c r="C2152" s="59" t="s">
        <v>474</v>
      </c>
      <c r="D2152" s="59" t="s">
        <v>488</v>
      </c>
      <c r="E2152" s="59" t="s">
        <v>195</v>
      </c>
      <c r="F2152" s="61">
        <v>57</v>
      </c>
    </row>
    <row r="2153" spans="1:6" ht="15" customHeight="1">
      <c r="A2153" s="59">
        <v>2022</v>
      </c>
      <c r="B2153" s="59" t="s">
        <v>7</v>
      </c>
      <c r="C2153" s="59" t="s">
        <v>474</v>
      </c>
      <c r="D2153" s="59" t="s">
        <v>515</v>
      </c>
      <c r="E2153" s="59" t="s">
        <v>195</v>
      </c>
      <c r="F2153" s="61">
        <v>-38</v>
      </c>
    </row>
    <row r="2154" spans="1:6" ht="15" customHeight="1">
      <c r="A2154" s="59">
        <v>2022</v>
      </c>
      <c r="B2154" s="59" t="s">
        <v>7</v>
      </c>
      <c r="C2154" s="59" t="s">
        <v>474</v>
      </c>
      <c r="D2154" s="59" t="s">
        <v>522</v>
      </c>
      <c r="E2154" s="59" t="s">
        <v>195</v>
      </c>
      <c r="F2154" s="61">
        <v>42</v>
      </c>
    </row>
    <row r="2155" spans="1:6" ht="15" customHeight="1">
      <c r="A2155" s="59">
        <v>2022</v>
      </c>
      <c r="B2155" s="59" t="s">
        <v>7</v>
      </c>
      <c r="C2155" s="59" t="s">
        <v>474</v>
      </c>
      <c r="D2155" s="59" t="s">
        <v>521</v>
      </c>
      <c r="E2155" s="59" t="s">
        <v>195</v>
      </c>
      <c r="F2155" s="61">
        <v>31</v>
      </c>
    </row>
    <row r="2156" spans="1:6" ht="15" customHeight="1">
      <c r="A2156" s="59">
        <v>2022</v>
      </c>
      <c r="B2156" s="59" t="s">
        <v>7</v>
      </c>
      <c r="C2156" s="59" t="s">
        <v>474</v>
      </c>
      <c r="D2156" s="59" t="s">
        <v>519</v>
      </c>
      <c r="E2156" s="59" t="s">
        <v>195</v>
      </c>
      <c r="F2156" s="61">
        <v>8</v>
      </c>
    </row>
    <row r="2157" spans="1:6" ht="15" customHeight="1">
      <c r="A2157" s="59">
        <v>2022</v>
      </c>
      <c r="B2157" s="59" t="s">
        <v>7</v>
      </c>
      <c r="C2157" s="59" t="s">
        <v>474</v>
      </c>
      <c r="D2157" s="283" t="s">
        <v>517</v>
      </c>
      <c r="E2157" s="59" t="s">
        <v>195</v>
      </c>
      <c r="F2157" s="61">
        <v>3</v>
      </c>
    </row>
    <row r="2158" spans="1:6" ht="15" customHeight="1">
      <c r="A2158" s="59">
        <v>2022</v>
      </c>
      <c r="B2158" s="59" t="s">
        <v>7</v>
      </c>
      <c r="C2158" s="59" t="s">
        <v>474</v>
      </c>
      <c r="D2158" s="59" t="s">
        <v>477</v>
      </c>
      <c r="E2158" s="59" t="s">
        <v>195</v>
      </c>
      <c r="F2158" s="61">
        <v>2010</v>
      </c>
    </row>
    <row r="2159" spans="1:6" ht="15" customHeight="1">
      <c r="A2159" s="59">
        <v>2022</v>
      </c>
      <c r="B2159" s="59" t="s">
        <v>7</v>
      </c>
      <c r="C2159" s="59" t="s">
        <v>478</v>
      </c>
      <c r="D2159" s="59" t="s">
        <v>479</v>
      </c>
      <c r="E2159" s="59" t="s">
        <v>195</v>
      </c>
      <c r="F2159" s="61">
        <v>2362</v>
      </c>
    </row>
    <row r="2160" spans="1:6" ht="15" customHeight="1">
      <c r="A2160" s="59">
        <v>2022</v>
      </c>
      <c r="B2160" s="59" t="s">
        <v>7</v>
      </c>
      <c r="C2160" s="59" t="s">
        <v>478</v>
      </c>
      <c r="D2160" s="59" t="s">
        <v>480</v>
      </c>
      <c r="E2160" s="59" t="s">
        <v>195</v>
      </c>
      <c r="F2160" s="61">
        <v>915</v>
      </c>
    </row>
    <row r="2161" spans="1:6" ht="15" customHeight="1">
      <c r="A2161" s="59">
        <v>2022</v>
      </c>
      <c r="B2161" s="59" t="s">
        <v>7</v>
      </c>
      <c r="C2161" s="59" t="s">
        <v>478</v>
      </c>
      <c r="D2161" s="59" t="s">
        <v>481</v>
      </c>
      <c r="E2161" s="59" t="s">
        <v>195</v>
      </c>
      <c r="F2161" s="61">
        <v>1447</v>
      </c>
    </row>
    <row r="2162" spans="1:6" ht="15" customHeight="1">
      <c r="A2162" s="59">
        <v>2022</v>
      </c>
      <c r="B2162" s="59" t="s">
        <v>7</v>
      </c>
      <c r="C2162" s="59" t="s">
        <v>256</v>
      </c>
      <c r="D2162" s="59" t="s">
        <v>280</v>
      </c>
      <c r="E2162" s="59" t="s">
        <v>118</v>
      </c>
      <c r="F2162" s="61">
        <v>5296</v>
      </c>
    </row>
    <row r="2163" spans="1:6" ht="15" customHeight="1">
      <c r="A2163" s="59">
        <v>2022</v>
      </c>
      <c r="B2163" s="59" t="s">
        <v>7</v>
      </c>
      <c r="C2163" s="59" t="s">
        <v>482</v>
      </c>
      <c r="D2163" s="59" t="s">
        <v>483</v>
      </c>
      <c r="E2163" s="59" t="s">
        <v>184</v>
      </c>
      <c r="F2163" s="281">
        <v>1.21</v>
      </c>
    </row>
    <row r="2164" spans="1:6" ht="15" customHeight="1">
      <c r="A2164" s="59">
        <v>2022</v>
      </c>
      <c r="B2164" s="59" t="s">
        <v>7</v>
      </c>
      <c r="C2164" s="59" t="s">
        <v>482</v>
      </c>
      <c r="D2164" s="59" t="s">
        <v>484</v>
      </c>
      <c r="E2164" s="59" t="s">
        <v>184</v>
      </c>
      <c r="F2164" s="281">
        <v>1.29</v>
      </c>
    </row>
    <row r="2165" spans="1:6" ht="15" customHeight="1">
      <c r="A2165" s="59">
        <v>2022</v>
      </c>
      <c r="B2165" s="59" t="s">
        <v>7</v>
      </c>
      <c r="C2165" s="59" t="s">
        <v>482</v>
      </c>
      <c r="D2165" s="59" t="s">
        <v>485</v>
      </c>
      <c r="E2165" s="199" t="s">
        <v>122</v>
      </c>
      <c r="F2165" s="281">
        <v>26393.040000000001</v>
      </c>
    </row>
    <row r="2166" spans="1:6" ht="15" customHeight="1">
      <c r="A2166" s="59">
        <v>2022</v>
      </c>
      <c r="B2166" s="59" t="s">
        <v>7</v>
      </c>
      <c r="C2166" s="59" t="s">
        <v>482</v>
      </c>
      <c r="D2166" s="59" t="s">
        <v>486</v>
      </c>
      <c r="E2166" s="199" t="s">
        <v>122</v>
      </c>
      <c r="F2166" s="281">
        <v>3785.38</v>
      </c>
    </row>
    <row r="2167" spans="1:6" ht="15" customHeight="1">
      <c r="A2167" s="59">
        <v>2022</v>
      </c>
      <c r="B2167" s="59" t="s">
        <v>7</v>
      </c>
      <c r="C2167" s="59" t="s">
        <v>482</v>
      </c>
      <c r="D2167" s="59" t="s">
        <v>487</v>
      </c>
      <c r="E2167" s="199" t="s">
        <v>122</v>
      </c>
      <c r="F2167" s="281">
        <v>136.68</v>
      </c>
    </row>
  </sheetData>
  <sheetProtection algorithmName="SHA-512" hashValue="c5OvrMXO8CgV2Zjxo6iRduVmY2mY5BZkXxVv0it33W1hGsnKse1apNpFuBLXzZ3Nhmvw4xnB/Tuu8Kenm7yfvA==" saltValue="miduLPGexrHu5upqb4KltQ==" spinCount="100000" sheet="1" objects="1" scenarios="1"/>
  <autoFilter ref="A1:F2167" xr:uid="{00000000-0009-0000-0000-000013000000}"/>
  <sortState xmlns:xlrd2="http://schemas.microsoft.com/office/spreadsheetml/2017/richdata2" ref="A2:F148">
    <sortCondition descending="1" ref="A2:A495"/>
    <sortCondition descending="1" ref="B2:B495"/>
  </sortState>
  <phoneticPr fontId="33"/>
  <pageMargins left="0.70866141732283472" right="0.70866141732283472" top="0.74803149606299213" bottom="0.74803149606299213" header="0.31496062992125984" footer="0.31496062992125984"/>
  <pageSetup paperSize="9" scale="64"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Q96"/>
  <sheetViews>
    <sheetView showGridLines="0" zoomScale="80" zoomScaleNormal="80" workbookViewId="0">
      <pane xSplit="4" ySplit="5" topLeftCell="E6" activePane="bottomRight" state="frozen"/>
      <selection pane="topRight"/>
      <selection pane="bottomLeft"/>
      <selection pane="bottomRight"/>
    </sheetView>
  </sheetViews>
  <sheetFormatPr defaultColWidth="9" defaultRowHeight="16"/>
  <cols>
    <col min="1" max="1" width="28.25" style="65" customWidth="1"/>
    <col min="2" max="2" width="19.33203125" style="65" bestFit="1" customWidth="1"/>
    <col min="3" max="3" width="22" style="65" customWidth="1"/>
    <col min="4" max="4" width="44.75" style="65" bestFit="1" customWidth="1"/>
    <col min="5" max="17" width="10.83203125" style="65" bestFit="1" customWidth="1"/>
    <col min="18" max="19" width="11.33203125" style="65" bestFit="1" customWidth="1"/>
    <col min="20" max="16384" width="9" style="65"/>
  </cols>
  <sheetData>
    <row r="1" spans="1:17" ht="20">
      <c r="A1" s="44" t="s">
        <v>138</v>
      </c>
    </row>
    <row r="3" spans="1:17">
      <c r="A3" s="79" t="s">
        <v>20</v>
      </c>
      <c r="B3" s="80"/>
      <c r="C3" s="80"/>
      <c r="D3" s="80"/>
      <c r="E3" s="79" t="s">
        <v>0</v>
      </c>
      <c r="F3" s="81" t="s">
        <v>1</v>
      </c>
      <c r="G3" s="80"/>
      <c r="H3" s="80"/>
      <c r="I3" s="80"/>
      <c r="J3" s="80"/>
      <c r="K3" s="80"/>
      <c r="L3" s="80"/>
      <c r="M3" s="80"/>
      <c r="N3" s="80"/>
      <c r="O3" s="80"/>
      <c r="P3" s="80"/>
      <c r="Q3" s="82"/>
    </row>
    <row r="4" spans="1:17">
      <c r="A4" s="83"/>
      <c r="B4" s="66"/>
      <c r="C4" s="66"/>
      <c r="D4" s="66"/>
      <c r="E4" s="94">
        <v>2022</v>
      </c>
      <c r="F4" s="116"/>
      <c r="G4" s="116"/>
      <c r="H4" s="116"/>
      <c r="I4" s="116"/>
      <c r="J4" s="94">
        <v>2023</v>
      </c>
      <c r="K4" s="116"/>
      <c r="L4" s="116"/>
      <c r="M4" s="116"/>
      <c r="N4" s="94">
        <v>2024</v>
      </c>
      <c r="O4" s="116"/>
      <c r="P4" s="116"/>
      <c r="Q4" s="117"/>
    </row>
    <row r="5" spans="1:17">
      <c r="A5" s="185" t="s">
        <v>3</v>
      </c>
      <c r="B5" s="185" t="s">
        <v>4</v>
      </c>
      <c r="C5" s="185" t="s">
        <v>18</v>
      </c>
      <c r="D5" s="185" t="s">
        <v>5</v>
      </c>
      <c r="E5" s="183" t="s">
        <v>495</v>
      </c>
      <c r="F5" s="184" t="s">
        <v>7</v>
      </c>
      <c r="G5" s="184" t="s">
        <v>12</v>
      </c>
      <c r="H5" s="184" t="s">
        <v>13</v>
      </c>
      <c r="I5" s="184" t="s">
        <v>14</v>
      </c>
      <c r="J5" s="183" t="s">
        <v>7</v>
      </c>
      <c r="K5" s="184" t="s">
        <v>12</v>
      </c>
      <c r="L5" s="184" t="s">
        <v>13</v>
      </c>
      <c r="M5" s="184" t="s">
        <v>14</v>
      </c>
      <c r="N5" s="183" t="s">
        <v>7</v>
      </c>
      <c r="O5" s="184" t="s">
        <v>12</v>
      </c>
      <c r="P5" s="184" t="s">
        <v>13</v>
      </c>
      <c r="Q5" s="228" t="s">
        <v>14</v>
      </c>
    </row>
    <row r="6" spans="1:17">
      <c r="A6" s="247" t="s">
        <v>15</v>
      </c>
      <c r="B6" s="90" t="s">
        <v>9</v>
      </c>
      <c r="C6" s="90" t="s">
        <v>342</v>
      </c>
      <c r="D6" s="90" t="s">
        <v>354</v>
      </c>
      <c r="E6" s="103">
        <v>889140</v>
      </c>
      <c r="F6" s="104">
        <v>616767</v>
      </c>
      <c r="G6" s="104">
        <v>551192</v>
      </c>
      <c r="H6" s="104">
        <v>592889</v>
      </c>
      <c r="I6" s="104">
        <v>756493</v>
      </c>
      <c r="J6" s="103">
        <v>816248</v>
      </c>
      <c r="K6" s="104">
        <v>930211</v>
      </c>
      <c r="L6" s="104">
        <v>1042647</v>
      </c>
      <c r="M6" s="104">
        <v>913815</v>
      </c>
      <c r="N6" s="103">
        <v>630317</v>
      </c>
      <c r="O6" s="104">
        <v>937945</v>
      </c>
      <c r="P6" s="104">
        <v>1076644</v>
      </c>
      <c r="Q6" s="229">
        <v>1216277</v>
      </c>
    </row>
    <row r="7" spans="1:17">
      <c r="A7" s="248"/>
      <c r="B7" s="105"/>
      <c r="C7" s="105"/>
      <c r="D7" s="91" t="s">
        <v>304</v>
      </c>
      <c r="E7" s="99">
        <v>360681</v>
      </c>
      <c r="F7" s="46">
        <v>332432</v>
      </c>
      <c r="G7" s="46">
        <v>333194</v>
      </c>
      <c r="H7" s="46">
        <v>323393</v>
      </c>
      <c r="I7" s="46">
        <v>328358</v>
      </c>
      <c r="J7" s="99">
        <v>356329</v>
      </c>
      <c r="K7" s="46">
        <v>391022</v>
      </c>
      <c r="L7" s="46">
        <v>455427</v>
      </c>
      <c r="M7" s="46">
        <v>398153</v>
      </c>
      <c r="N7" s="99">
        <v>412275</v>
      </c>
      <c r="O7" s="46">
        <v>398689</v>
      </c>
      <c r="P7" s="46">
        <v>435260</v>
      </c>
      <c r="Q7" s="227">
        <v>453677</v>
      </c>
    </row>
    <row r="8" spans="1:17">
      <c r="A8" s="248"/>
      <c r="B8" s="105"/>
      <c r="C8" s="105"/>
      <c r="D8" s="91" t="s">
        <v>305</v>
      </c>
      <c r="E8" s="99">
        <v>163037</v>
      </c>
      <c r="F8" s="46">
        <v>170127</v>
      </c>
      <c r="G8" s="46">
        <v>114529</v>
      </c>
      <c r="H8" s="46">
        <v>147616</v>
      </c>
      <c r="I8" s="46">
        <v>127413</v>
      </c>
      <c r="J8" s="99">
        <v>149325</v>
      </c>
      <c r="K8" s="46">
        <v>127273</v>
      </c>
      <c r="L8" s="46">
        <v>140581</v>
      </c>
      <c r="M8" s="46">
        <v>127016</v>
      </c>
      <c r="N8" s="99">
        <v>148274</v>
      </c>
      <c r="O8" s="46">
        <v>114322</v>
      </c>
      <c r="P8" s="46">
        <v>156346</v>
      </c>
      <c r="Q8" s="227">
        <v>126052</v>
      </c>
    </row>
    <row r="9" spans="1:17">
      <c r="A9" s="248"/>
      <c r="B9" s="105"/>
      <c r="C9" s="105"/>
      <c r="D9" s="91" t="s">
        <v>308</v>
      </c>
      <c r="E9" s="99">
        <v>81174</v>
      </c>
      <c r="F9" s="46">
        <v>51413</v>
      </c>
      <c r="G9" s="46">
        <v>72424</v>
      </c>
      <c r="H9" s="46">
        <v>70001</v>
      </c>
      <c r="I9" s="46">
        <v>47044</v>
      </c>
      <c r="J9" s="99">
        <v>60339</v>
      </c>
      <c r="K9" s="46">
        <v>65245</v>
      </c>
      <c r="L9" s="46">
        <v>57829</v>
      </c>
      <c r="M9" s="46">
        <v>57254</v>
      </c>
      <c r="N9" s="99">
        <v>51275</v>
      </c>
      <c r="O9" s="46">
        <v>56011</v>
      </c>
      <c r="P9" s="46">
        <v>106151</v>
      </c>
      <c r="Q9" s="227">
        <v>117719</v>
      </c>
    </row>
    <row r="10" spans="1:17">
      <c r="A10" s="248"/>
      <c r="B10" s="105"/>
      <c r="C10" s="105"/>
      <c r="D10" s="91" t="s">
        <v>309</v>
      </c>
      <c r="E10" s="99">
        <v>27893</v>
      </c>
      <c r="F10" s="46">
        <v>24736</v>
      </c>
      <c r="G10" s="46">
        <v>12357</v>
      </c>
      <c r="H10" s="46">
        <v>13834</v>
      </c>
      <c r="I10" s="46">
        <v>16029</v>
      </c>
      <c r="J10" s="99">
        <v>37587</v>
      </c>
      <c r="K10" s="46">
        <v>25232</v>
      </c>
      <c r="L10" s="46">
        <v>77412</v>
      </c>
      <c r="M10" s="46">
        <v>50487</v>
      </c>
      <c r="N10" s="99">
        <v>64444</v>
      </c>
      <c r="O10" s="46">
        <v>14924</v>
      </c>
      <c r="P10" s="46">
        <v>13188</v>
      </c>
      <c r="Q10" s="227">
        <v>25882</v>
      </c>
    </row>
    <row r="11" spans="1:17">
      <c r="A11" s="248"/>
      <c r="B11" s="105"/>
      <c r="C11" s="105"/>
      <c r="D11" s="175" t="s">
        <v>441</v>
      </c>
      <c r="E11" s="176">
        <v>1521925</v>
      </c>
      <c r="F11" s="177">
        <v>1195475</v>
      </c>
      <c r="G11" s="177">
        <v>1083696</v>
      </c>
      <c r="H11" s="177">
        <v>1147733</v>
      </c>
      <c r="I11" s="177">
        <v>1275337</v>
      </c>
      <c r="J11" s="176">
        <v>1419828</v>
      </c>
      <c r="K11" s="177">
        <v>1538983</v>
      </c>
      <c r="L11" s="177">
        <v>1773896</v>
      </c>
      <c r="M11" s="177">
        <v>1546725</v>
      </c>
      <c r="N11" s="176">
        <v>1306585</v>
      </c>
      <c r="O11" s="177">
        <v>1521891</v>
      </c>
      <c r="P11" s="177">
        <v>1787589</v>
      </c>
      <c r="Q11" s="230">
        <v>1939607</v>
      </c>
    </row>
    <row r="12" spans="1:17">
      <c r="A12" s="248"/>
      <c r="B12" s="105"/>
      <c r="C12" s="90" t="s">
        <v>341</v>
      </c>
      <c r="D12" s="175" t="s">
        <v>310</v>
      </c>
      <c r="E12" s="103"/>
      <c r="F12" s="104"/>
      <c r="G12" s="104"/>
      <c r="H12" s="104"/>
      <c r="I12" s="104"/>
      <c r="J12" s="103"/>
      <c r="K12" s="104"/>
      <c r="L12" s="104"/>
      <c r="M12" s="104">
        <v>4905</v>
      </c>
      <c r="N12" s="103">
        <v>4943</v>
      </c>
      <c r="O12" s="104">
        <v>4974</v>
      </c>
      <c r="P12" s="104">
        <v>3009</v>
      </c>
      <c r="Q12" s="229">
        <v>3171</v>
      </c>
    </row>
    <row r="13" spans="1:17">
      <c r="A13" s="248"/>
      <c r="B13" s="105"/>
      <c r="C13" s="105"/>
      <c r="D13" s="91" t="s">
        <v>304</v>
      </c>
      <c r="E13" s="99">
        <v>18251612</v>
      </c>
      <c r="F13" s="46">
        <v>17823683</v>
      </c>
      <c r="G13" s="46">
        <v>17716133</v>
      </c>
      <c r="H13" s="46">
        <v>17294233</v>
      </c>
      <c r="I13" s="46">
        <v>18237761</v>
      </c>
      <c r="J13" s="99">
        <v>18669354</v>
      </c>
      <c r="K13" s="46">
        <v>17990817</v>
      </c>
      <c r="L13" s="46">
        <v>18370584</v>
      </c>
      <c r="M13" s="46">
        <v>18939794</v>
      </c>
      <c r="N13" s="99">
        <v>18959272</v>
      </c>
      <c r="O13" s="46">
        <v>18910555</v>
      </c>
      <c r="P13" s="46">
        <v>19253057</v>
      </c>
      <c r="Q13" s="227">
        <v>18736298</v>
      </c>
    </row>
    <row r="14" spans="1:17">
      <c r="A14" s="248"/>
      <c r="B14" s="105"/>
      <c r="C14" s="105"/>
      <c r="D14" s="91" t="s">
        <v>311</v>
      </c>
      <c r="E14" s="99">
        <v>18010</v>
      </c>
      <c r="F14" s="46">
        <v>16187</v>
      </c>
      <c r="G14" s="46">
        <v>15803</v>
      </c>
      <c r="H14" s="46">
        <v>15378</v>
      </c>
      <c r="I14" s="46">
        <v>15316</v>
      </c>
      <c r="J14" s="99">
        <v>15160</v>
      </c>
      <c r="K14" s="46">
        <v>14804</v>
      </c>
      <c r="L14" s="46">
        <v>14321</v>
      </c>
      <c r="M14" s="46">
        <v>14162</v>
      </c>
      <c r="N14" s="99">
        <v>13898</v>
      </c>
      <c r="O14" s="46">
        <v>13776</v>
      </c>
      <c r="P14" s="46">
        <v>13705</v>
      </c>
      <c r="Q14" s="227">
        <v>13335</v>
      </c>
    </row>
    <row r="15" spans="1:17">
      <c r="A15" s="248"/>
      <c r="B15" s="105"/>
      <c r="C15" s="105"/>
      <c r="D15" s="91" t="s">
        <v>312</v>
      </c>
      <c r="E15" s="99">
        <v>73774</v>
      </c>
      <c r="F15" s="46">
        <v>79001</v>
      </c>
      <c r="G15" s="46">
        <v>81021</v>
      </c>
      <c r="H15" s="46">
        <v>82488</v>
      </c>
      <c r="I15" s="46">
        <v>84023</v>
      </c>
      <c r="J15" s="99">
        <v>82030</v>
      </c>
      <c r="K15" s="46">
        <v>80528</v>
      </c>
      <c r="L15" s="46">
        <v>78420</v>
      </c>
      <c r="M15" s="46">
        <v>76288</v>
      </c>
      <c r="N15" s="99">
        <v>78259</v>
      </c>
      <c r="O15" s="46">
        <v>76292</v>
      </c>
      <c r="P15" s="46">
        <v>77829</v>
      </c>
      <c r="Q15" s="227">
        <v>76291</v>
      </c>
    </row>
    <row r="16" spans="1:17">
      <c r="A16" s="248"/>
      <c r="B16" s="105"/>
      <c r="C16" s="105"/>
      <c r="D16" s="91" t="s">
        <v>336</v>
      </c>
      <c r="E16" s="99">
        <v>72578</v>
      </c>
      <c r="F16" s="46">
        <v>71609</v>
      </c>
      <c r="G16" s="46">
        <v>72892</v>
      </c>
      <c r="H16" s="46">
        <v>75550</v>
      </c>
      <c r="I16" s="46">
        <v>78197</v>
      </c>
      <c r="J16" s="99">
        <v>76193</v>
      </c>
      <c r="K16" s="46">
        <v>76570</v>
      </c>
      <c r="L16" s="46">
        <v>73670</v>
      </c>
      <c r="M16" s="46">
        <v>77323</v>
      </c>
      <c r="N16" s="99">
        <v>76924</v>
      </c>
      <c r="O16" s="46">
        <v>81211</v>
      </c>
      <c r="P16" s="46">
        <v>81898</v>
      </c>
      <c r="Q16" s="227">
        <v>86601</v>
      </c>
    </row>
    <row r="17" spans="1:17">
      <c r="A17" s="248"/>
      <c r="B17" s="105"/>
      <c r="C17" s="105"/>
      <c r="D17" s="91" t="s">
        <v>313</v>
      </c>
      <c r="E17" s="99">
        <v>2335</v>
      </c>
      <c r="F17" s="46">
        <v>2317</v>
      </c>
      <c r="G17" s="46">
        <v>2448</v>
      </c>
      <c r="H17" s="46">
        <v>2514</v>
      </c>
      <c r="I17" s="46">
        <v>2687</v>
      </c>
      <c r="J17" s="99"/>
      <c r="K17" s="46">
        <v>3503</v>
      </c>
      <c r="L17" s="46"/>
      <c r="M17" s="46"/>
      <c r="N17" s="99"/>
      <c r="O17" s="46"/>
      <c r="P17" s="46"/>
      <c r="Q17" s="227">
        <v>3149</v>
      </c>
    </row>
    <row r="18" spans="1:17">
      <c r="A18" s="248"/>
      <c r="B18" s="105"/>
      <c r="C18" s="105"/>
      <c r="D18" s="91" t="s">
        <v>308</v>
      </c>
      <c r="E18" s="99">
        <v>37037</v>
      </c>
      <c r="F18" s="46">
        <v>48277</v>
      </c>
      <c r="G18" s="46">
        <v>51020</v>
      </c>
      <c r="H18" s="46">
        <v>53818</v>
      </c>
      <c r="I18" s="46">
        <v>46941</v>
      </c>
      <c r="J18" s="99">
        <v>56370</v>
      </c>
      <c r="K18" s="46">
        <v>58695</v>
      </c>
      <c r="L18" s="46">
        <v>61311</v>
      </c>
      <c r="M18" s="46">
        <v>52882</v>
      </c>
      <c r="N18" s="99">
        <v>53981</v>
      </c>
      <c r="O18" s="46">
        <v>32298</v>
      </c>
      <c r="P18" s="46">
        <v>51727</v>
      </c>
      <c r="Q18" s="227">
        <v>60496</v>
      </c>
    </row>
    <row r="19" spans="1:17">
      <c r="A19" s="248"/>
      <c r="B19" s="105"/>
      <c r="C19" s="105"/>
      <c r="D19" s="91" t="s">
        <v>316</v>
      </c>
      <c r="E19" s="99">
        <v>167744</v>
      </c>
      <c r="F19" s="46">
        <v>176422</v>
      </c>
      <c r="G19" s="46">
        <v>181310</v>
      </c>
      <c r="H19" s="46">
        <v>186176</v>
      </c>
      <c r="I19" s="46">
        <v>172565</v>
      </c>
      <c r="J19" s="99">
        <v>169387</v>
      </c>
      <c r="K19" s="46">
        <v>172065</v>
      </c>
      <c r="L19" s="46">
        <v>166290</v>
      </c>
      <c r="M19" s="46">
        <v>165049</v>
      </c>
      <c r="N19" s="99">
        <v>165158</v>
      </c>
      <c r="O19" s="46">
        <v>164669</v>
      </c>
      <c r="P19" s="46">
        <v>161153</v>
      </c>
      <c r="Q19" s="227">
        <v>153880</v>
      </c>
    </row>
    <row r="20" spans="1:17">
      <c r="A20" s="248"/>
      <c r="B20" s="105"/>
      <c r="C20" s="105"/>
      <c r="D20" s="175" t="s">
        <v>442</v>
      </c>
      <c r="E20" s="176">
        <v>18623090</v>
      </c>
      <c r="F20" s="177">
        <v>18217496</v>
      </c>
      <c r="G20" s="177">
        <v>18120627</v>
      </c>
      <c r="H20" s="177">
        <v>17710157</v>
      </c>
      <c r="I20" s="177">
        <v>18637490</v>
      </c>
      <c r="J20" s="176">
        <v>19068494</v>
      </c>
      <c r="K20" s="177">
        <v>18396982</v>
      </c>
      <c r="L20" s="177">
        <v>18764596</v>
      </c>
      <c r="M20" s="177">
        <v>19330403</v>
      </c>
      <c r="N20" s="176">
        <v>19352435</v>
      </c>
      <c r="O20" s="177">
        <v>19283775</v>
      </c>
      <c r="P20" s="177">
        <v>19642378</v>
      </c>
      <c r="Q20" s="230">
        <v>19133221</v>
      </c>
    </row>
    <row r="21" spans="1:17">
      <c r="A21" s="248"/>
      <c r="B21" s="105"/>
      <c r="C21" s="175" t="s">
        <v>443</v>
      </c>
      <c r="D21" s="175" t="s">
        <v>51</v>
      </c>
      <c r="E21" s="176">
        <v>20145015</v>
      </c>
      <c r="F21" s="177">
        <v>19412971</v>
      </c>
      <c r="G21" s="177">
        <v>19204323</v>
      </c>
      <c r="H21" s="177">
        <v>18857890</v>
      </c>
      <c r="I21" s="177">
        <v>19912827</v>
      </c>
      <c r="J21" s="176">
        <v>20488322</v>
      </c>
      <c r="K21" s="177">
        <v>19935965</v>
      </c>
      <c r="L21" s="177">
        <v>20538492</v>
      </c>
      <c r="M21" s="177">
        <v>20877128</v>
      </c>
      <c r="N21" s="176">
        <v>20659020</v>
      </c>
      <c r="O21" s="177">
        <v>20805666</v>
      </c>
      <c r="P21" s="177">
        <v>21429967</v>
      </c>
      <c r="Q21" s="230">
        <v>21072828</v>
      </c>
    </row>
    <row r="22" spans="1:17">
      <c r="A22" s="248"/>
      <c r="B22" s="90" t="s">
        <v>10</v>
      </c>
      <c r="C22" s="90" t="s">
        <v>344</v>
      </c>
      <c r="D22" s="90" t="s">
        <v>317</v>
      </c>
      <c r="E22" s="103">
        <v>1964776</v>
      </c>
      <c r="F22" s="104">
        <v>1900698</v>
      </c>
      <c r="G22" s="104">
        <v>2040389</v>
      </c>
      <c r="H22" s="104">
        <v>2085721</v>
      </c>
      <c r="I22" s="104">
        <v>1891856</v>
      </c>
      <c r="J22" s="103">
        <v>1830328</v>
      </c>
      <c r="K22" s="104">
        <v>1987519</v>
      </c>
      <c r="L22" s="104">
        <v>1929741</v>
      </c>
      <c r="M22" s="104">
        <v>1802337</v>
      </c>
      <c r="N22" s="103">
        <v>1774775</v>
      </c>
      <c r="O22" s="104">
        <v>1789073</v>
      </c>
      <c r="P22" s="104">
        <v>2075078</v>
      </c>
      <c r="Q22" s="229">
        <v>1872486</v>
      </c>
    </row>
    <row r="23" spans="1:17">
      <c r="A23" s="248"/>
      <c r="B23" s="105"/>
      <c r="C23" s="105"/>
      <c r="D23" s="91" t="s">
        <v>306</v>
      </c>
      <c r="E23" s="99">
        <v>119017</v>
      </c>
      <c r="F23" s="46">
        <v>98912</v>
      </c>
      <c r="G23" s="46">
        <v>62441</v>
      </c>
      <c r="H23" s="46">
        <v>71137</v>
      </c>
      <c r="I23" s="46">
        <v>77703</v>
      </c>
      <c r="J23" s="99">
        <v>71093</v>
      </c>
      <c r="K23" s="46">
        <v>70437</v>
      </c>
      <c r="L23" s="46">
        <v>40905</v>
      </c>
      <c r="M23" s="46">
        <v>61153</v>
      </c>
      <c r="N23" s="99">
        <v>78329</v>
      </c>
      <c r="O23" s="46">
        <v>76324</v>
      </c>
      <c r="P23" s="46">
        <v>43537</v>
      </c>
      <c r="Q23" s="227">
        <v>93010</v>
      </c>
    </row>
    <row r="24" spans="1:17">
      <c r="A24" s="248"/>
      <c r="B24" s="105"/>
      <c r="C24" s="105"/>
      <c r="D24" s="91" t="s">
        <v>318</v>
      </c>
      <c r="E24" s="99">
        <v>2886361</v>
      </c>
      <c r="F24" s="46">
        <v>2955103</v>
      </c>
      <c r="G24" s="46">
        <v>3015117</v>
      </c>
      <c r="H24" s="46">
        <v>3071144</v>
      </c>
      <c r="I24" s="46">
        <v>3163237</v>
      </c>
      <c r="J24" s="99">
        <v>3297378</v>
      </c>
      <c r="K24" s="46">
        <v>3429123</v>
      </c>
      <c r="L24" s="46">
        <v>3561499</v>
      </c>
      <c r="M24" s="46">
        <v>3670567</v>
      </c>
      <c r="N24" s="99">
        <v>3690958</v>
      </c>
      <c r="O24" s="46">
        <v>3586639</v>
      </c>
      <c r="P24" s="46">
        <v>3709477</v>
      </c>
      <c r="Q24" s="227">
        <v>3981193</v>
      </c>
    </row>
    <row r="25" spans="1:17">
      <c r="A25" s="248"/>
      <c r="B25" s="105"/>
      <c r="C25" s="105"/>
      <c r="D25" s="91" t="s">
        <v>319</v>
      </c>
      <c r="E25" s="99">
        <v>3789</v>
      </c>
      <c r="F25" s="46">
        <v>4516</v>
      </c>
      <c r="G25" s="46">
        <v>8855</v>
      </c>
      <c r="H25" s="46">
        <v>4361</v>
      </c>
      <c r="I25" s="46">
        <v>15213</v>
      </c>
      <c r="J25" s="99">
        <v>180</v>
      </c>
      <c r="K25" s="46">
        <v>6513</v>
      </c>
      <c r="L25" s="46">
        <v>2922</v>
      </c>
      <c r="M25" s="46">
        <v>10050</v>
      </c>
      <c r="N25" s="99">
        <v>2973</v>
      </c>
      <c r="O25" s="46">
        <v>8011</v>
      </c>
      <c r="P25" s="46">
        <v>2370</v>
      </c>
      <c r="Q25" s="227">
        <v>5902</v>
      </c>
    </row>
    <row r="26" spans="1:17">
      <c r="A26" s="248"/>
      <c r="B26" s="105"/>
      <c r="C26" s="105"/>
      <c r="D26" s="91" t="s">
        <v>321</v>
      </c>
      <c r="E26" s="99">
        <v>98029</v>
      </c>
      <c r="F26" s="46">
        <v>77426</v>
      </c>
      <c r="G26" s="46">
        <v>94946</v>
      </c>
      <c r="H26" s="46">
        <v>83907</v>
      </c>
      <c r="I26" s="46">
        <v>77605</v>
      </c>
      <c r="J26" s="99">
        <v>98675</v>
      </c>
      <c r="K26" s="46">
        <v>91549</v>
      </c>
      <c r="L26" s="46">
        <v>78051</v>
      </c>
      <c r="M26" s="46">
        <v>77523</v>
      </c>
      <c r="N26" s="99">
        <v>79926</v>
      </c>
      <c r="O26" s="46">
        <v>71694</v>
      </c>
      <c r="P26" s="46">
        <v>92269</v>
      </c>
      <c r="Q26" s="227">
        <v>74680</v>
      </c>
    </row>
    <row r="27" spans="1:17">
      <c r="A27" s="248"/>
      <c r="B27" s="105"/>
      <c r="C27" s="105"/>
      <c r="D27" s="91" t="s">
        <v>325</v>
      </c>
      <c r="E27" s="99">
        <v>218865</v>
      </c>
      <c r="F27" s="46">
        <v>247035</v>
      </c>
      <c r="G27" s="46">
        <v>226027</v>
      </c>
      <c r="H27" s="46">
        <v>192198</v>
      </c>
      <c r="I27" s="46">
        <v>194174</v>
      </c>
      <c r="J27" s="99">
        <v>230579</v>
      </c>
      <c r="K27" s="46">
        <v>197485</v>
      </c>
      <c r="L27" s="46">
        <v>242393</v>
      </c>
      <c r="M27" s="46">
        <v>209555</v>
      </c>
      <c r="N27" s="99">
        <v>216797</v>
      </c>
      <c r="O27" s="46">
        <v>214944</v>
      </c>
      <c r="P27" s="46">
        <v>213860</v>
      </c>
      <c r="Q27" s="227">
        <v>225531</v>
      </c>
    </row>
    <row r="28" spans="1:17">
      <c r="A28" s="248"/>
      <c r="B28" s="105"/>
      <c r="C28" s="105"/>
      <c r="D28" s="175" t="s">
        <v>444</v>
      </c>
      <c r="E28" s="176">
        <v>5290837</v>
      </c>
      <c r="F28" s="177">
        <v>5283690</v>
      </c>
      <c r="G28" s="177">
        <v>5447775</v>
      </c>
      <c r="H28" s="177">
        <v>5508468</v>
      </c>
      <c r="I28" s="177">
        <v>5419788</v>
      </c>
      <c r="J28" s="176">
        <v>5528233</v>
      </c>
      <c r="K28" s="177">
        <v>5782626</v>
      </c>
      <c r="L28" s="177">
        <v>5855511</v>
      </c>
      <c r="M28" s="177">
        <v>5831185</v>
      </c>
      <c r="N28" s="176">
        <v>5843758</v>
      </c>
      <c r="O28" s="177">
        <v>5746685</v>
      </c>
      <c r="P28" s="177">
        <v>6136591</v>
      </c>
      <c r="Q28" s="230">
        <v>6252802</v>
      </c>
    </row>
    <row r="29" spans="1:17">
      <c r="A29" s="248"/>
      <c r="B29" s="105"/>
      <c r="C29" s="90" t="s">
        <v>343</v>
      </c>
      <c r="D29" s="90" t="s">
        <v>326</v>
      </c>
      <c r="E29" s="103">
        <v>470498</v>
      </c>
      <c r="F29" s="104">
        <v>435219</v>
      </c>
      <c r="G29" s="104">
        <v>443649</v>
      </c>
      <c r="H29" s="104">
        <v>457322</v>
      </c>
      <c r="I29" s="104">
        <v>663353</v>
      </c>
      <c r="J29" s="103">
        <v>668285</v>
      </c>
      <c r="K29" s="104">
        <v>672639</v>
      </c>
      <c r="L29" s="104">
        <v>692552</v>
      </c>
      <c r="M29" s="104">
        <v>703106</v>
      </c>
      <c r="N29" s="103">
        <v>691697</v>
      </c>
      <c r="O29" s="104">
        <v>666596</v>
      </c>
      <c r="P29" s="104">
        <v>703110</v>
      </c>
      <c r="Q29" s="229">
        <v>690249</v>
      </c>
    </row>
    <row r="30" spans="1:17">
      <c r="A30" s="248"/>
      <c r="B30" s="105"/>
      <c r="C30" s="105"/>
      <c r="D30" s="91" t="s">
        <v>327</v>
      </c>
      <c r="E30" s="99">
        <v>37167</v>
      </c>
      <c r="F30" s="46">
        <v>37493</v>
      </c>
      <c r="G30" s="46">
        <v>37971</v>
      </c>
      <c r="H30" s="46">
        <v>38161</v>
      </c>
      <c r="I30" s="46">
        <v>37183</v>
      </c>
      <c r="J30" s="99">
        <v>37638</v>
      </c>
      <c r="K30" s="46">
        <v>37791</v>
      </c>
      <c r="L30" s="46">
        <v>37896</v>
      </c>
      <c r="M30" s="46">
        <v>39284</v>
      </c>
      <c r="N30" s="99">
        <v>39221</v>
      </c>
      <c r="O30" s="46">
        <v>38890</v>
      </c>
      <c r="P30" s="46">
        <v>38751</v>
      </c>
      <c r="Q30" s="227">
        <v>38806</v>
      </c>
    </row>
    <row r="31" spans="1:17">
      <c r="A31" s="248"/>
      <c r="B31" s="105"/>
      <c r="C31" s="105"/>
      <c r="D31" s="91" t="s">
        <v>328</v>
      </c>
      <c r="E31" s="99">
        <v>58666</v>
      </c>
      <c r="F31" s="46">
        <v>52029</v>
      </c>
      <c r="G31" s="46">
        <v>33249</v>
      </c>
      <c r="H31" s="46">
        <v>39835</v>
      </c>
      <c r="I31" s="46">
        <v>60554</v>
      </c>
      <c r="J31" s="99">
        <v>50113</v>
      </c>
      <c r="K31" s="46">
        <v>500</v>
      </c>
      <c r="L31" s="46">
        <v>42156</v>
      </c>
      <c r="M31" s="46">
        <v>36368</v>
      </c>
      <c r="N31" s="99">
        <v>18599</v>
      </c>
      <c r="O31" s="46">
        <v>63503</v>
      </c>
      <c r="P31" s="46">
        <v>21833</v>
      </c>
      <c r="Q31" s="227">
        <v>8202</v>
      </c>
    </row>
    <row r="32" spans="1:17">
      <c r="A32" s="248"/>
      <c r="B32" s="105"/>
      <c r="C32" s="105"/>
      <c r="D32" s="91" t="s">
        <v>440</v>
      </c>
      <c r="E32" s="99">
        <v>13042875</v>
      </c>
      <c r="F32" s="46">
        <v>12351438</v>
      </c>
      <c r="G32" s="46">
        <v>12002463</v>
      </c>
      <c r="H32" s="46">
        <v>11536186</v>
      </c>
      <c r="I32" s="46">
        <v>12364973</v>
      </c>
      <c r="J32" s="99">
        <v>12888235</v>
      </c>
      <c r="K32" s="46">
        <v>12226559</v>
      </c>
      <c r="L32" s="46">
        <v>12571220</v>
      </c>
      <c r="M32" s="46">
        <v>12931995</v>
      </c>
      <c r="N32" s="99">
        <v>12776766</v>
      </c>
      <c r="O32" s="46">
        <v>12782773</v>
      </c>
      <c r="P32" s="46">
        <v>13042135</v>
      </c>
      <c r="Q32" s="227">
        <v>12689306</v>
      </c>
    </row>
    <row r="33" spans="1:17">
      <c r="A33" s="248"/>
      <c r="B33" s="105"/>
      <c r="C33" s="105"/>
      <c r="D33" s="91" t="s">
        <v>321</v>
      </c>
      <c r="E33" s="99">
        <v>147712</v>
      </c>
      <c r="F33" s="46">
        <v>162416</v>
      </c>
      <c r="G33" s="46">
        <v>161744</v>
      </c>
      <c r="H33" s="46">
        <v>165011</v>
      </c>
      <c r="I33" s="46">
        <v>175026</v>
      </c>
      <c r="J33" s="99">
        <v>186923</v>
      </c>
      <c r="K33" s="46">
        <v>203541</v>
      </c>
      <c r="L33" s="46">
        <v>205036</v>
      </c>
      <c r="M33" s="46">
        <v>214414</v>
      </c>
      <c r="N33" s="99">
        <v>228456</v>
      </c>
      <c r="O33" s="46">
        <v>297552</v>
      </c>
      <c r="P33" s="46">
        <v>347634</v>
      </c>
      <c r="Q33" s="227">
        <v>313800</v>
      </c>
    </row>
    <row r="34" spans="1:17">
      <c r="A34" s="248"/>
      <c r="B34" s="105"/>
      <c r="C34" s="105"/>
      <c r="D34" s="91" t="s">
        <v>324</v>
      </c>
      <c r="E34" s="99">
        <v>5864</v>
      </c>
      <c r="F34" s="46">
        <v>6434</v>
      </c>
      <c r="G34" s="46">
        <v>6507</v>
      </c>
      <c r="H34" s="46">
        <v>6735</v>
      </c>
      <c r="I34" s="46">
        <v>7225</v>
      </c>
      <c r="J34" s="99">
        <v>7449</v>
      </c>
      <c r="K34" s="46">
        <v>7514</v>
      </c>
      <c r="L34" s="46">
        <v>7551</v>
      </c>
      <c r="M34" s="46">
        <v>7607</v>
      </c>
      <c r="N34" s="99">
        <v>7557</v>
      </c>
      <c r="O34" s="46">
        <v>7451</v>
      </c>
      <c r="P34" s="46">
        <v>7793</v>
      </c>
      <c r="Q34" s="227">
        <v>6751</v>
      </c>
    </row>
    <row r="35" spans="1:17">
      <c r="A35" s="248"/>
      <c r="B35" s="105"/>
      <c r="C35" s="105"/>
      <c r="D35" s="175" t="s">
        <v>445</v>
      </c>
      <c r="E35" s="176">
        <v>13762782</v>
      </c>
      <c r="F35" s="177">
        <v>13045029</v>
      </c>
      <c r="G35" s="177">
        <v>12685583</v>
      </c>
      <c r="H35" s="177">
        <v>12243250</v>
      </c>
      <c r="I35" s="177">
        <v>13308314</v>
      </c>
      <c r="J35" s="176">
        <v>13838643</v>
      </c>
      <c r="K35" s="177">
        <v>13148544</v>
      </c>
      <c r="L35" s="177">
        <v>13556411</v>
      </c>
      <c r="M35" s="177">
        <v>13932774</v>
      </c>
      <c r="N35" s="176">
        <v>13762296</v>
      </c>
      <c r="O35" s="177">
        <v>13856765</v>
      </c>
      <c r="P35" s="177">
        <v>14161256</v>
      </c>
      <c r="Q35" s="230">
        <v>13747114</v>
      </c>
    </row>
    <row r="36" spans="1:17">
      <c r="A36" s="248"/>
      <c r="B36" s="105"/>
      <c r="C36" s="175" t="s">
        <v>446</v>
      </c>
      <c r="D36" s="175" t="s">
        <v>51</v>
      </c>
      <c r="E36" s="176">
        <v>19053619</v>
      </c>
      <c r="F36" s="177">
        <v>18328719</v>
      </c>
      <c r="G36" s="177">
        <v>18133358</v>
      </c>
      <c r="H36" s="177">
        <v>17751718</v>
      </c>
      <c r="I36" s="177">
        <v>18728102</v>
      </c>
      <c r="J36" s="176">
        <v>19366876</v>
      </c>
      <c r="K36" s="177">
        <v>18931170</v>
      </c>
      <c r="L36" s="177">
        <v>19411922</v>
      </c>
      <c r="M36" s="177">
        <v>19763959</v>
      </c>
      <c r="N36" s="176">
        <v>19606054</v>
      </c>
      <c r="O36" s="177">
        <v>19603450</v>
      </c>
      <c r="P36" s="177">
        <v>20297847</v>
      </c>
      <c r="Q36" s="230">
        <v>19999916</v>
      </c>
    </row>
    <row r="37" spans="1:17">
      <c r="A37" s="248"/>
      <c r="B37" s="105"/>
      <c r="C37" s="90" t="s">
        <v>340</v>
      </c>
      <c r="D37" s="90" t="s">
        <v>337</v>
      </c>
      <c r="E37" s="103">
        <v>1087948</v>
      </c>
      <c r="F37" s="104">
        <v>1080697</v>
      </c>
      <c r="G37" s="104">
        <v>1067296</v>
      </c>
      <c r="H37" s="104">
        <v>1102490</v>
      </c>
      <c r="I37" s="104">
        <v>1180905</v>
      </c>
      <c r="J37" s="103">
        <v>1117475</v>
      </c>
      <c r="K37" s="104">
        <v>1000677</v>
      </c>
      <c r="L37" s="104">
        <v>1124448</v>
      </c>
      <c r="M37" s="104">
        <v>1113169</v>
      </c>
      <c r="N37" s="103">
        <v>1052966</v>
      </c>
      <c r="O37" s="104">
        <v>1202216</v>
      </c>
      <c r="P37" s="104">
        <v>1132120</v>
      </c>
      <c r="Q37" s="229">
        <v>1072912</v>
      </c>
    </row>
    <row r="38" spans="1:17">
      <c r="A38" s="248"/>
      <c r="B38" s="105"/>
      <c r="C38" s="105"/>
      <c r="D38" s="91" t="s">
        <v>334</v>
      </c>
      <c r="E38" s="99">
        <v>3448</v>
      </c>
      <c r="F38" s="46">
        <v>3555</v>
      </c>
      <c r="G38" s="46">
        <v>3669</v>
      </c>
      <c r="H38" s="46">
        <v>3682</v>
      </c>
      <c r="I38" s="46">
        <v>3820</v>
      </c>
      <c r="J38" s="99">
        <v>3971</v>
      </c>
      <c r="K38" s="46">
        <v>4118</v>
      </c>
      <c r="L38" s="46">
        <v>2122</v>
      </c>
      <c r="M38" s="46"/>
      <c r="N38" s="99"/>
      <c r="O38" s="46"/>
      <c r="P38" s="46"/>
      <c r="Q38" s="227"/>
    </row>
    <row r="39" spans="1:17">
      <c r="A39" s="248"/>
      <c r="B39" s="105"/>
      <c r="C39" s="175" t="s">
        <v>447</v>
      </c>
      <c r="D39" s="175" t="s">
        <v>51</v>
      </c>
      <c r="E39" s="176">
        <v>1091396</v>
      </c>
      <c r="F39" s="177">
        <v>1084252</v>
      </c>
      <c r="G39" s="177">
        <v>1070965</v>
      </c>
      <c r="H39" s="177">
        <v>1106172</v>
      </c>
      <c r="I39" s="177">
        <v>1184725</v>
      </c>
      <c r="J39" s="176">
        <v>1121446</v>
      </c>
      <c r="K39" s="177">
        <v>1004795</v>
      </c>
      <c r="L39" s="177">
        <v>1126570</v>
      </c>
      <c r="M39" s="177">
        <v>1113169</v>
      </c>
      <c r="N39" s="176">
        <v>1052966</v>
      </c>
      <c r="O39" s="177">
        <v>1202216</v>
      </c>
      <c r="P39" s="177">
        <v>1132120</v>
      </c>
      <c r="Q39" s="230">
        <v>1072912</v>
      </c>
    </row>
    <row r="40" spans="1:17">
      <c r="A40" s="248"/>
      <c r="B40" s="105"/>
      <c r="C40" s="175" t="s">
        <v>448</v>
      </c>
      <c r="D40" s="175" t="s">
        <v>51</v>
      </c>
      <c r="E40" s="176">
        <v>20145015</v>
      </c>
      <c r="F40" s="177">
        <v>19412971</v>
      </c>
      <c r="G40" s="177">
        <v>19204323</v>
      </c>
      <c r="H40" s="177">
        <v>18857890</v>
      </c>
      <c r="I40" s="177">
        <v>19912827</v>
      </c>
      <c r="J40" s="176">
        <v>20488322</v>
      </c>
      <c r="K40" s="177">
        <v>19935965</v>
      </c>
      <c r="L40" s="177">
        <v>20538492</v>
      </c>
      <c r="M40" s="177">
        <v>20877128</v>
      </c>
      <c r="N40" s="176">
        <v>20659020</v>
      </c>
      <c r="O40" s="177">
        <v>20805666</v>
      </c>
      <c r="P40" s="177">
        <v>21429967</v>
      </c>
      <c r="Q40" s="230">
        <v>21072828</v>
      </c>
    </row>
    <row r="41" spans="1:17">
      <c r="A41" s="90" t="s">
        <v>16</v>
      </c>
      <c r="B41" s="90" t="s">
        <v>9</v>
      </c>
      <c r="C41" s="90" t="s">
        <v>342</v>
      </c>
      <c r="D41" s="90" t="s">
        <v>354</v>
      </c>
      <c r="E41" s="103">
        <v>1160496</v>
      </c>
      <c r="F41" s="104">
        <v>755100</v>
      </c>
      <c r="G41" s="104">
        <v>658560</v>
      </c>
      <c r="H41" s="104">
        <v>695091</v>
      </c>
      <c r="I41" s="104">
        <v>724407</v>
      </c>
      <c r="J41" s="103">
        <v>715851</v>
      </c>
      <c r="K41" s="104">
        <v>696303</v>
      </c>
      <c r="L41" s="104">
        <v>976465</v>
      </c>
      <c r="M41" s="104">
        <v>993298</v>
      </c>
      <c r="N41" s="103">
        <v>846781</v>
      </c>
      <c r="O41" s="104">
        <v>790765</v>
      </c>
      <c r="P41" s="104">
        <v>1415305</v>
      </c>
      <c r="Q41" s="229">
        <v>1764679</v>
      </c>
    </row>
    <row r="42" spans="1:17">
      <c r="A42" s="105"/>
      <c r="B42" s="105"/>
      <c r="C42" s="105"/>
      <c r="D42" s="91" t="s">
        <v>305</v>
      </c>
      <c r="E42" s="99">
        <v>1478620</v>
      </c>
      <c r="F42" s="46">
        <v>1622041</v>
      </c>
      <c r="G42" s="46">
        <v>1838541</v>
      </c>
      <c r="H42" s="46">
        <v>1843856</v>
      </c>
      <c r="I42" s="46">
        <v>1668257</v>
      </c>
      <c r="J42" s="99">
        <v>1763614</v>
      </c>
      <c r="K42" s="46">
        <v>2058962</v>
      </c>
      <c r="L42" s="46">
        <v>2290386</v>
      </c>
      <c r="M42" s="46">
        <v>2033170</v>
      </c>
      <c r="N42" s="99">
        <v>1934878</v>
      </c>
      <c r="O42" s="46">
        <v>2039829</v>
      </c>
      <c r="P42" s="46">
        <v>2303752</v>
      </c>
      <c r="Q42" s="227">
        <v>1820688</v>
      </c>
    </row>
    <row r="43" spans="1:17">
      <c r="A43" s="105"/>
      <c r="B43" s="105"/>
      <c r="C43" s="105"/>
      <c r="D43" s="87" t="s">
        <v>307</v>
      </c>
      <c r="E43" s="99">
        <v>874007</v>
      </c>
      <c r="F43" s="46">
        <v>1093667</v>
      </c>
      <c r="G43" s="46">
        <v>1416367</v>
      </c>
      <c r="H43" s="46">
        <v>1464515</v>
      </c>
      <c r="I43" s="46">
        <v>1468042</v>
      </c>
      <c r="J43" s="99">
        <v>1829510</v>
      </c>
      <c r="K43" s="46">
        <v>2067624</v>
      </c>
      <c r="L43" s="46">
        <v>1629886</v>
      </c>
      <c r="M43" s="46">
        <v>1518644</v>
      </c>
      <c r="N43" s="99">
        <v>1692709</v>
      </c>
      <c r="O43" s="46">
        <v>1736206</v>
      </c>
      <c r="P43" s="46">
        <v>1389047</v>
      </c>
      <c r="Q43" s="227">
        <v>1310770</v>
      </c>
    </row>
    <row r="44" spans="1:17">
      <c r="A44" s="105"/>
      <c r="B44" s="105"/>
      <c r="C44" s="105"/>
      <c r="D44" s="91" t="s">
        <v>308</v>
      </c>
      <c r="E44" s="99">
        <v>68124</v>
      </c>
      <c r="F44" s="46">
        <v>95647</v>
      </c>
      <c r="G44" s="46">
        <v>94015</v>
      </c>
      <c r="H44" s="46">
        <v>74623</v>
      </c>
      <c r="I44" s="46">
        <v>63906</v>
      </c>
      <c r="J44" s="99">
        <v>136855</v>
      </c>
      <c r="K44" s="46">
        <v>64629</v>
      </c>
      <c r="L44" s="46">
        <v>74405</v>
      </c>
      <c r="M44" s="46">
        <v>68111</v>
      </c>
      <c r="N44" s="99">
        <v>76382</v>
      </c>
      <c r="O44" s="46">
        <v>51860</v>
      </c>
      <c r="P44" s="46">
        <v>42346</v>
      </c>
      <c r="Q44" s="227">
        <v>27473</v>
      </c>
    </row>
    <row r="45" spans="1:17">
      <c r="A45" s="105"/>
      <c r="B45" s="105"/>
      <c r="C45" s="105"/>
      <c r="D45" s="91" t="s">
        <v>309</v>
      </c>
      <c r="E45" s="99">
        <v>450953</v>
      </c>
      <c r="F45" s="46">
        <v>561746</v>
      </c>
      <c r="G45" s="46">
        <v>537341</v>
      </c>
      <c r="H45" s="46">
        <v>521371</v>
      </c>
      <c r="I45" s="46">
        <v>562442</v>
      </c>
      <c r="J45" s="99">
        <v>650681</v>
      </c>
      <c r="K45" s="46">
        <v>623941</v>
      </c>
      <c r="L45" s="46">
        <v>655724</v>
      </c>
      <c r="M45" s="46">
        <v>625539</v>
      </c>
      <c r="N45" s="99">
        <v>709232</v>
      </c>
      <c r="O45" s="46">
        <v>635818</v>
      </c>
      <c r="P45" s="46">
        <v>630422</v>
      </c>
      <c r="Q45" s="227">
        <v>604486</v>
      </c>
    </row>
    <row r="46" spans="1:17">
      <c r="A46" s="105"/>
      <c r="B46" s="105"/>
      <c r="C46" s="105"/>
      <c r="D46" s="175" t="s">
        <v>441</v>
      </c>
      <c r="E46" s="176">
        <v>4032200</v>
      </c>
      <c r="F46" s="177">
        <v>4128201</v>
      </c>
      <c r="G46" s="177">
        <v>4544824</v>
      </c>
      <c r="H46" s="177">
        <v>4599456</v>
      </c>
      <c r="I46" s="177">
        <v>4487054</v>
      </c>
      <c r="J46" s="176">
        <v>5096511</v>
      </c>
      <c r="K46" s="177">
        <v>5511459</v>
      </c>
      <c r="L46" s="177">
        <v>5626866</v>
      </c>
      <c r="M46" s="177">
        <v>5238762</v>
      </c>
      <c r="N46" s="176">
        <v>5259982</v>
      </c>
      <c r="O46" s="177">
        <v>5254478</v>
      </c>
      <c r="P46" s="177">
        <v>5780872</v>
      </c>
      <c r="Q46" s="230">
        <v>5528096</v>
      </c>
    </row>
    <row r="47" spans="1:17">
      <c r="A47" s="105"/>
      <c r="B47" s="105"/>
      <c r="C47" s="90" t="s">
        <v>341</v>
      </c>
      <c r="D47" s="84" t="s">
        <v>310</v>
      </c>
      <c r="E47" s="103">
        <v>268513</v>
      </c>
      <c r="F47" s="104">
        <v>281927</v>
      </c>
      <c r="G47" s="104">
        <v>316518</v>
      </c>
      <c r="H47" s="104">
        <v>317405</v>
      </c>
      <c r="I47" s="104">
        <v>325220</v>
      </c>
      <c r="J47" s="103">
        <v>359223</v>
      </c>
      <c r="K47" s="104">
        <v>387845</v>
      </c>
      <c r="L47" s="104">
        <v>406024</v>
      </c>
      <c r="M47" s="104">
        <v>418839</v>
      </c>
      <c r="N47" s="103">
        <v>424185</v>
      </c>
      <c r="O47" s="104">
        <v>358322</v>
      </c>
      <c r="P47" s="104">
        <v>361979</v>
      </c>
      <c r="Q47" s="229">
        <v>344547</v>
      </c>
    </row>
    <row r="48" spans="1:17">
      <c r="A48" s="105"/>
      <c r="B48" s="105"/>
      <c r="C48" s="105"/>
      <c r="D48" s="87" t="s">
        <v>335</v>
      </c>
      <c r="E48" s="99">
        <v>550483</v>
      </c>
      <c r="F48" s="46">
        <v>550483</v>
      </c>
      <c r="G48" s="46">
        <v>550482</v>
      </c>
      <c r="H48" s="46">
        <v>550483</v>
      </c>
      <c r="I48" s="46">
        <v>550483</v>
      </c>
      <c r="J48" s="99">
        <v>550483</v>
      </c>
      <c r="K48" s="46">
        <v>550483</v>
      </c>
      <c r="L48" s="46">
        <v>550483</v>
      </c>
      <c r="M48" s="46">
        <v>550483</v>
      </c>
      <c r="N48" s="99">
        <v>550483</v>
      </c>
      <c r="O48" s="46">
        <v>550483</v>
      </c>
      <c r="P48" s="46">
        <v>550483</v>
      </c>
      <c r="Q48" s="227">
        <v>550483</v>
      </c>
    </row>
    <row r="49" spans="1:17">
      <c r="A49" s="105"/>
      <c r="B49" s="105"/>
      <c r="C49" s="105"/>
      <c r="D49" s="91" t="s">
        <v>311</v>
      </c>
      <c r="E49" s="99">
        <v>1095241</v>
      </c>
      <c r="F49" s="46">
        <v>1138886</v>
      </c>
      <c r="G49" s="46">
        <v>1242573</v>
      </c>
      <c r="H49" s="46">
        <v>1264666</v>
      </c>
      <c r="I49" s="46">
        <v>1329219</v>
      </c>
      <c r="J49" s="99">
        <v>1362812</v>
      </c>
      <c r="K49" s="46">
        <v>1415628</v>
      </c>
      <c r="L49" s="46">
        <v>1477272</v>
      </c>
      <c r="M49" s="46">
        <v>1508151</v>
      </c>
      <c r="N49" s="99">
        <v>1582466</v>
      </c>
      <c r="O49" s="46">
        <v>1519037</v>
      </c>
      <c r="P49" s="46">
        <v>1512745</v>
      </c>
      <c r="Q49" s="227">
        <v>1499998</v>
      </c>
    </row>
    <row r="50" spans="1:17">
      <c r="A50" s="105"/>
      <c r="B50" s="105"/>
      <c r="C50" s="105"/>
      <c r="D50" s="91" t="s">
        <v>312</v>
      </c>
      <c r="E50" s="99">
        <v>339658</v>
      </c>
      <c r="F50" s="46">
        <v>352630</v>
      </c>
      <c r="G50" s="46">
        <v>370155</v>
      </c>
      <c r="H50" s="46">
        <v>347287</v>
      </c>
      <c r="I50" s="46">
        <v>395210</v>
      </c>
      <c r="J50" s="99">
        <v>402964</v>
      </c>
      <c r="K50" s="46">
        <v>418936</v>
      </c>
      <c r="L50" s="46">
        <v>392941</v>
      </c>
      <c r="M50" s="46">
        <v>428224</v>
      </c>
      <c r="N50" s="99">
        <v>499555</v>
      </c>
      <c r="O50" s="46">
        <v>445118</v>
      </c>
      <c r="P50" s="46">
        <v>464696</v>
      </c>
      <c r="Q50" s="227">
        <v>446455</v>
      </c>
    </row>
    <row r="51" spans="1:17">
      <c r="A51" s="105"/>
      <c r="B51" s="105"/>
      <c r="C51" s="105"/>
      <c r="D51" s="91" t="s">
        <v>336</v>
      </c>
      <c r="E51" s="99">
        <v>2672466</v>
      </c>
      <c r="F51" s="46">
        <v>2939811</v>
      </c>
      <c r="G51" s="46">
        <v>3453881</v>
      </c>
      <c r="H51" s="46">
        <v>3312982</v>
      </c>
      <c r="I51" s="46">
        <v>3322639</v>
      </c>
      <c r="J51" s="99">
        <v>3662563</v>
      </c>
      <c r="K51" s="46">
        <v>3708311</v>
      </c>
      <c r="L51" s="46">
        <v>3715720</v>
      </c>
      <c r="M51" s="46">
        <v>3953492</v>
      </c>
      <c r="N51" s="99">
        <v>4487292</v>
      </c>
      <c r="O51" s="46">
        <v>4204244</v>
      </c>
      <c r="P51" s="46">
        <v>4543302</v>
      </c>
      <c r="Q51" s="227">
        <v>4342380</v>
      </c>
    </row>
    <row r="52" spans="1:17">
      <c r="A52" s="105"/>
      <c r="B52" s="105"/>
      <c r="C52" s="105"/>
      <c r="D52" s="91" t="s">
        <v>313</v>
      </c>
      <c r="E52" s="99">
        <v>332330</v>
      </c>
      <c r="F52" s="46">
        <v>337855</v>
      </c>
      <c r="G52" s="46">
        <v>379172</v>
      </c>
      <c r="H52" s="46">
        <v>380540</v>
      </c>
      <c r="I52" s="46">
        <v>431533</v>
      </c>
      <c r="J52" s="99">
        <v>467360</v>
      </c>
      <c r="K52" s="46">
        <v>508222</v>
      </c>
      <c r="L52" s="46">
        <v>488288</v>
      </c>
      <c r="M52" s="46">
        <v>520613</v>
      </c>
      <c r="N52" s="99">
        <v>511748</v>
      </c>
      <c r="O52" s="46">
        <v>470692</v>
      </c>
      <c r="P52" s="46">
        <v>512092</v>
      </c>
      <c r="Q52" s="227">
        <v>546501</v>
      </c>
    </row>
    <row r="53" spans="1:17">
      <c r="A53" s="105"/>
      <c r="B53" s="105"/>
      <c r="C53" s="105"/>
      <c r="D53" s="91" t="s">
        <v>308</v>
      </c>
      <c r="E53" s="99">
        <v>663233</v>
      </c>
      <c r="F53" s="46">
        <v>838997</v>
      </c>
      <c r="G53" s="46">
        <v>862632</v>
      </c>
      <c r="H53" s="46">
        <v>798276</v>
      </c>
      <c r="I53" s="46">
        <v>789470</v>
      </c>
      <c r="J53" s="99">
        <v>812528</v>
      </c>
      <c r="K53" s="46">
        <v>805071</v>
      </c>
      <c r="L53" s="46">
        <v>768154</v>
      </c>
      <c r="M53" s="46">
        <v>848599</v>
      </c>
      <c r="N53" s="99">
        <v>895754</v>
      </c>
      <c r="O53" s="46">
        <v>894106</v>
      </c>
      <c r="P53" s="46">
        <v>1021850</v>
      </c>
      <c r="Q53" s="227">
        <v>1108426</v>
      </c>
    </row>
    <row r="54" spans="1:17">
      <c r="A54" s="105"/>
      <c r="B54" s="105"/>
      <c r="C54" s="105"/>
      <c r="D54" s="91" t="s">
        <v>316</v>
      </c>
      <c r="E54" s="99">
        <v>284834</v>
      </c>
      <c r="F54" s="46">
        <v>289067</v>
      </c>
      <c r="G54" s="46">
        <v>305526</v>
      </c>
      <c r="H54" s="46">
        <v>304745</v>
      </c>
      <c r="I54" s="46">
        <v>319306</v>
      </c>
      <c r="J54" s="99">
        <v>353238</v>
      </c>
      <c r="K54" s="46">
        <v>363742</v>
      </c>
      <c r="L54" s="46">
        <v>364857</v>
      </c>
      <c r="M54" s="46">
        <v>421258</v>
      </c>
      <c r="N54" s="99">
        <v>450075</v>
      </c>
      <c r="O54" s="46">
        <v>436062</v>
      </c>
      <c r="P54" s="46">
        <v>459558</v>
      </c>
      <c r="Q54" s="227">
        <v>484529</v>
      </c>
    </row>
    <row r="55" spans="1:17">
      <c r="A55" s="105"/>
      <c r="B55" s="105"/>
      <c r="C55" s="105"/>
      <c r="D55" s="175" t="s">
        <v>442</v>
      </c>
      <c r="E55" s="176">
        <v>6206758</v>
      </c>
      <c r="F55" s="177">
        <v>6729656</v>
      </c>
      <c r="G55" s="177">
        <v>7480939</v>
      </c>
      <c r="H55" s="177">
        <v>7276384</v>
      </c>
      <c r="I55" s="177">
        <v>7463080</v>
      </c>
      <c r="J55" s="176">
        <v>7971171</v>
      </c>
      <c r="K55" s="177">
        <v>8158238</v>
      </c>
      <c r="L55" s="177">
        <v>8163739</v>
      </c>
      <c r="M55" s="177">
        <v>8649659</v>
      </c>
      <c r="N55" s="176">
        <v>9401558</v>
      </c>
      <c r="O55" s="177">
        <v>8878064</v>
      </c>
      <c r="P55" s="177">
        <v>9426705</v>
      </c>
      <c r="Q55" s="230">
        <v>9323319</v>
      </c>
    </row>
    <row r="56" spans="1:17">
      <c r="A56" s="105"/>
      <c r="B56" s="105"/>
      <c r="C56" s="175" t="s">
        <v>443</v>
      </c>
      <c r="D56" s="175" t="s">
        <v>51</v>
      </c>
      <c r="E56" s="176">
        <v>10238958</v>
      </c>
      <c r="F56" s="177">
        <v>10857857</v>
      </c>
      <c r="G56" s="177">
        <v>12025763</v>
      </c>
      <c r="H56" s="177">
        <v>11875840</v>
      </c>
      <c r="I56" s="177">
        <v>11950134</v>
      </c>
      <c r="J56" s="176">
        <v>13067682</v>
      </c>
      <c r="K56" s="177">
        <v>13669697</v>
      </c>
      <c r="L56" s="177">
        <v>13790605</v>
      </c>
      <c r="M56" s="177">
        <v>13888421</v>
      </c>
      <c r="N56" s="176">
        <v>14661540</v>
      </c>
      <c r="O56" s="177">
        <v>14132542</v>
      </c>
      <c r="P56" s="177">
        <v>15207577</v>
      </c>
      <c r="Q56" s="230">
        <v>14851415</v>
      </c>
    </row>
    <row r="57" spans="1:17">
      <c r="A57" s="105"/>
      <c r="B57" s="90" t="s">
        <v>10</v>
      </c>
      <c r="C57" s="90" t="s">
        <v>344</v>
      </c>
      <c r="D57" s="90" t="s">
        <v>317</v>
      </c>
      <c r="E57" s="103">
        <v>183187</v>
      </c>
      <c r="F57" s="104">
        <v>233525</v>
      </c>
      <c r="G57" s="104">
        <v>309416</v>
      </c>
      <c r="H57" s="104">
        <v>200318</v>
      </c>
      <c r="I57" s="104">
        <v>211020</v>
      </c>
      <c r="J57" s="103">
        <v>515413</v>
      </c>
      <c r="K57" s="104">
        <v>657194</v>
      </c>
      <c r="L57" s="104">
        <v>635788</v>
      </c>
      <c r="M57" s="104">
        <v>227979</v>
      </c>
      <c r="N57" s="103">
        <v>263491</v>
      </c>
      <c r="O57" s="104">
        <v>291149</v>
      </c>
      <c r="P57" s="104">
        <v>310062</v>
      </c>
      <c r="Q57" s="229">
        <v>258918</v>
      </c>
    </row>
    <row r="58" spans="1:17">
      <c r="A58" s="105"/>
      <c r="B58" s="105"/>
      <c r="C58" s="105"/>
      <c r="D58" s="91" t="s">
        <v>306</v>
      </c>
      <c r="E58" s="99">
        <v>1744011</v>
      </c>
      <c r="F58" s="46">
        <v>1886390</v>
      </c>
      <c r="G58" s="46">
        <v>2196704</v>
      </c>
      <c r="H58" s="46">
        <v>1978554</v>
      </c>
      <c r="I58" s="46">
        <v>1812670</v>
      </c>
      <c r="J58" s="99">
        <v>2072273</v>
      </c>
      <c r="K58" s="46">
        <v>2261454</v>
      </c>
      <c r="L58" s="46">
        <v>2205379</v>
      </c>
      <c r="M58" s="46">
        <v>2005112</v>
      </c>
      <c r="N58" s="99">
        <v>2177276</v>
      </c>
      <c r="O58" s="46">
        <v>2206637</v>
      </c>
      <c r="P58" s="46">
        <v>2257062</v>
      </c>
      <c r="Q58" s="227">
        <v>2010444</v>
      </c>
    </row>
    <row r="59" spans="1:17">
      <c r="A59" s="105"/>
      <c r="B59" s="105"/>
      <c r="C59" s="105"/>
      <c r="D59" s="91" t="s">
        <v>319</v>
      </c>
      <c r="E59" s="99">
        <v>101648</v>
      </c>
      <c r="F59" s="46">
        <v>123321</v>
      </c>
      <c r="G59" s="46">
        <v>182972</v>
      </c>
      <c r="H59" s="46">
        <v>160586</v>
      </c>
      <c r="I59" s="46">
        <v>139330</v>
      </c>
      <c r="J59" s="99">
        <v>142330</v>
      </c>
      <c r="K59" s="46">
        <v>121285</v>
      </c>
      <c r="L59" s="46">
        <v>131599</v>
      </c>
      <c r="M59" s="46">
        <v>142024</v>
      </c>
      <c r="N59" s="99">
        <v>88270</v>
      </c>
      <c r="O59" s="46">
        <v>118571</v>
      </c>
      <c r="P59" s="46">
        <v>127480</v>
      </c>
      <c r="Q59" s="227">
        <v>83583</v>
      </c>
    </row>
    <row r="60" spans="1:17">
      <c r="A60" s="105"/>
      <c r="B60" s="105"/>
      <c r="C60" s="105"/>
      <c r="D60" s="87" t="s">
        <v>320</v>
      </c>
      <c r="E60" s="99">
        <v>190162</v>
      </c>
      <c r="F60" s="46">
        <v>215970</v>
      </c>
      <c r="G60" s="46">
        <v>234838</v>
      </c>
      <c r="H60" s="46">
        <v>215503</v>
      </c>
      <c r="I60" s="46">
        <v>230223</v>
      </c>
      <c r="J60" s="99">
        <v>248500</v>
      </c>
      <c r="K60" s="46">
        <v>257963</v>
      </c>
      <c r="L60" s="46">
        <v>233435</v>
      </c>
      <c r="M60" s="46">
        <v>251743</v>
      </c>
      <c r="N60" s="99">
        <v>264049</v>
      </c>
      <c r="O60" s="46">
        <v>230165</v>
      </c>
      <c r="P60" s="46">
        <v>252934</v>
      </c>
      <c r="Q60" s="227">
        <v>236752</v>
      </c>
    </row>
    <row r="61" spans="1:17">
      <c r="A61" s="105"/>
      <c r="B61" s="105"/>
      <c r="C61" s="105"/>
      <c r="D61" s="91" t="s">
        <v>321</v>
      </c>
      <c r="E61" s="99">
        <v>29050</v>
      </c>
      <c r="F61" s="46">
        <v>39659</v>
      </c>
      <c r="G61" s="46">
        <v>58285</v>
      </c>
      <c r="H61" s="46">
        <v>31979</v>
      </c>
      <c r="I61" s="46">
        <v>30444</v>
      </c>
      <c r="J61" s="99">
        <v>47727</v>
      </c>
      <c r="K61" s="46">
        <v>53886</v>
      </c>
      <c r="L61" s="46">
        <v>34378</v>
      </c>
      <c r="M61" s="46">
        <v>38522</v>
      </c>
      <c r="N61" s="99">
        <v>50395</v>
      </c>
      <c r="O61" s="46">
        <v>30824</v>
      </c>
      <c r="P61" s="46">
        <v>31241</v>
      </c>
      <c r="Q61" s="227">
        <v>36009</v>
      </c>
    </row>
    <row r="62" spans="1:17">
      <c r="A62" s="105"/>
      <c r="B62" s="105"/>
      <c r="C62" s="105"/>
      <c r="D62" s="91" t="s">
        <v>325</v>
      </c>
      <c r="E62" s="99">
        <v>1297115</v>
      </c>
      <c r="F62" s="46">
        <v>1184920</v>
      </c>
      <c r="G62" s="46">
        <v>1332150</v>
      </c>
      <c r="H62" s="46">
        <v>1439419</v>
      </c>
      <c r="I62" s="46">
        <v>1514792</v>
      </c>
      <c r="J62" s="99">
        <v>1440648</v>
      </c>
      <c r="K62" s="46">
        <v>1492125</v>
      </c>
      <c r="L62" s="46">
        <v>1622515</v>
      </c>
      <c r="M62" s="46">
        <v>1704158</v>
      </c>
      <c r="N62" s="99">
        <v>1690500</v>
      </c>
      <c r="O62" s="46">
        <v>1655833</v>
      </c>
      <c r="P62" s="46">
        <v>1981695</v>
      </c>
      <c r="Q62" s="227">
        <v>1822993</v>
      </c>
    </row>
    <row r="63" spans="1:17">
      <c r="A63" s="105"/>
      <c r="B63" s="105"/>
      <c r="C63" s="105"/>
      <c r="D63" s="175" t="s">
        <v>444</v>
      </c>
      <c r="E63" s="176">
        <v>3545173</v>
      </c>
      <c r="F63" s="177">
        <v>3683785</v>
      </c>
      <c r="G63" s="177">
        <v>4314365</v>
      </c>
      <c r="H63" s="177">
        <v>4026359</v>
      </c>
      <c r="I63" s="177">
        <v>3938479</v>
      </c>
      <c r="J63" s="176">
        <v>4466891</v>
      </c>
      <c r="K63" s="177">
        <v>4843907</v>
      </c>
      <c r="L63" s="177">
        <v>4863094</v>
      </c>
      <c r="M63" s="177">
        <v>4369538</v>
      </c>
      <c r="N63" s="176">
        <v>4533981</v>
      </c>
      <c r="O63" s="177">
        <v>4533179</v>
      </c>
      <c r="P63" s="177">
        <v>4960474</v>
      </c>
      <c r="Q63" s="230">
        <v>4448699</v>
      </c>
    </row>
    <row r="64" spans="1:17">
      <c r="A64" s="105"/>
      <c r="B64" s="105"/>
      <c r="C64" s="90" t="s">
        <v>343</v>
      </c>
      <c r="D64" s="90" t="s">
        <v>326</v>
      </c>
      <c r="E64" s="103">
        <v>733148</v>
      </c>
      <c r="F64" s="104">
        <v>762864</v>
      </c>
      <c r="G64" s="104">
        <v>847953</v>
      </c>
      <c r="H64" s="104">
        <v>1057032</v>
      </c>
      <c r="I64" s="104">
        <v>1104344</v>
      </c>
      <c r="J64" s="103">
        <v>1138886</v>
      </c>
      <c r="K64" s="104">
        <v>1165395</v>
      </c>
      <c r="L64" s="104">
        <v>1147515</v>
      </c>
      <c r="M64" s="104">
        <v>1355011</v>
      </c>
      <c r="N64" s="103">
        <v>1443147</v>
      </c>
      <c r="O64" s="104">
        <v>1322013</v>
      </c>
      <c r="P64" s="104">
        <v>1289843</v>
      </c>
      <c r="Q64" s="229">
        <v>1376593</v>
      </c>
    </row>
    <row r="65" spans="1:17">
      <c r="A65" s="105"/>
      <c r="B65" s="105"/>
      <c r="C65" s="105"/>
      <c r="D65" s="91" t="s">
        <v>327</v>
      </c>
      <c r="E65" s="99">
        <v>217381</v>
      </c>
      <c r="F65" s="46">
        <v>218040</v>
      </c>
      <c r="G65" s="46">
        <v>215431</v>
      </c>
      <c r="H65" s="46">
        <v>211276</v>
      </c>
      <c r="I65" s="46">
        <v>198938</v>
      </c>
      <c r="J65" s="99">
        <v>204982</v>
      </c>
      <c r="K65" s="46">
        <v>205709</v>
      </c>
      <c r="L65" s="46">
        <v>205212</v>
      </c>
      <c r="M65" s="46">
        <v>208299</v>
      </c>
      <c r="N65" s="99">
        <v>213133</v>
      </c>
      <c r="O65" s="46">
        <v>205265</v>
      </c>
      <c r="P65" s="46">
        <v>207748</v>
      </c>
      <c r="Q65" s="227">
        <v>198135</v>
      </c>
    </row>
    <row r="66" spans="1:17">
      <c r="A66" s="105"/>
      <c r="B66" s="105"/>
      <c r="C66" s="105"/>
      <c r="D66" s="91" t="s">
        <v>328</v>
      </c>
      <c r="E66" s="99">
        <v>110715</v>
      </c>
      <c r="F66" s="46">
        <v>115756</v>
      </c>
      <c r="G66" s="46">
        <v>127470</v>
      </c>
      <c r="H66" s="46">
        <v>111622</v>
      </c>
      <c r="I66" s="46">
        <v>112938</v>
      </c>
      <c r="J66" s="99">
        <v>130425</v>
      </c>
      <c r="K66" s="46">
        <v>134196</v>
      </c>
      <c r="L66" s="46">
        <v>132589</v>
      </c>
      <c r="M66" s="46">
        <v>165877</v>
      </c>
      <c r="N66" s="99">
        <v>179880</v>
      </c>
      <c r="O66" s="46">
        <v>167562</v>
      </c>
      <c r="P66" s="46">
        <v>184710</v>
      </c>
      <c r="Q66" s="227">
        <v>172139</v>
      </c>
    </row>
    <row r="67" spans="1:17">
      <c r="A67" s="105"/>
      <c r="B67" s="105"/>
      <c r="C67" s="105"/>
      <c r="D67" s="87" t="s">
        <v>320</v>
      </c>
      <c r="E67" s="99">
        <v>220113</v>
      </c>
      <c r="F67" s="46">
        <v>241845</v>
      </c>
      <c r="G67" s="46">
        <v>239400</v>
      </c>
      <c r="H67" s="46">
        <v>205579</v>
      </c>
      <c r="I67" s="46">
        <v>192952</v>
      </c>
      <c r="J67" s="99">
        <v>206077</v>
      </c>
      <c r="K67" s="46">
        <v>203285</v>
      </c>
      <c r="L67" s="46">
        <v>184953</v>
      </c>
      <c r="M67" s="46">
        <v>206081</v>
      </c>
      <c r="N67" s="99">
        <v>220842</v>
      </c>
      <c r="O67" s="46">
        <v>188045</v>
      </c>
      <c r="P67" s="46">
        <v>202863</v>
      </c>
      <c r="Q67" s="227">
        <v>188919</v>
      </c>
    </row>
    <row r="68" spans="1:17">
      <c r="A68" s="105"/>
      <c r="B68" s="105"/>
      <c r="C68" s="105"/>
      <c r="D68" s="91" t="s">
        <v>321</v>
      </c>
      <c r="E68" s="99">
        <v>86391</v>
      </c>
      <c r="F68" s="46">
        <v>104465</v>
      </c>
      <c r="G68" s="46">
        <v>213232</v>
      </c>
      <c r="H68" s="46">
        <v>198088</v>
      </c>
      <c r="I68" s="46">
        <v>199327</v>
      </c>
      <c r="J68" s="99">
        <v>213285</v>
      </c>
      <c r="K68" s="46">
        <v>178113</v>
      </c>
      <c r="L68" s="46">
        <v>169618</v>
      </c>
      <c r="M68" s="46">
        <v>175263</v>
      </c>
      <c r="N68" s="99">
        <v>189688</v>
      </c>
      <c r="O68" s="46">
        <v>156534</v>
      </c>
      <c r="P68" s="46">
        <v>215758</v>
      </c>
      <c r="Q68" s="227">
        <v>263675</v>
      </c>
    </row>
    <row r="69" spans="1:17">
      <c r="A69" s="105"/>
      <c r="B69" s="105"/>
      <c r="C69" s="105"/>
      <c r="D69" s="91" t="s">
        <v>324</v>
      </c>
      <c r="E69" s="99">
        <v>121558</v>
      </c>
      <c r="F69" s="46">
        <v>132809</v>
      </c>
      <c r="G69" s="46">
        <v>139221</v>
      </c>
      <c r="H69" s="46">
        <v>137465</v>
      </c>
      <c r="I69" s="46">
        <v>142096</v>
      </c>
      <c r="J69" s="99">
        <v>161366</v>
      </c>
      <c r="K69" s="46">
        <v>154625</v>
      </c>
      <c r="L69" s="46">
        <v>156835</v>
      </c>
      <c r="M69" s="46">
        <v>176767</v>
      </c>
      <c r="N69" s="99">
        <v>196356</v>
      </c>
      <c r="O69" s="46">
        <v>157686</v>
      </c>
      <c r="P69" s="46">
        <v>164743</v>
      </c>
      <c r="Q69" s="227">
        <v>177380</v>
      </c>
    </row>
    <row r="70" spans="1:17">
      <c r="A70" s="105"/>
      <c r="B70" s="105"/>
      <c r="C70" s="105"/>
      <c r="D70" s="175" t="s">
        <v>445</v>
      </c>
      <c r="E70" s="176">
        <v>1489306</v>
      </c>
      <c r="F70" s="177">
        <v>1575779</v>
      </c>
      <c r="G70" s="177">
        <v>1782707</v>
      </c>
      <c r="H70" s="177">
        <v>1921062</v>
      </c>
      <c r="I70" s="177">
        <v>1950595</v>
      </c>
      <c r="J70" s="176">
        <v>2055021</v>
      </c>
      <c r="K70" s="177">
        <v>2041323</v>
      </c>
      <c r="L70" s="177">
        <v>1996722</v>
      </c>
      <c r="M70" s="177">
        <v>2287298</v>
      </c>
      <c r="N70" s="176">
        <v>2443046</v>
      </c>
      <c r="O70" s="177">
        <v>2197105</v>
      </c>
      <c r="P70" s="177">
        <v>2265665</v>
      </c>
      <c r="Q70" s="230">
        <v>2376841</v>
      </c>
    </row>
    <row r="71" spans="1:17">
      <c r="A71" s="105"/>
      <c r="B71" s="105"/>
      <c r="C71" s="175" t="s">
        <v>446</v>
      </c>
      <c r="D71" s="175" t="s">
        <v>51</v>
      </c>
      <c r="E71" s="176">
        <v>5034479</v>
      </c>
      <c r="F71" s="177">
        <v>5259564</v>
      </c>
      <c r="G71" s="177">
        <v>6097072</v>
      </c>
      <c r="H71" s="177">
        <v>5947421</v>
      </c>
      <c r="I71" s="177">
        <v>5889074</v>
      </c>
      <c r="J71" s="176">
        <v>6521912</v>
      </c>
      <c r="K71" s="177">
        <v>6885230</v>
      </c>
      <c r="L71" s="177">
        <v>6859816</v>
      </c>
      <c r="M71" s="177">
        <v>6656836</v>
      </c>
      <c r="N71" s="176">
        <v>6977027</v>
      </c>
      <c r="O71" s="177">
        <v>6730284</v>
      </c>
      <c r="P71" s="177">
        <v>7226139</v>
      </c>
      <c r="Q71" s="230">
        <v>6825540</v>
      </c>
    </row>
    <row r="72" spans="1:17">
      <c r="A72" s="105"/>
      <c r="B72" s="105"/>
      <c r="C72" s="90" t="s">
        <v>340</v>
      </c>
      <c r="D72" s="84" t="s">
        <v>338</v>
      </c>
      <c r="E72" s="103">
        <v>5155149</v>
      </c>
      <c r="F72" s="104">
        <v>5547483</v>
      </c>
      <c r="G72" s="104">
        <v>5871993</v>
      </c>
      <c r="H72" s="104">
        <v>5875044</v>
      </c>
      <c r="I72" s="104">
        <v>6006267</v>
      </c>
      <c r="J72" s="103">
        <v>6474151</v>
      </c>
      <c r="K72" s="104">
        <v>6710421</v>
      </c>
      <c r="L72" s="104">
        <v>6772363</v>
      </c>
      <c r="M72" s="104">
        <v>7062657</v>
      </c>
      <c r="N72" s="103">
        <v>7393006</v>
      </c>
      <c r="O72" s="104">
        <v>7095410</v>
      </c>
      <c r="P72" s="104">
        <v>7641715</v>
      </c>
      <c r="Q72" s="229">
        <v>7695469</v>
      </c>
    </row>
    <row r="73" spans="1:17">
      <c r="A73" s="105"/>
      <c r="B73" s="105"/>
      <c r="C73" s="105"/>
      <c r="D73" s="91" t="s">
        <v>334</v>
      </c>
      <c r="E73" s="99">
        <v>49330</v>
      </c>
      <c r="F73" s="46">
        <v>50810</v>
      </c>
      <c r="G73" s="46">
        <v>56698</v>
      </c>
      <c r="H73" s="46">
        <v>53375</v>
      </c>
      <c r="I73" s="46">
        <v>54793</v>
      </c>
      <c r="J73" s="99">
        <v>71619</v>
      </c>
      <c r="K73" s="46">
        <v>74046</v>
      </c>
      <c r="L73" s="46">
        <v>158426</v>
      </c>
      <c r="M73" s="46">
        <v>168928</v>
      </c>
      <c r="N73" s="99">
        <v>291507</v>
      </c>
      <c r="O73" s="46">
        <v>306848</v>
      </c>
      <c r="P73" s="46">
        <v>339723</v>
      </c>
      <c r="Q73" s="227">
        <v>330406</v>
      </c>
    </row>
    <row r="74" spans="1:17">
      <c r="A74" s="105"/>
      <c r="B74" s="105"/>
      <c r="C74" s="175" t="s">
        <v>447</v>
      </c>
      <c r="D74" s="175" t="s">
        <v>51</v>
      </c>
      <c r="E74" s="176">
        <v>5204479</v>
      </c>
      <c r="F74" s="177">
        <v>5598293</v>
      </c>
      <c r="G74" s="177">
        <v>5928691</v>
      </c>
      <c r="H74" s="177">
        <v>5928419</v>
      </c>
      <c r="I74" s="177">
        <v>6061060</v>
      </c>
      <c r="J74" s="176">
        <v>6545770</v>
      </c>
      <c r="K74" s="177">
        <v>6784467</v>
      </c>
      <c r="L74" s="177">
        <v>6930789</v>
      </c>
      <c r="M74" s="177">
        <v>7231585</v>
      </c>
      <c r="N74" s="176">
        <v>7684513</v>
      </c>
      <c r="O74" s="177">
        <v>7402258</v>
      </c>
      <c r="P74" s="177">
        <v>7981438</v>
      </c>
      <c r="Q74" s="230">
        <v>8025875</v>
      </c>
    </row>
    <row r="75" spans="1:17">
      <c r="A75" s="130"/>
      <c r="B75" s="130"/>
      <c r="C75" s="238" t="s">
        <v>448</v>
      </c>
      <c r="D75" s="238" t="s">
        <v>51</v>
      </c>
      <c r="E75" s="239">
        <v>10238958</v>
      </c>
      <c r="F75" s="240">
        <v>10857857</v>
      </c>
      <c r="G75" s="240">
        <v>12025763</v>
      </c>
      <c r="H75" s="240">
        <v>11875840</v>
      </c>
      <c r="I75" s="240">
        <v>11950134</v>
      </c>
      <c r="J75" s="239">
        <v>13067682</v>
      </c>
      <c r="K75" s="240">
        <v>13669697</v>
      </c>
      <c r="L75" s="240">
        <v>13790605</v>
      </c>
      <c r="M75" s="240">
        <v>13888421</v>
      </c>
      <c r="N75" s="239">
        <v>14661540</v>
      </c>
      <c r="O75" s="240">
        <v>14132542</v>
      </c>
      <c r="P75" s="240">
        <v>15207577</v>
      </c>
      <c r="Q75" s="249">
        <v>14851415</v>
      </c>
    </row>
    <row r="76" spans="1:17">
      <c r="A76"/>
      <c r="B76"/>
      <c r="C76"/>
      <c r="D76"/>
      <c r="E76"/>
      <c r="F76"/>
      <c r="G76"/>
      <c r="H76"/>
      <c r="I76"/>
      <c r="J76"/>
      <c r="K76"/>
      <c r="L76"/>
      <c r="M76"/>
    </row>
    <row r="77" spans="1:17">
      <c r="A77"/>
      <c r="B77"/>
      <c r="C77"/>
      <c r="D77"/>
      <c r="E77"/>
      <c r="F77"/>
      <c r="G77"/>
      <c r="H77"/>
      <c r="I77"/>
      <c r="J77"/>
      <c r="K77"/>
      <c r="L77"/>
      <c r="M77"/>
    </row>
    <row r="78" spans="1:17">
      <c r="A78"/>
      <c r="B78"/>
      <c r="C78"/>
      <c r="D78"/>
      <c r="E78"/>
      <c r="F78"/>
      <c r="G78"/>
      <c r="H78"/>
      <c r="I78"/>
      <c r="J78"/>
      <c r="K78"/>
      <c r="L78"/>
      <c r="M78"/>
    </row>
    <row r="79" spans="1:17">
      <c r="A79"/>
      <c r="B79"/>
      <c r="C79"/>
      <c r="D79"/>
      <c r="E79"/>
      <c r="F79"/>
      <c r="G79"/>
      <c r="H79"/>
      <c r="I79"/>
      <c r="J79"/>
      <c r="K79"/>
      <c r="L79"/>
      <c r="M79"/>
    </row>
    <row r="80" spans="1:17">
      <c r="A80"/>
      <c r="B80"/>
      <c r="C80"/>
      <c r="D80"/>
      <c r="E80"/>
      <c r="F80"/>
      <c r="G80"/>
      <c r="H80"/>
      <c r="I80"/>
      <c r="J80"/>
      <c r="K80"/>
      <c r="L80"/>
      <c r="M80"/>
    </row>
    <row r="81" spans="1:13">
      <c r="A81"/>
      <c r="B81"/>
      <c r="C81"/>
      <c r="D81"/>
      <c r="E81"/>
      <c r="F81"/>
      <c r="G81"/>
      <c r="H81"/>
      <c r="I81"/>
      <c r="J81"/>
      <c r="K81"/>
      <c r="L81"/>
      <c r="M81"/>
    </row>
    <row r="82" spans="1:13">
      <c r="A82"/>
      <c r="B82"/>
      <c r="C82"/>
      <c r="D82"/>
      <c r="E82"/>
      <c r="F82"/>
      <c r="G82"/>
      <c r="H82"/>
      <c r="I82"/>
      <c r="J82"/>
      <c r="K82"/>
      <c r="L82"/>
      <c r="M82"/>
    </row>
    <row r="83" spans="1:13">
      <c r="A83"/>
      <c r="B83"/>
      <c r="C83"/>
      <c r="D83"/>
      <c r="E83"/>
      <c r="F83"/>
      <c r="G83"/>
      <c r="H83"/>
      <c r="I83"/>
      <c r="J83"/>
      <c r="K83"/>
      <c r="L83"/>
      <c r="M83"/>
    </row>
    <row r="84" spans="1:13">
      <c r="A84"/>
      <c r="B84"/>
      <c r="C84"/>
      <c r="D84"/>
      <c r="E84"/>
      <c r="F84"/>
      <c r="G84"/>
      <c r="H84"/>
    </row>
    <row r="85" spans="1:13">
      <c r="A85"/>
      <c r="B85"/>
      <c r="C85"/>
      <c r="D85"/>
      <c r="E85"/>
      <c r="F85"/>
      <c r="G85"/>
      <c r="H85"/>
    </row>
    <row r="86" spans="1:13">
      <c r="A86"/>
      <c r="B86"/>
      <c r="C86"/>
      <c r="D86"/>
      <c r="E86"/>
      <c r="F86"/>
      <c r="G86"/>
      <c r="H86"/>
    </row>
    <row r="87" spans="1:13">
      <c r="A87"/>
      <c r="B87"/>
      <c r="C87"/>
      <c r="D87"/>
      <c r="E87"/>
      <c r="F87"/>
      <c r="G87"/>
      <c r="H87"/>
    </row>
    <row r="88" spans="1:13">
      <c r="A88"/>
      <c r="B88"/>
      <c r="C88"/>
      <c r="D88"/>
      <c r="E88"/>
      <c r="F88"/>
      <c r="G88"/>
      <c r="H88"/>
    </row>
    <row r="89" spans="1:13">
      <c r="A89"/>
      <c r="B89"/>
      <c r="C89"/>
      <c r="D89"/>
      <c r="E89"/>
      <c r="F89"/>
      <c r="G89"/>
      <c r="H89"/>
    </row>
    <row r="90" spans="1:13">
      <c r="A90"/>
      <c r="B90"/>
      <c r="C90"/>
      <c r="D90"/>
      <c r="E90"/>
      <c r="F90"/>
      <c r="G90"/>
      <c r="H90"/>
    </row>
    <row r="91" spans="1:13">
      <c r="A91"/>
      <c r="B91"/>
      <c r="C91"/>
      <c r="D91"/>
      <c r="E91"/>
      <c r="F91"/>
      <c r="G91"/>
      <c r="H91"/>
    </row>
    <row r="92" spans="1:13">
      <c r="A92"/>
      <c r="B92"/>
      <c r="C92"/>
      <c r="D92"/>
      <c r="E92"/>
      <c r="F92"/>
      <c r="G92"/>
      <c r="H92"/>
    </row>
    <row r="93" spans="1:13">
      <c r="A93"/>
      <c r="B93"/>
      <c r="C93"/>
      <c r="D93"/>
      <c r="E93"/>
      <c r="F93"/>
      <c r="G93"/>
      <c r="H93"/>
    </row>
    <row r="94" spans="1:13">
      <c r="A94"/>
      <c r="B94"/>
      <c r="C94"/>
      <c r="D94"/>
      <c r="E94"/>
      <c r="F94"/>
      <c r="G94"/>
      <c r="H94"/>
    </row>
    <row r="95" spans="1:13">
      <c r="A95"/>
      <c r="B95"/>
      <c r="C95"/>
      <c r="D95"/>
      <c r="E95"/>
      <c r="F95"/>
      <c r="G95"/>
      <c r="H95"/>
    </row>
    <row r="96" spans="1:13">
      <c r="A96"/>
      <c r="B96"/>
      <c r="C96"/>
      <c r="D96"/>
      <c r="E96"/>
      <c r="F96"/>
      <c r="G96"/>
      <c r="H96"/>
    </row>
  </sheetData>
  <phoneticPr fontId="33"/>
  <pageMargins left="0.78740157480314965" right="0.78740157480314965" top="0.39370078740157483" bottom="0.39370078740157483" header="0.11811023622047245" footer="0.11811023622047245"/>
  <pageSetup paperSize="8" scale="60" orientation="landscape" r:id="rId2"/>
  <headerFooter alignWithMargins="0">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pageSetUpPr autoPageBreaks="0"/>
  </sheetPr>
  <dimension ref="A1:U82"/>
  <sheetViews>
    <sheetView showGridLines="0" zoomScale="80" zoomScaleNormal="80" workbookViewId="0">
      <pane xSplit="3" ySplit="5" topLeftCell="D6" activePane="bottomRight" state="frozen"/>
      <selection pane="topRight"/>
      <selection pane="bottomLeft"/>
      <selection pane="bottomRight"/>
    </sheetView>
  </sheetViews>
  <sheetFormatPr defaultColWidth="9" defaultRowHeight="16"/>
  <cols>
    <col min="1" max="1" width="30.33203125" style="1" customWidth="1"/>
    <col min="2" max="2" width="33.08203125" style="1" customWidth="1"/>
    <col min="3" max="3" width="39.4140625" style="1" bestFit="1" customWidth="1"/>
    <col min="4" max="7" width="10" style="1" bestFit="1" customWidth="1"/>
    <col min="8" max="8" width="10.83203125" style="1" bestFit="1" customWidth="1"/>
    <col min="9" max="12" width="10" style="1" bestFit="1" customWidth="1"/>
    <col min="13" max="13" width="10.83203125" style="1" bestFit="1" customWidth="1"/>
    <col min="14" max="17" width="10" style="1" bestFit="1" customWidth="1"/>
    <col min="18" max="18" width="10.83203125" style="1" bestFit="1" customWidth="1"/>
    <col min="19" max="34" width="5.33203125" style="1" customWidth="1"/>
    <col min="35" max="16384" width="9" style="1"/>
  </cols>
  <sheetData>
    <row r="1" spans="1:21" ht="18">
      <c r="A1" s="4" t="s">
        <v>236</v>
      </c>
    </row>
    <row r="3" spans="1:21">
      <c r="A3" s="79" t="s">
        <v>20</v>
      </c>
      <c r="B3" s="80"/>
      <c r="C3" s="80"/>
      <c r="D3" s="79" t="s">
        <v>0</v>
      </c>
      <c r="E3" s="81" t="s">
        <v>1</v>
      </c>
      <c r="F3" s="80"/>
      <c r="G3" s="80"/>
      <c r="H3" s="80"/>
      <c r="I3" s="80"/>
      <c r="J3" s="80"/>
      <c r="K3" s="80"/>
      <c r="L3" s="80"/>
      <c r="M3" s="80"/>
      <c r="N3" s="80"/>
      <c r="O3" s="317"/>
      <c r="P3" s="317"/>
      <c r="Q3" s="317"/>
      <c r="R3" s="82"/>
      <c r="S3" s="65"/>
      <c r="T3" s="65"/>
      <c r="U3" s="65"/>
    </row>
    <row r="4" spans="1:21">
      <c r="A4" s="83"/>
      <c r="B4" s="66"/>
      <c r="C4" s="66"/>
      <c r="D4" s="94">
        <v>2022</v>
      </c>
      <c r="E4" s="116"/>
      <c r="F4" s="116"/>
      <c r="G4" s="116"/>
      <c r="H4" s="116"/>
      <c r="I4" s="94">
        <v>2023</v>
      </c>
      <c r="J4" s="116"/>
      <c r="K4" s="116"/>
      <c r="L4" s="116"/>
      <c r="M4" s="116"/>
      <c r="N4" s="94">
        <v>2024</v>
      </c>
      <c r="O4" s="116"/>
      <c r="P4" s="116"/>
      <c r="Q4" s="116"/>
      <c r="R4" s="117"/>
      <c r="S4" s="65"/>
      <c r="T4" s="65"/>
      <c r="U4" s="65"/>
    </row>
    <row r="5" spans="1:21">
      <c r="A5" s="185" t="s">
        <v>3</v>
      </c>
      <c r="B5" s="185" t="s">
        <v>4</v>
      </c>
      <c r="C5" s="185" t="s">
        <v>18</v>
      </c>
      <c r="D5" s="183" t="s">
        <v>7</v>
      </c>
      <c r="E5" s="184" t="s">
        <v>12</v>
      </c>
      <c r="F5" s="184" t="s">
        <v>13</v>
      </c>
      <c r="G5" s="184" t="s">
        <v>14</v>
      </c>
      <c r="H5" s="184" t="s">
        <v>0</v>
      </c>
      <c r="I5" s="183" t="s">
        <v>7</v>
      </c>
      <c r="J5" s="184" t="s">
        <v>12</v>
      </c>
      <c r="K5" s="184" t="s">
        <v>13</v>
      </c>
      <c r="L5" s="184" t="s">
        <v>14</v>
      </c>
      <c r="M5" s="184" t="s">
        <v>0</v>
      </c>
      <c r="N5" s="183" t="s">
        <v>7</v>
      </c>
      <c r="O5" s="184" t="s">
        <v>12</v>
      </c>
      <c r="P5" s="184" t="s">
        <v>13</v>
      </c>
      <c r="Q5" s="184" t="s">
        <v>14</v>
      </c>
      <c r="R5" s="228" t="s">
        <v>0</v>
      </c>
      <c r="S5" s="65"/>
      <c r="T5" s="65"/>
      <c r="U5" s="65"/>
    </row>
    <row r="6" spans="1:21">
      <c r="A6" s="84" t="s">
        <v>8</v>
      </c>
      <c r="B6" s="90" t="s">
        <v>355</v>
      </c>
      <c r="C6" s="90" t="s">
        <v>281</v>
      </c>
      <c r="D6" s="103">
        <v>2016037</v>
      </c>
      <c r="E6" s="104">
        <v>2451043</v>
      </c>
      <c r="F6" s="104">
        <v>3056183</v>
      </c>
      <c r="G6" s="104">
        <v>2572578</v>
      </c>
      <c r="H6" s="104">
        <v>10095841</v>
      </c>
      <c r="I6" s="103">
        <v>2284543</v>
      </c>
      <c r="J6" s="104">
        <v>2727012</v>
      </c>
      <c r="K6" s="104">
        <v>3438092</v>
      </c>
      <c r="L6" s="104">
        <v>2810390</v>
      </c>
      <c r="M6" s="104">
        <v>11260037</v>
      </c>
      <c r="N6" s="103">
        <v>2565361</v>
      </c>
      <c r="O6" s="104">
        <v>2971224</v>
      </c>
      <c r="P6" s="104">
        <v>3693394</v>
      </c>
      <c r="Q6" s="104">
        <v>2804938</v>
      </c>
      <c r="R6" s="229">
        <v>12034917</v>
      </c>
      <c r="S6" s="65"/>
      <c r="T6" s="65"/>
      <c r="U6" s="65"/>
    </row>
    <row r="7" spans="1:21">
      <c r="A7" s="83"/>
      <c r="B7" s="105"/>
      <c r="C7" s="91" t="s">
        <v>21</v>
      </c>
      <c r="D7" s="99">
        <v>213723</v>
      </c>
      <c r="E7" s="46">
        <v>174421</v>
      </c>
      <c r="F7" s="46">
        <v>22121</v>
      </c>
      <c r="G7" s="46">
        <v>468267</v>
      </c>
      <c r="H7" s="46">
        <v>878532</v>
      </c>
      <c r="I7" s="99">
        <v>679109</v>
      </c>
      <c r="J7" s="46">
        <v>101611</v>
      </c>
      <c r="K7" s="46">
        <v>309435</v>
      </c>
      <c r="L7" s="46">
        <v>670576</v>
      </c>
      <c r="M7" s="46">
        <v>1760731</v>
      </c>
      <c r="N7" s="99">
        <v>446288</v>
      </c>
      <c r="O7" s="46">
        <v>-65627</v>
      </c>
      <c r="P7" s="46">
        <v>716180</v>
      </c>
      <c r="Q7" s="46">
        <v>-174694</v>
      </c>
      <c r="R7" s="227">
        <v>922147</v>
      </c>
      <c r="S7" s="65"/>
      <c r="T7" s="65"/>
      <c r="U7" s="65"/>
    </row>
    <row r="8" spans="1:21">
      <c r="A8" s="83"/>
      <c r="B8" s="105"/>
      <c r="C8" s="91" t="s">
        <v>439</v>
      </c>
      <c r="D8" s="99">
        <v>135570</v>
      </c>
      <c r="E8" s="46">
        <v>137343</v>
      </c>
      <c r="F8" s="46">
        <v>138463</v>
      </c>
      <c r="G8" s="46">
        <v>143194</v>
      </c>
      <c r="H8" s="46">
        <v>554570</v>
      </c>
      <c r="I8" s="99">
        <v>142750</v>
      </c>
      <c r="J8" s="46">
        <v>143677</v>
      </c>
      <c r="K8" s="46">
        <v>146801</v>
      </c>
      <c r="L8" s="46">
        <v>152887</v>
      </c>
      <c r="M8" s="46">
        <v>586115</v>
      </c>
      <c r="N8" s="99">
        <v>152912</v>
      </c>
      <c r="O8" s="46">
        <v>156320</v>
      </c>
      <c r="P8" s="46">
        <v>158576</v>
      </c>
      <c r="Q8" s="46">
        <v>155151</v>
      </c>
      <c r="R8" s="227">
        <v>622959</v>
      </c>
      <c r="S8" s="65"/>
      <c r="T8" s="65"/>
      <c r="U8" s="65"/>
    </row>
    <row r="9" spans="1:21">
      <c r="A9" s="83"/>
      <c r="B9" s="105"/>
      <c r="C9" s="91" t="s">
        <v>456</v>
      </c>
      <c r="D9" s="99">
        <v>78153</v>
      </c>
      <c r="E9" s="46">
        <v>37078</v>
      </c>
      <c r="F9" s="46">
        <v>-116342</v>
      </c>
      <c r="G9" s="46">
        <v>325073</v>
      </c>
      <c r="H9" s="46">
        <v>323962</v>
      </c>
      <c r="I9" s="99">
        <v>536359</v>
      </c>
      <c r="J9" s="46">
        <v>-42066</v>
      </c>
      <c r="K9" s="46">
        <v>162634</v>
      </c>
      <c r="L9" s="46">
        <v>517689</v>
      </c>
      <c r="M9" s="46">
        <v>1174616</v>
      </c>
      <c r="N9" s="99">
        <v>293376</v>
      </c>
      <c r="O9" s="46">
        <v>-221947</v>
      </c>
      <c r="P9" s="46">
        <v>557604</v>
      </c>
      <c r="Q9" s="46">
        <v>-329845</v>
      </c>
      <c r="R9" s="227">
        <v>299188</v>
      </c>
      <c r="S9" s="65"/>
      <c r="T9" s="65"/>
      <c r="U9" s="65"/>
    </row>
    <row r="10" spans="1:21">
      <c r="A10" s="83"/>
      <c r="B10" s="105"/>
      <c r="C10" s="175" t="s">
        <v>449</v>
      </c>
      <c r="D10" s="176">
        <v>2229760</v>
      </c>
      <c r="E10" s="177">
        <v>2625464</v>
      </c>
      <c r="F10" s="177">
        <v>3078304</v>
      </c>
      <c r="G10" s="177">
        <v>3040845</v>
      </c>
      <c r="H10" s="177">
        <v>10974373</v>
      </c>
      <c r="I10" s="176">
        <v>2963652</v>
      </c>
      <c r="J10" s="177">
        <v>2828623</v>
      </c>
      <c r="K10" s="177">
        <v>3747527</v>
      </c>
      <c r="L10" s="177">
        <v>3480966</v>
      </c>
      <c r="M10" s="177">
        <v>13020768</v>
      </c>
      <c r="N10" s="176">
        <v>3011649</v>
      </c>
      <c r="O10" s="177">
        <v>2905597</v>
      </c>
      <c r="P10" s="177">
        <v>4409574</v>
      </c>
      <c r="Q10" s="177">
        <v>2630244</v>
      </c>
      <c r="R10" s="230">
        <v>12957064</v>
      </c>
      <c r="S10" s="65"/>
      <c r="T10" s="65"/>
      <c r="U10" s="65"/>
    </row>
    <row r="11" spans="1:21">
      <c r="A11" s="83"/>
      <c r="B11" s="90" t="s">
        <v>24</v>
      </c>
      <c r="C11" s="90" t="s">
        <v>94</v>
      </c>
      <c r="D11" s="103">
        <v>1391667</v>
      </c>
      <c r="E11" s="104">
        <v>1688286</v>
      </c>
      <c r="F11" s="104">
        <v>2161904</v>
      </c>
      <c r="G11" s="104">
        <v>1932866</v>
      </c>
      <c r="H11" s="104">
        <v>7174723</v>
      </c>
      <c r="I11" s="103">
        <v>1624510</v>
      </c>
      <c r="J11" s="104">
        <v>1967475</v>
      </c>
      <c r="K11" s="104">
        <v>2504410</v>
      </c>
      <c r="L11" s="104">
        <v>1992922</v>
      </c>
      <c r="M11" s="104">
        <v>8089317</v>
      </c>
      <c r="N11" s="103">
        <v>1784389</v>
      </c>
      <c r="O11" s="104">
        <v>2044651</v>
      </c>
      <c r="P11" s="104">
        <v>2695564</v>
      </c>
      <c r="Q11" s="104">
        <v>1980206</v>
      </c>
      <c r="R11" s="229">
        <v>8504810</v>
      </c>
      <c r="S11" s="65"/>
      <c r="T11" s="65"/>
      <c r="U11" s="65"/>
    </row>
    <row r="12" spans="1:21">
      <c r="A12" s="83"/>
      <c r="B12" s="105"/>
      <c r="C12" s="91" t="s">
        <v>22</v>
      </c>
      <c r="D12" s="99">
        <v>406766</v>
      </c>
      <c r="E12" s="46">
        <v>482457</v>
      </c>
      <c r="F12" s="46">
        <v>529188</v>
      </c>
      <c r="G12" s="46">
        <v>550759</v>
      </c>
      <c r="H12" s="46">
        <v>1969170</v>
      </c>
      <c r="I12" s="99">
        <v>474939</v>
      </c>
      <c r="J12" s="46">
        <v>518729</v>
      </c>
      <c r="K12" s="46">
        <v>554712</v>
      </c>
      <c r="L12" s="46">
        <v>607776</v>
      </c>
      <c r="M12" s="46">
        <v>2156156</v>
      </c>
      <c r="N12" s="99">
        <v>543414</v>
      </c>
      <c r="O12" s="46">
        <v>537437</v>
      </c>
      <c r="P12" s="46">
        <v>576754</v>
      </c>
      <c r="Q12" s="46">
        <v>599224</v>
      </c>
      <c r="R12" s="227">
        <v>2256829</v>
      </c>
      <c r="S12" s="65"/>
      <c r="T12" s="65"/>
      <c r="U12" s="65"/>
    </row>
    <row r="13" spans="1:21">
      <c r="A13" s="83"/>
      <c r="B13" s="105"/>
      <c r="C13" s="91" t="s">
        <v>95</v>
      </c>
      <c r="D13" s="99">
        <v>74464</v>
      </c>
      <c r="E13" s="46">
        <v>99317</v>
      </c>
      <c r="F13" s="46">
        <v>-25530</v>
      </c>
      <c r="G13" s="46">
        <v>416310</v>
      </c>
      <c r="H13" s="46">
        <v>564561</v>
      </c>
      <c r="I13" s="99">
        <v>624543</v>
      </c>
      <c r="J13" s="46">
        <v>85733</v>
      </c>
      <c r="K13" s="46">
        <v>232079</v>
      </c>
      <c r="L13" s="46">
        <v>664015</v>
      </c>
      <c r="M13" s="46">
        <v>1606370</v>
      </c>
      <c r="N13" s="99">
        <v>416254</v>
      </c>
      <c r="O13" s="46">
        <v>-131389</v>
      </c>
      <c r="P13" s="46">
        <v>669738</v>
      </c>
      <c r="Q13" s="46">
        <v>-164901</v>
      </c>
      <c r="R13" s="227">
        <v>789702</v>
      </c>
      <c r="S13" s="65"/>
      <c r="T13" s="65"/>
      <c r="U13" s="65"/>
    </row>
    <row r="14" spans="1:21">
      <c r="A14" s="83"/>
      <c r="B14" s="105"/>
      <c r="C14" s="91" t="s">
        <v>438</v>
      </c>
      <c r="D14" s="99">
        <v>89506</v>
      </c>
      <c r="E14" s="46">
        <v>101382</v>
      </c>
      <c r="F14" s="46">
        <v>93721</v>
      </c>
      <c r="G14" s="46">
        <v>97604</v>
      </c>
      <c r="H14" s="46">
        <v>382213</v>
      </c>
      <c r="I14" s="99">
        <v>97366</v>
      </c>
      <c r="J14" s="46">
        <v>95220</v>
      </c>
      <c r="K14" s="46">
        <v>99375</v>
      </c>
      <c r="L14" s="46">
        <v>115245</v>
      </c>
      <c r="M14" s="46">
        <v>407206</v>
      </c>
      <c r="N14" s="99">
        <v>110813</v>
      </c>
      <c r="O14" s="46">
        <v>105064</v>
      </c>
      <c r="P14" s="46">
        <v>117138</v>
      </c>
      <c r="Q14" s="46">
        <v>119917</v>
      </c>
      <c r="R14" s="227">
        <v>452932</v>
      </c>
      <c r="S14" s="65"/>
      <c r="T14" s="65"/>
      <c r="U14" s="65"/>
    </row>
    <row r="15" spans="1:21">
      <c r="A15" s="83"/>
      <c r="B15" s="105"/>
      <c r="C15" s="91" t="s">
        <v>639</v>
      </c>
      <c r="D15" s="99">
        <v>-38185</v>
      </c>
      <c r="E15" s="46">
        <v>-10648</v>
      </c>
      <c r="F15" s="46">
        <v>-148675</v>
      </c>
      <c r="G15" s="46">
        <v>282907</v>
      </c>
      <c r="H15" s="46">
        <v>85399</v>
      </c>
      <c r="I15" s="99">
        <v>489352</v>
      </c>
      <c r="J15" s="46">
        <v>-51027</v>
      </c>
      <c r="K15" s="46">
        <v>89750</v>
      </c>
      <c r="L15" s="46">
        <v>501625</v>
      </c>
      <c r="M15" s="46">
        <v>1029700</v>
      </c>
      <c r="N15" s="99">
        <v>261480</v>
      </c>
      <c r="O15" s="46">
        <v>-279337</v>
      </c>
      <c r="P15" s="46">
        <v>508504</v>
      </c>
      <c r="Q15" s="46">
        <v>-337086</v>
      </c>
      <c r="R15" s="227">
        <v>153561</v>
      </c>
      <c r="S15" s="65"/>
      <c r="T15" s="65"/>
      <c r="U15" s="65"/>
    </row>
    <row r="16" spans="1:21">
      <c r="A16" s="83"/>
      <c r="B16" s="105"/>
      <c r="C16" s="91" t="s">
        <v>457</v>
      </c>
      <c r="D16" s="99">
        <v>23143</v>
      </c>
      <c r="E16" s="46">
        <v>8583</v>
      </c>
      <c r="F16" s="46">
        <v>29424</v>
      </c>
      <c r="G16" s="46">
        <v>35799</v>
      </c>
      <c r="H16" s="46">
        <v>96949</v>
      </c>
      <c r="I16" s="99">
        <v>37825</v>
      </c>
      <c r="J16" s="46">
        <v>41540</v>
      </c>
      <c r="K16" s="46">
        <v>42954</v>
      </c>
      <c r="L16" s="46">
        <v>47145</v>
      </c>
      <c r="M16" s="46">
        <v>169464</v>
      </c>
      <c r="N16" s="99">
        <v>43961</v>
      </c>
      <c r="O16" s="46">
        <v>42884</v>
      </c>
      <c r="P16" s="46">
        <v>44096</v>
      </c>
      <c r="Q16" s="46">
        <v>52268</v>
      </c>
      <c r="R16" s="227">
        <v>183209</v>
      </c>
      <c r="S16" s="65"/>
      <c r="T16" s="65"/>
      <c r="U16" s="65"/>
    </row>
    <row r="17" spans="1:21">
      <c r="A17" s="83"/>
      <c r="B17" s="105"/>
      <c r="C17" s="91" t="s">
        <v>356</v>
      </c>
      <c r="D17" s="99">
        <v>-2725</v>
      </c>
      <c r="E17" s="46">
        <v>-8069</v>
      </c>
      <c r="F17" s="46">
        <v>-1484</v>
      </c>
      <c r="G17" s="46">
        <v>257</v>
      </c>
      <c r="H17" s="46">
        <v>-12021</v>
      </c>
      <c r="I17" s="99">
        <v>-8742</v>
      </c>
      <c r="J17" s="46">
        <v>-3380</v>
      </c>
      <c r="K17" s="46">
        <v>-3691</v>
      </c>
      <c r="L17" s="46">
        <v>-13591</v>
      </c>
      <c r="M17" s="46">
        <v>-29404</v>
      </c>
      <c r="N17" s="99">
        <v>-9820</v>
      </c>
      <c r="O17" s="46">
        <v>-2824</v>
      </c>
      <c r="P17" s="46">
        <v>-5934</v>
      </c>
      <c r="Q17" s="46">
        <v>9337</v>
      </c>
      <c r="R17" s="227">
        <v>-9241</v>
      </c>
      <c r="S17" s="65"/>
      <c r="T17" s="65"/>
      <c r="U17" s="65"/>
    </row>
    <row r="18" spans="1:21">
      <c r="A18" s="83"/>
      <c r="B18" s="105"/>
      <c r="C18" s="175" t="s">
        <v>450</v>
      </c>
      <c r="D18" s="176">
        <v>1870172</v>
      </c>
      <c r="E18" s="177">
        <v>2261991</v>
      </c>
      <c r="F18" s="177">
        <v>2664078</v>
      </c>
      <c r="G18" s="177">
        <v>2900192</v>
      </c>
      <c r="H18" s="177">
        <v>9696433</v>
      </c>
      <c r="I18" s="176">
        <v>2715250</v>
      </c>
      <c r="J18" s="177">
        <v>2568557</v>
      </c>
      <c r="K18" s="177">
        <v>3287510</v>
      </c>
      <c r="L18" s="177">
        <v>3251122</v>
      </c>
      <c r="M18" s="177">
        <v>11822439</v>
      </c>
      <c r="N18" s="176">
        <v>2734237</v>
      </c>
      <c r="O18" s="177">
        <v>2447875</v>
      </c>
      <c r="P18" s="177">
        <v>3936122</v>
      </c>
      <c r="Q18" s="177">
        <v>2423866</v>
      </c>
      <c r="R18" s="230">
        <v>11542100</v>
      </c>
      <c r="S18" s="65"/>
      <c r="T18" s="65"/>
      <c r="U18" s="65"/>
    </row>
    <row r="19" spans="1:21">
      <c r="A19" s="83"/>
      <c r="B19" s="84" t="s">
        <v>282</v>
      </c>
      <c r="C19" s="80"/>
      <c r="D19" s="85">
        <v>5277</v>
      </c>
      <c r="E19" s="86">
        <v>5930</v>
      </c>
      <c r="F19" s="86">
        <v>7355</v>
      </c>
      <c r="G19" s="86">
        <v>5887</v>
      </c>
      <c r="H19" s="86">
        <v>24449</v>
      </c>
      <c r="I19" s="85">
        <v>4640</v>
      </c>
      <c r="J19" s="86">
        <v>2943</v>
      </c>
      <c r="K19" s="86">
        <v>3321</v>
      </c>
      <c r="L19" s="86">
        <v>-402</v>
      </c>
      <c r="M19" s="86">
        <v>10502</v>
      </c>
      <c r="N19" s="85">
        <v>1694</v>
      </c>
      <c r="O19" s="86">
        <v>-2645</v>
      </c>
      <c r="P19" s="86">
        <v>-4121</v>
      </c>
      <c r="Q19" s="86">
        <v>-2729</v>
      </c>
      <c r="R19" s="318">
        <v>-7801</v>
      </c>
      <c r="S19" s="65"/>
      <c r="T19" s="65"/>
      <c r="U19" s="65"/>
    </row>
    <row r="20" spans="1:21">
      <c r="A20" s="83"/>
      <c r="B20" s="90" t="s">
        <v>23</v>
      </c>
      <c r="C20" s="80"/>
      <c r="D20" s="103">
        <v>364865</v>
      </c>
      <c r="E20" s="104">
        <v>369403</v>
      </c>
      <c r="F20" s="104">
        <v>421581</v>
      </c>
      <c r="G20" s="104">
        <v>146540</v>
      </c>
      <c r="H20" s="104">
        <v>1302389</v>
      </c>
      <c r="I20" s="103">
        <v>253042</v>
      </c>
      <c r="J20" s="104">
        <v>263009</v>
      </c>
      <c r="K20" s="104">
        <v>463338</v>
      </c>
      <c r="L20" s="104">
        <v>229442</v>
      </c>
      <c r="M20" s="104">
        <v>1208831</v>
      </c>
      <c r="N20" s="103">
        <v>279106</v>
      </c>
      <c r="O20" s="104">
        <v>455077</v>
      </c>
      <c r="P20" s="104">
        <v>469331</v>
      </c>
      <c r="Q20" s="104">
        <v>203649</v>
      </c>
      <c r="R20" s="229">
        <v>1407163</v>
      </c>
      <c r="S20" s="65"/>
      <c r="T20" s="65"/>
      <c r="U20" s="65"/>
    </row>
    <row r="21" spans="1:21">
      <c r="A21" s="83"/>
      <c r="B21" s="84" t="s">
        <v>283</v>
      </c>
      <c r="C21" s="80"/>
      <c r="D21" s="85">
        <v>14382</v>
      </c>
      <c r="E21" s="86">
        <v>18594</v>
      </c>
      <c r="F21" s="86">
        <v>6943</v>
      </c>
      <c r="G21" s="86">
        <v>38574</v>
      </c>
      <c r="H21" s="86">
        <v>31058</v>
      </c>
      <c r="I21" s="85">
        <v>31912</v>
      </c>
      <c r="J21" s="86">
        <v>12617</v>
      </c>
      <c r="K21" s="86">
        <v>33959</v>
      </c>
      <c r="L21" s="86">
        <v>66420</v>
      </c>
      <c r="M21" s="86">
        <v>125597</v>
      </c>
      <c r="N21" s="85">
        <v>53230</v>
      </c>
      <c r="O21" s="86">
        <v>30653</v>
      </c>
      <c r="P21" s="86">
        <v>41942</v>
      </c>
      <c r="Q21" s="86">
        <v>37033</v>
      </c>
      <c r="R21" s="318">
        <v>139024</v>
      </c>
      <c r="S21" s="65"/>
      <c r="T21" s="65"/>
      <c r="U21" s="65"/>
    </row>
    <row r="22" spans="1:21">
      <c r="A22" s="83"/>
      <c r="B22" s="84" t="s">
        <v>284</v>
      </c>
      <c r="C22" s="80"/>
      <c r="D22" s="85">
        <v>29969</v>
      </c>
      <c r="E22" s="86">
        <v>16880</v>
      </c>
      <c r="F22" s="86">
        <v>37101</v>
      </c>
      <c r="G22" s="86">
        <v>22436</v>
      </c>
      <c r="H22" s="86">
        <v>58951</v>
      </c>
      <c r="I22" s="85">
        <v>8920</v>
      </c>
      <c r="J22" s="86">
        <v>18031</v>
      </c>
      <c r="K22" s="86">
        <v>38742</v>
      </c>
      <c r="L22" s="86">
        <v>19384</v>
      </c>
      <c r="M22" s="86">
        <v>65766</v>
      </c>
      <c r="N22" s="85">
        <v>15469</v>
      </c>
      <c r="O22" s="86">
        <v>35483</v>
      </c>
      <c r="P22" s="86">
        <v>17220</v>
      </c>
      <c r="Q22" s="86">
        <v>28123</v>
      </c>
      <c r="R22" s="318">
        <v>72461</v>
      </c>
      <c r="S22" s="65"/>
      <c r="T22" s="65"/>
      <c r="U22" s="65"/>
    </row>
    <row r="23" spans="1:21">
      <c r="A23" s="83"/>
      <c r="B23" s="90" t="s">
        <v>96</v>
      </c>
      <c r="C23" s="80"/>
      <c r="D23" s="103">
        <v>349278</v>
      </c>
      <c r="E23" s="104">
        <v>371117</v>
      </c>
      <c r="F23" s="104">
        <v>391423</v>
      </c>
      <c r="G23" s="104">
        <v>162678</v>
      </c>
      <c r="H23" s="104">
        <v>1274496</v>
      </c>
      <c r="I23" s="103">
        <v>276034</v>
      </c>
      <c r="J23" s="104">
        <v>257595</v>
      </c>
      <c r="K23" s="104">
        <v>458555</v>
      </c>
      <c r="L23" s="104">
        <v>276478</v>
      </c>
      <c r="M23" s="104">
        <v>1268662</v>
      </c>
      <c r="N23" s="103">
        <v>316867</v>
      </c>
      <c r="O23" s="104">
        <v>450247</v>
      </c>
      <c r="P23" s="104">
        <v>494053</v>
      </c>
      <c r="Q23" s="104">
        <v>212559</v>
      </c>
      <c r="R23" s="229">
        <v>1473726</v>
      </c>
      <c r="S23" s="65"/>
      <c r="T23" s="65"/>
      <c r="U23" s="65"/>
    </row>
    <row r="24" spans="1:21">
      <c r="A24" s="83"/>
      <c r="B24" s="90" t="s">
        <v>97</v>
      </c>
      <c r="C24" s="80"/>
      <c r="D24" s="103">
        <v>88074</v>
      </c>
      <c r="E24" s="104">
        <v>85728</v>
      </c>
      <c r="F24" s="104">
        <v>68205</v>
      </c>
      <c r="G24" s="104">
        <v>20716</v>
      </c>
      <c r="H24" s="104">
        <v>262723</v>
      </c>
      <c r="I24" s="103">
        <v>58092</v>
      </c>
      <c r="J24" s="104">
        <v>56439</v>
      </c>
      <c r="K24" s="104">
        <v>91184</v>
      </c>
      <c r="L24" s="104">
        <v>82453</v>
      </c>
      <c r="M24" s="104">
        <v>288168</v>
      </c>
      <c r="N24" s="103">
        <v>81039</v>
      </c>
      <c r="O24" s="104">
        <v>110422</v>
      </c>
      <c r="P24" s="104">
        <v>118481</v>
      </c>
      <c r="Q24" s="104">
        <v>3897</v>
      </c>
      <c r="R24" s="229">
        <v>313839</v>
      </c>
      <c r="S24" s="65"/>
      <c r="T24" s="65"/>
      <c r="U24" s="65"/>
    </row>
    <row r="25" spans="1:21">
      <c r="A25" s="83"/>
      <c r="B25" s="90" t="s">
        <v>285</v>
      </c>
      <c r="C25" s="90" t="s">
        <v>286</v>
      </c>
      <c r="D25" s="103">
        <v>261094</v>
      </c>
      <c r="E25" s="104">
        <v>281681</v>
      </c>
      <c r="F25" s="104">
        <v>321521</v>
      </c>
      <c r="G25" s="104">
        <v>140981</v>
      </c>
      <c r="H25" s="104">
        <v>1005277</v>
      </c>
      <c r="I25" s="103">
        <v>217545</v>
      </c>
      <c r="J25" s="104">
        <v>200105</v>
      </c>
      <c r="K25" s="104">
        <v>363918</v>
      </c>
      <c r="L25" s="104">
        <v>189005</v>
      </c>
      <c r="M25" s="104">
        <v>970573</v>
      </c>
      <c r="N25" s="103">
        <v>231638</v>
      </c>
      <c r="O25" s="104">
        <v>338496</v>
      </c>
      <c r="P25" s="104">
        <v>373739</v>
      </c>
      <c r="Q25" s="104">
        <v>197727</v>
      </c>
      <c r="R25" s="229">
        <v>1141600</v>
      </c>
      <c r="S25" s="65"/>
      <c r="T25" s="65"/>
      <c r="U25" s="65"/>
    </row>
    <row r="26" spans="1:21">
      <c r="A26" s="83"/>
      <c r="B26" s="105"/>
      <c r="C26" s="91" t="s">
        <v>287</v>
      </c>
      <c r="D26" s="99">
        <v>110</v>
      </c>
      <c r="E26" s="46">
        <v>3708</v>
      </c>
      <c r="F26" s="46">
        <v>1697</v>
      </c>
      <c r="G26" s="46">
        <v>981</v>
      </c>
      <c r="H26" s="46">
        <v>6496</v>
      </c>
      <c r="I26" s="99">
        <v>397</v>
      </c>
      <c r="J26" s="46">
        <v>1051</v>
      </c>
      <c r="K26" s="46">
        <v>3453</v>
      </c>
      <c r="L26" s="46">
        <v>5020</v>
      </c>
      <c r="M26" s="46">
        <v>9921</v>
      </c>
      <c r="N26" s="99">
        <v>4190</v>
      </c>
      <c r="O26" s="46">
        <v>1329</v>
      </c>
      <c r="P26" s="46">
        <v>1833</v>
      </c>
      <c r="Q26" s="46">
        <v>10935</v>
      </c>
      <c r="R26" s="227">
        <v>18287</v>
      </c>
      <c r="S26" s="65"/>
      <c r="T26" s="65"/>
      <c r="U26" s="65"/>
    </row>
    <row r="27" spans="1:21">
      <c r="A27" s="89"/>
      <c r="B27" s="130"/>
      <c r="C27" s="238" t="s">
        <v>285</v>
      </c>
      <c r="D27" s="239">
        <v>261204</v>
      </c>
      <c r="E27" s="240">
        <v>285389</v>
      </c>
      <c r="F27" s="240">
        <v>323218</v>
      </c>
      <c r="G27" s="240">
        <v>141962</v>
      </c>
      <c r="H27" s="240">
        <v>1011773</v>
      </c>
      <c r="I27" s="239">
        <v>217942</v>
      </c>
      <c r="J27" s="240">
        <v>201156</v>
      </c>
      <c r="K27" s="240">
        <v>367371</v>
      </c>
      <c r="L27" s="240">
        <v>194025</v>
      </c>
      <c r="M27" s="240">
        <v>980494</v>
      </c>
      <c r="N27" s="239">
        <v>235828</v>
      </c>
      <c r="O27" s="240">
        <v>339825</v>
      </c>
      <c r="P27" s="240">
        <v>375572</v>
      </c>
      <c r="Q27" s="240">
        <v>208662</v>
      </c>
      <c r="R27" s="249">
        <v>1159887</v>
      </c>
      <c r="S27" s="65"/>
      <c r="T27" s="65"/>
      <c r="U27" s="65"/>
    </row>
    <row r="28" spans="1:21">
      <c r="A28"/>
      <c r="B28"/>
      <c r="C28"/>
      <c r="D28"/>
      <c r="E28"/>
      <c r="F28"/>
      <c r="G28"/>
      <c r="H28"/>
      <c r="I28"/>
      <c r="J28"/>
      <c r="K28"/>
      <c r="L28"/>
      <c r="M28"/>
      <c r="N28"/>
      <c r="O28"/>
      <c r="P28"/>
      <c r="Q28"/>
      <c r="R28"/>
      <c r="S28" s="65"/>
      <c r="T28" s="65"/>
      <c r="U28" s="65"/>
    </row>
    <row r="29" spans="1:21">
      <c r="A29"/>
      <c r="B29"/>
      <c r="C29"/>
      <c r="D29"/>
      <c r="E29"/>
      <c r="F29"/>
      <c r="G29"/>
      <c r="H29"/>
      <c r="I29"/>
      <c r="J29"/>
      <c r="K29"/>
      <c r="L29"/>
      <c r="M29"/>
      <c r="N29" s="65"/>
      <c r="O29" s="65"/>
      <c r="P29" s="65"/>
      <c r="Q29" s="65"/>
      <c r="R29" s="65"/>
      <c r="S29" s="65"/>
      <c r="T29" s="65"/>
      <c r="U29" s="65"/>
    </row>
    <row r="30" spans="1:21">
      <c r="A30"/>
      <c r="B30"/>
      <c r="C30"/>
      <c r="D30"/>
      <c r="E30"/>
      <c r="F30"/>
      <c r="G30"/>
      <c r="H30"/>
      <c r="I30"/>
      <c r="J30"/>
      <c r="K30"/>
      <c r="L30"/>
      <c r="M30"/>
      <c r="N30" s="65"/>
      <c r="O30" s="65"/>
      <c r="P30" s="65"/>
      <c r="Q30" s="65"/>
      <c r="R30" s="65"/>
      <c r="S30" s="65"/>
      <c r="T30" s="65"/>
      <c r="U30" s="65"/>
    </row>
    <row r="31" spans="1:21">
      <c r="A31"/>
      <c r="B31"/>
      <c r="C31"/>
      <c r="D31"/>
      <c r="E31"/>
      <c r="F31"/>
      <c r="G31"/>
      <c r="H31"/>
      <c r="I31"/>
      <c r="J31"/>
      <c r="K31"/>
      <c r="L31"/>
      <c r="M31"/>
      <c r="N31" s="65"/>
      <c r="O31" s="65"/>
      <c r="P31" s="65"/>
      <c r="Q31" s="65"/>
      <c r="R31" s="65"/>
      <c r="S31" s="65"/>
      <c r="T31" s="65"/>
      <c r="U31" s="65"/>
    </row>
    <row r="32" spans="1:21">
      <c r="A32"/>
      <c r="B32"/>
      <c r="C32"/>
      <c r="D32"/>
      <c r="E32"/>
      <c r="F32"/>
      <c r="G32"/>
      <c r="H32"/>
      <c r="I32"/>
      <c r="J32"/>
      <c r="K32"/>
      <c r="L32"/>
      <c r="M32"/>
      <c r="N32" s="65"/>
      <c r="O32" s="65"/>
      <c r="P32" s="65"/>
      <c r="Q32" s="65"/>
      <c r="R32" s="65"/>
      <c r="S32" s="65"/>
      <c r="T32" s="65"/>
      <c r="U32" s="65"/>
    </row>
    <row r="33" spans="1:21">
      <c r="A33"/>
      <c r="B33"/>
      <c r="C33"/>
      <c r="D33"/>
      <c r="E33"/>
      <c r="F33"/>
      <c r="G33"/>
      <c r="H33"/>
      <c r="I33"/>
      <c r="J33"/>
      <c r="K33"/>
      <c r="L33"/>
      <c r="M33"/>
      <c r="N33" s="65"/>
      <c r="O33" s="65"/>
      <c r="P33" s="65"/>
      <c r="Q33" s="65"/>
      <c r="R33" s="65"/>
      <c r="S33" s="65"/>
      <c r="T33" s="65"/>
      <c r="U33" s="65"/>
    </row>
    <row r="34" spans="1:21">
      <c r="A34"/>
      <c r="B34"/>
      <c r="C34"/>
      <c r="D34"/>
      <c r="E34"/>
      <c r="F34"/>
      <c r="G34"/>
      <c r="H34"/>
      <c r="I34"/>
      <c r="J34"/>
      <c r="K34"/>
      <c r="L34"/>
      <c r="M34"/>
      <c r="N34" s="65"/>
      <c r="O34" s="65"/>
      <c r="P34" s="65"/>
      <c r="Q34" s="65"/>
      <c r="R34" s="65"/>
      <c r="S34" s="65"/>
      <c r="T34" s="65"/>
      <c r="U34" s="65"/>
    </row>
    <row r="35" spans="1:21">
      <c r="A35"/>
      <c r="B35"/>
      <c r="C35"/>
      <c r="D35"/>
      <c r="E35"/>
      <c r="F35"/>
      <c r="G35"/>
      <c r="H35"/>
      <c r="I35"/>
      <c r="J35"/>
      <c r="K35"/>
      <c r="L35"/>
      <c r="M35"/>
      <c r="N35" s="65"/>
      <c r="O35" s="65"/>
      <c r="P35" s="65"/>
      <c r="Q35" s="65"/>
      <c r="R35" s="65"/>
      <c r="S35" s="65"/>
      <c r="T35" s="65"/>
      <c r="U35" s="65"/>
    </row>
    <row r="36" spans="1:21">
      <c r="A36"/>
      <c r="B36"/>
      <c r="C36"/>
      <c r="D36"/>
      <c r="E36"/>
      <c r="F36"/>
      <c r="G36"/>
      <c r="H36"/>
      <c r="I36"/>
      <c r="J36"/>
      <c r="K36"/>
      <c r="L36"/>
      <c r="M36"/>
      <c r="N36" s="65"/>
      <c r="O36" s="65"/>
      <c r="P36" s="65"/>
      <c r="Q36" s="65"/>
      <c r="R36" s="65"/>
      <c r="S36" s="65"/>
      <c r="T36" s="65"/>
      <c r="U36" s="65"/>
    </row>
    <row r="37" spans="1:21">
      <c r="A37"/>
      <c r="B37"/>
      <c r="C37"/>
      <c r="D37"/>
      <c r="E37"/>
      <c r="F37"/>
      <c r="G37"/>
      <c r="H37"/>
      <c r="I37"/>
      <c r="J37"/>
      <c r="K37"/>
      <c r="L37"/>
      <c r="M37"/>
      <c r="N37" s="65"/>
      <c r="O37" s="65"/>
      <c r="P37" s="65"/>
      <c r="Q37" s="65"/>
      <c r="R37" s="65"/>
      <c r="S37" s="65"/>
      <c r="T37" s="65"/>
      <c r="U37" s="65"/>
    </row>
    <row r="38" spans="1:21">
      <c r="A38"/>
      <c r="B38"/>
      <c r="C38"/>
      <c r="D38"/>
      <c r="E38"/>
      <c r="F38"/>
      <c r="G38"/>
      <c r="H38"/>
      <c r="I38"/>
      <c r="J38"/>
      <c r="K38"/>
      <c r="L38"/>
      <c r="M38"/>
      <c r="N38" s="65"/>
      <c r="O38" s="65"/>
      <c r="P38" s="65"/>
      <c r="Q38" s="65"/>
      <c r="R38" s="65"/>
      <c r="S38" s="65"/>
      <c r="T38" s="65"/>
      <c r="U38" s="65"/>
    </row>
    <row r="39" spans="1:21">
      <c r="A39"/>
      <c r="B39"/>
      <c r="C39"/>
      <c r="D39"/>
      <c r="E39"/>
      <c r="F39"/>
      <c r="G39"/>
      <c r="H39"/>
      <c r="I39"/>
      <c r="J39"/>
      <c r="K39"/>
      <c r="L39"/>
      <c r="M39"/>
      <c r="N39" s="65"/>
      <c r="O39" s="65"/>
      <c r="P39" s="65"/>
      <c r="Q39" s="65"/>
      <c r="R39" s="65"/>
      <c r="S39" s="65"/>
      <c r="T39" s="65"/>
      <c r="U39" s="65"/>
    </row>
    <row r="40" spans="1:21">
      <c r="A40"/>
      <c r="B40"/>
      <c r="C40"/>
      <c r="D40"/>
      <c r="E40"/>
      <c r="F40"/>
      <c r="G40"/>
      <c r="H40"/>
      <c r="I40"/>
      <c r="J40"/>
      <c r="K40"/>
      <c r="L40"/>
      <c r="M40"/>
      <c r="N40" s="65"/>
      <c r="O40" s="65"/>
      <c r="P40" s="65"/>
      <c r="Q40" s="65"/>
      <c r="R40" s="65"/>
      <c r="S40" s="65"/>
      <c r="T40" s="65"/>
      <c r="U40" s="65"/>
    </row>
    <row r="41" spans="1:21">
      <c r="A41"/>
      <c r="B41"/>
      <c r="C41"/>
      <c r="D41"/>
      <c r="E41"/>
      <c r="F41"/>
      <c r="G41"/>
      <c r="H41"/>
      <c r="I41"/>
      <c r="J41"/>
      <c r="K41"/>
      <c r="L41"/>
      <c r="M41"/>
      <c r="N41" s="65"/>
      <c r="O41" s="65"/>
      <c r="P41" s="65"/>
      <c r="Q41" s="65"/>
      <c r="R41" s="65"/>
      <c r="S41" s="65"/>
      <c r="T41" s="65"/>
      <c r="U41" s="65"/>
    </row>
    <row r="42" spans="1:21">
      <c r="A42"/>
      <c r="B42"/>
      <c r="C42"/>
      <c r="D42"/>
      <c r="E42"/>
      <c r="F42"/>
      <c r="G42"/>
      <c r="H42"/>
      <c r="I42"/>
      <c r="J42"/>
      <c r="K42"/>
      <c r="L42"/>
      <c r="M42"/>
      <c r="N42" s="65"/>
      <c r="O42" s="65"/>
      <c r="P42" s="65"/>
      <c r="Q42" s="65"/>
      <c r="R42" s="65"/>
      <c r="S42" s="65"/>
      <c r="T42" s="65"/>
      <c r="U42" s="65"/>
    </row>
    <row r="43" spans="1:21">
      <c r="A43"/>
      <c r="B43"/>
      <c r="C43"/>
      <c r="D43"/>
      <c r="E43"/>
      <c r="F43"/>
      <c r="G43"/>
      <c r="H43"/>
      <c r="I43"/>
      <c r="J43"/>
      <c r="K43"/>
      <c r="L43"/>
      <c r="M43"/>
      <c r="N43" s="65"/>
      <c r="O43" s="65"/>
      <c r="P43" s="65"/>
      <c r="Q43" s="65"/>
      <c r="R43" s="65"/>
      <c r="S43" s="65"/>
      <c r="T43" s="65"/>
      <c r="U43" s="65"/>
    </row>
    <row r="44" spans="1:21">
      <c r="A44"/>
      <c r="B44"/>
      <c r="C44"/>
      <c r="D44"/>
      <c r="E44"/>
      <c r="F44"/>
      <c r="G44"/>
      <c r="H44"/>
      <c r="I44"/>
      <c r="J44"/>
      <c r="K44"/>
      <c r="L44"/>
      <c r="M44"/>
      <c r="N44" s="65"/>
      <c r="O44" s="65"/>
      <c r="P44" s="65"/>
      <c r="Q44" s="65"/>
      <c r="R44" s="65"/>
      <c r="S44" s="65"/>
      <c r="T44" s="65"/>
      <c r="U44" s="65"/>
    </row>
    <row r="45" spans="1:21">
      <c r="A45"/>
      <c r="B45"/>
      <c r="C45"/>
      <c r="D45"/>
      <c r="E45"/>
      <c r="F45"/>
      <c r="G45"/>
      <c r="H45"/>
      <c r="I45"/>
      <c r="J45"/>
      <c r="K45"/>
      <c r="L45"/>
      <c r="M45"/>
      <c r="N45" s="65"/>
      <c r="O45" s="65"/>
      <c r="P45" s="65"/>
      <c r="Q45" s="65"/>
      <c r="R45" s="65"/>
      <c r="S45" s="65"/>
      <c r="T45" s="65"/>
      <c r="U45" s="65"/>
    </row>
    <row r="46" spans="1:21">
      <c r="A46"/>
      <c r="B46"/>
      <c r="C46"/>
      <c r="D46"/>
      <c r="E46"/>
      <c r="F46"/>
      <c r="G46"/>
      <c r="H46"/>
      <c r="I46"/>
      <c r="J46"/>
      <c r="K46"/>
      <c r="L46"/>
      <c r="M46"/>
      <c r="N46" s="65"/>
      <c r="O46" s="65"/>
      <c r="P46" s="65"/>
      <c r="Q46" s="65"/>
      <c r="R46" s="65"/>
      <c r="S46" s="65"/>
      <c r="T46" s="65"/>
      <c r="U46" s="65"/>
    </row>
    <row r="47" spans="1:21">
      <c r="A47"/>
      <c r="B47"/>
      <c r="C47"/>
      <c r="D47"/>
      <c r="E47"/>
      <c r="F47"/>
      <c r="G47"/>
      <c r="H47"/>
      <c r="I47"/>
      <c r="J47"/>
      <c r="K47"/>
      <c r="L47"/>
      <c r="M47"/>
      <c r="N47" s="65"/>
      <c r="O47" s="65"/>
      <c r="P47" s="65"/>
      <c r="Q47" s="65"/>
      <c r="R47" s="65"/>
      <c r="S47" s="65"/>
      <c r="T47" s="65"/>
      <c r="U47" s="65"/>
    </row>
    <row r="48" spans="1:21">
      <c r="A48"/>
      <c r="B48"/>
      <c r="C48"/>
      <c r="D48"/>
      <c r="E48"/>
      <c r="F48"/>
      <c r="G48"/>
      <c r="H48"/>
      <c r="I48"/>
      <c r="J48"/>
      <c r="K48"/>
      <c r="L48"/>
      <c r="M48"/>
      <c r="N48" s="65"/>
      <c r="O48" s="65"/>
      <c r="P48" s="65"/>
      <c r="Q48" s="65"/>
      <c r="R48" s="65"/>
      <c r="S48" s="65"/>
      <c r="T48" s="65"/>
      <c r="U48" s="65"/>
    </row>
    <row r="49" spans="1:14">
      <c r="A49"/>
      <c r="B49"/>
      <c r="C49"/>
      <c r="D49"/>
      <c r="E49"/>
      <c r="F49"/>
      <c r="G49"/>
      <c r="H49"/>
      <c r="I49"/>
      <c r="J49"/>
      <c r="K49"/>
      <c r="L49"/>
      <c r="M49"/>
      <c r="N49" s="65"/>
    </row>
    <row r="50" spans="1:14">
      <c r="A50"/>
      <c r="B50"/>
      <c r="C50"/>
      <c r="D50"/>
      <c r="E50"/>
      <c r="F50"/>
      <c r="G50"/>
      <c r="H50"/>
      <c r="I50"/>
      <c r="J50"/>
      <c r="K50"/>
      <c r="L50"/>
      <c r="M50"/>
      <c r="N50" s="65"/>
    </row>
    <row r="51" spans="1:14">
      <c r="A51"/>
      <c r="B51"/>
      <c r="C51"/>
      <c r="D51"/>
      <c r="E51"/>
      <c r="F51"/>
      <c r="G51"/>
      <c r="H51"/>
      <c r="I51"/>
      <c r="J51"/>
      <c r="K51"/>
      <c r="L51"/>
      <c r="M51"/>
      <c r="N51" s="65"/>
    </row>
    <row r="52" spans="1:14">
      <c r="A52"/>
      <c r="B52"/>
      <c r="C52"/>
      <c r="D52"/>
      <c r="E52"/>
      <c r="F52"/>
      <c r="G52"/>
      <c r="H52"/>
      <c r="I52"/>
      <c r="J52"/>
      <c r="K52"/>
      <c r="L52"/>
      <c r="M52"/>
    </row>
    <row r="53" spans="1:14">
      <c r="A53"/>
      <c r="B53"/>
      <c r="C53"/>
      <c r="D53"/>
      <c r="E53"/>
      <c r="F53"/>
      <c r="G53"/>
      <c r="H53"/>
      <c r="I53"/>
      <c r="J53"/>
      <c r="K53"/>
      <c r="L53"/>
      <c r="M53"/>
    </row>
    <row r="54" spans="1:14">
      <c r="A54"/>
      <c r="B54"/>
      <c r="C54"/>
      <c r="D54"/>
      <c r="E54"/>
      <c r="F54"/>
      <c r="G54"/>
      <c r="H54"/>
      <c r="I54"/>
      <c r="J54" s="65"/>
      <c r="K54" s="65"/>
      <c r="L54" s="65"/>
      <c r="M54" s="65"/>
    </row>
    <row r="55" spans="1:14">
      <c r="A55" s="65"/>
      <c r="B55" s="65"/>
      <c r="C55" s="65"/>
      <c r="D55" s="65"/>
      <c r="E55" s="65"/>
      <c r="F55" s="65"/>
      <c r="G55" s="65"/>
      <c r="H55" s="65"/>
      <c r="I55" s="65"/>
      <c r="J55" s="65"/>
      <c r="K55" s="65"/>
      <c r="L55" s="65"/>
      <c r="M55" s="65"/>
    </row>
    <row r="56" spans="1:14">
      <c r="A56" s="65"/>
      <c r="B56" s="65"/>
      <c r="C56" s="65"/>
      <c r="D56" s="65"/>
      <c r="E56" s="65"/>
      <c r="F56" s="65"/>
      <c r="G56" s="65"/>
      <c r="H56" s="65"/>
      <c r="I56" s="65"/>
      <c r="J56" s="65"/>
      <c r="K56" s="65"/>
      <c r="L56" s="65"/>
      <c r="M56" s="65"/>
    </row>
    <row r="57" spans="1:14">
      <c r="A57" s="65"/>
      <c r="B57" s="65"/>
      <c r="C57" s="65"/>
      <c r="D57" s="65"/>
      <c r="E57" s="65"/>
      <c r="F57" s="65"/>
      <c r="G57" s="65"/>
      <c r="H57" s="65"/>
      <c r="I57" s="65"/>
      <c r="J57" s="65"/>
      <c r="K57" s="65"/>
      <c r="L57" s="65"/>
      <c r="M57" s="65"/>
    </row>
    <row r="58" spans="1:14">
      <c r="A58" s="65"/>
      <c r="B58" s="65"/>
      <c r="C58" s="65"/>
      <c r="D58" s="65"/>
      <c r="E58" s="65"/>
      <c r="F58" s="65"/>
      <c r="G58" s="65"/>
      <c r="H58" s="65"/>
      <c r="I58" s="65"/>
      <c r="J58" s="65"/>
      <c r="K58" s="65"/>
      <c r="L58" s="65"/>
      <c r="M58" s="65"/>
    </row>
    <row r="59" spans="1:14">
      <c r="A59" s="65"/>
      <c r="B59" s="65"/>
      <c r="C59" s="65"/>
      <c r="D59" s="65"/>
      <c r="E59" s="65"/>
      <c r="F59" s="65"/>
      <c r="G59" s="65"/>
      <c r="H59" s="65"/>
      <c r="I59" s="65"/>
      <c r="J59" s="65"/>
      <c r="K59" s="65"/>
      <c r="L59" s="65"/>
      <c r="M59" s="65"/>
    </row>
    <row r="60" spans="1:14">
      <c r="A60" s="65"/>
      <c r="B60" s="65"/>
      <c r="C60" s="65"/>
      <c r="D60" s="65"/>
      <c r="E60" s="65"/>
      <c r="F60" s="65"/>
      <c r="G60" s="65"/>
      <c r="H60" s="65"/>
      <c r="I60" s="65"/>
      <c r="J60" s="65"/>
      <c r="K60" s="65"/>
      <c r="L60" s="65"/>
      <c r="M60" s="65"/>
    </row>
    <row r="61" spans="1:14">
      <c r="A61" s="65"/>
      <c r="B61" s="65"/>
      <c r="C61" s="65"/>
      <c r="D61" s="65"/>
      <c r="E61" s="65"/>
      <c r="F61" s="65"/>
      <c r="G61" s="65"/>
      <c r="H61" s="65"/>
      <c r="I61" s="65"/>
      <c r="J61" s="65"/>
      <c r="K61" s="65"/>
      <c r="L61" s="65"/>
      <c r="M61" s="65"/>
    </row>
    <row r="62" spans="1:14">
      <c r="A62" s="65"/>
      <c r="B62" s="65"/>
      <c r="C62" s="65"/>
      <c r="D62" s="65"/>
      <c r="E62" s="65"/>
      <c r="F62" s="65"/>
      <c r="G62" s="65"/>
      <c r="H62" s="65"/>
      <c r="I62" s="65"/>
      <c r="J62" s="65"/>
      <c r="K62" s="65"/>
      <c r="L62" s="65"/>
      <c r="M62" s="65"/>
    </row>
    <row r="63" spans="1:14">
      <c r="A63" s="65"/>
      <c r="B63" s="65"/>
      <c r="C63" s="65"/>
      <c r="D63" s="65"/>
      <c r="E63" s="65"/>
      <c r="F63" s="65"/>
      <c r="G63" s="65"/>
      <c r="H63" s="65"/>
      <c r="I63" s="65"/>
      <c r="J63" s="65"/>
      <c r="K63" s="65"/>
      <c r="L63" s="65"/>
      <c r="M63" s="65"/>
    </row>
    <row r="64" spans="1:14">
      <c r="A64" s="65"/>
      <c r="B64" s="65"/>
      <c r="C64" s="65"/>
      <c r="D64" s="65"/>
      <c r="E64" s="65"/>
      <c r="F64" s="65"/>
      <c r="G64" s="65"/>
      <c r="H64" s="65"/>
      <c r="I64" s="65"/>
      <c r="J64" s="65"/>
    </row>
    <row r="65" spans="1:10">
      <c r="A65" s="65"/>
      <c r="B65" s="65"/>
      <c r="C65" s="65"/>
      <c r="D65" s="65"/>
      <c r="E65" s="65"/>
      <c r="F65" s="65"/>
      <c r="G65" s="65"/>
      <c r="H65" s="65"/>
      <c r="I65" s="65"/>
      <c r="J65" s="65"/>
    </row>
    <row r="66" spans="1:10">
      <c r="A66" s="65"/>
      <c r="B66" s="65"/>
      <c r="C66" s="65"/>
      <c r="D66" s="65"/>
      <c r="E66" s="65"/>
      <c r="F66" s="65"/>
      <c r="G66" s="65"/>
      <c r="H66" s="65"/>
      <c r="I66" s="65"/>
      <c r="J66" s="65"/>
    </row>
    <row r="67" spans="1:10">
      <c r="A67" s="65"/>
      <c r="B67" s="65"/>
      <c r="C67" s="65"/>
      <c r="D67" s="65"/>
      <c r="E67" s="65"/>
      <c r="F67" s="65"/>
      <c r="G67" s="65"/>
      <c r="H67" s="65"/>
      <c r="I67" s="65"/>
      <c r="J67" s="65"/>
    </row>
    <row r="68" spans="1:10">
      <c r="A68" s="65"/>
      <c r="B68" s="65"/>
      <c r="C68" s="65"/>
      <c r="D68" s="65"/>
      <c r="E68" s="65"/>
      <c r="F68" s="65"/>
      <c r="G68" s="65"/>
      <c r="H68" s="65"/>
      <c r="I68" s="65"/>
      <c r="J68" s="65"/>
    </row>
    <row r="69" spans="1:10">
      <c r="A69" s="65"/>
      <c r="B69" s="65"/>
      <c r="C69" s="65"/>
      <c r="D69" s="65"/>
      <c r="E69" s="65"/>
      <c r="F69" s="65"/>
      <c r="G69" s="65"/>
      <c r="H69" s="65"/>
      <c r="I69" s="65"/>
      <c r="J69" s="65"/>
    </row>
    <row r="70" spans="1:10">
      <c r="A70" s="65"/>
      <c r="B70" s="65"/>
      <c r="C70" s="65"/>
      <c r="D70" s="65"/>
      <c r="E70" s="65"/>
      <c r="F70" s="65"/>
      <c r="G70" s="65"/>
      <c r="H70" s="65"/>
      <c r="I70" s="65"/>
      <c r="J70" s="65"/>
    </row>
    <row r="71" spans="1:10">
      <c r="A71" s="65"/>
      <c r="B71" s="65"/>
      <c r="C71" s="65"/>
      <c r="D71" s="65"/>
      <c r="E71" s="65"/>
      <c r="F71" s="65"/>
      <c r="G71" s="65"/>
      <c r="H71" s="65"/>
      <c r="I71" s="65"/>
      <c r="J71" s="65"/>
    </row>
    <row r="72" spans="1:10">
      <c r="A72" s="65"/>
      <c r="B72" s="65"/>
      <c r="C72" s="65"/>
      <c r="D72" s="65"/>
      <c r="E72" s="65"/>
      <c r="F72" s="65"/>
      <c r="G72" s="65"/>
      <c r="H72" s="65"/>
      <c r="I72" s="65"/>
      <c r="J72" s="65"/>
    </row>
    <row r="73" spans="1:10">
      <c r="A73" s="65"/>
      <c r="B73" s="65"/>
      <c r="C73" s="65"/>
      <c r="D73" s="65"/>
      <c r="E73" s="65"/>
      <c r="F73" s="65"/>
      <c r="G73" s="65"/>
      <c r="H73" s="65"/>
      <c r="I73" s="65"/>
      <c r="J73" s="65"/>
    </row>
    <row r="74" spans="1:10">
      <c r="A74" s="65"/>
      <c r="B74" s="65"/>
      <c r="C74" s="65"/>
      <c r="D74" s="65"/>
      <c r="E74" s="65"/>
      <c r="F74" s="65"/>
      <c r="G74" s="65"/>
      <c r="H74" s="65"/>
      <c r="I74" s="65"/>
      <c r="J74" s="65"/>
    </row>
    <row r="75" spans="1:10">
      <c r="A75" s="65"/>
      <c r="B75" s="65"/>
      <c r="C75" s="65"/>
      <c r="D75" s="65"/>
      <c r="E75" s="65"/>
      <c r="F75" s="65"/>
      <c r="G75" s="65"/>
      <c r="H75" s="65"/>
      <c r="I75" s="65"/>
      <c r="J75" s="65"/>
    </row>
    <row r="76" spans="1:10">
      <c r="A76" s="65"/>
      <c r="B76" s="65"/>
      <c r="C76" s="65"/>
      <c r="D76" s="65"/>
      <c r="E76" s="65"/>
      <c r="F76" s="65"/>
      <c r="G76" s="65"/>
      <c r="H76" s="65"/>
      <c r="I76" s="65"/>
    </row>
    <row r="77" spans="1:10">
      <c r="A77" s="65"/>
      <c r="B77" s="65"/>
      <c r="C77" s="65"/>
      <c r="D77" s="65"/>
      <c r="E77" s="65"/>
      <c r="F77" s="65"/>
      <c r="G77" s="65"/>
      <c r="H77" s="65"/>
      <c r="I77" s="65"/>
    </row>
    <row r="78" spans="1:10">
      <c r="A78" s="65"/>
      <c r="B78" s="65"/>
      <c r="C78" s="65"/>
      <c r="D78" s="65"/>
      <c r="E78" s="65"/>
      <c r="F78" s="65"/>
      <c r="G78" s="65"/>
      <c r="H78" s="65"/>
      <c r="I78" s="65"/>
    </row>
    <row r="79" spans="1:10">
      <c r="A79" s="65"/>
      <c r="B79" s="65"/>
      <c r="C79" s="65"/>
      <c r="D79" s="65"/>
      <c r="E79" s="65"/>
      <c r="F79" s="65"/>
      <c r="G79" s="65"/>
      <c r="H79" s="65"/>
      <c r="I79" s="65"/>
    </row>
    <row r="80" spans="1:10">
      <c r="A80" s="65"/>
      <c r="B80" s="65"/>
      <c r="C80" s="65"/>
      <c r="D80" s="65"/>
      <c r="E80" s="65"/>
      <c r="F80" s="65"/>
      <c r="G80" s="65"/>
      <c r="H80" s="65"/>
      <c r="I80" s="65"/>
    </row>
    <row r="81" spans="1:9">
      <c r="A81" s="65"/>
      <c r="B81" s="65"/>
      <c r="C81" s="65"/>
      <c r="D81" s="65"/>
      <c r="E81" s="65"/>
      <c r="F81" s="65"/>
      <c r="G81" s="65"/>
      <c r="H81" s="65"/>
      <c r="I81" s="65"/>
    </row>
    <row r="82" spans="1:9">
      <c r="A82" s="65"/>
      <c r="B82" s="65"/>
      <c r="C82" s="65"/>
      <c r="D82" s="65"/>
      <c r="E82" s="65"/>
      <c r="F82" s="65"/>
      <c r="G82" s="65"/>
      <c r="H82" s="65"/>
      <c r="I82" s="65"/>
    </row>
  </sheetData>
  <phoneticPr fontId="33"/>
  <pageMargins left="0.78740157480314965" right="0.78740157480314965" top="0.39370078740157483" bottom="0.39370078740157483" header="0.11811023622047245" footer="0.11811023622047245"/>
  <pageSetup paperSize="8" scale="62" orientation="landscape" r:id="rId2"/>
  <headerFooter alignWithMargins="0">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pageSetUpPr autoPageBreaks="0"/>
  </sheetPr>
  <dimension ref="A1:U82"/>
  <sheetViews>
    <sheetView showGridLines="0" zoomScale="80" zoomScaleNormal="80" workbookViewId="0">
      <pane xSplit="3" ySplit="5" topLeftCell="D6" activePane="bottomRight" state="frozen"/>
      <selection pane="topRight"/>
      <selection pane="bottomLeft"/>
      <selection pane="bottomRight"/>
    </sheetView>
  </sheetViews>
  <sheetFormatPr defaultColWidth="9" defaultRowHeight="16"/>
  <cols>
    <col min="1" max="1" width="30.33203125" style="1" customWidth="1"/>
    <col min="2" max="2" width="33.08203125" style="1" customWidth="1"/>
    <col min="3" max="3" width="30.5" style="1" bestFit="1" customWidth="1"/>
    <col min="4" max="7" width="10" style="1" bestFit="1" customWidth="1"/>
    <col min="8" max="8" width="10.83203125" style="1" bestFit="1" customWidth="1"/>
    <col min="9" max="12" width="10" style="1" bestFit="1" customWidth="1"/>
    <col min="13" max="13" width="10.83203125" style="1" bestFit="1" customWidth="1"/>
    <col min="14" max="17" width="10" style="1" bestFit="1" customWidth="1"/>
    <col min="18" max="18" width="10.83203125" style="1" bestFit="1" customWidth="1"/>
    <col min="19" max="34" width="5.33203125" style="1" customWidth="1"/>
    <col min="35" max="16384" width="9" style="1"/>
  </cols>
  <sheetData>
    <row r="1" spans="1:21" ht="18">
      <c r="A1" s="4" t="s">
        <v>236</v>
      </c>
    </row>
    <row r="3" spans="1:21">
      <c r="A3" s="79" t="s">
        <v>20</v>
      </c>
      <c r="B3" s="80"/>
      <c r="C3" s="80"/>
      <c r="D3" s="79" t="s">
        <v>0</v>
      </c>
      <c r="E3" s="81" t="s">
        <v>1</v>
      </c>
      <c r="F3" s="80"/>
      <c r="G3" s="80"/>
      <c r="H3" s="80"/>
      <c r="I3" s="80"/>
      <c r="J3" s="80"/>
      <c r="K3" s="80"/>
      <c r="L3" s="80"/>
      <c r="M3" s="80"/>
      <c r="N3" s="80"/>
      <c r="O3" s="317"/>
      <c r="P3" s="317"/>
      <c r="Q3" s="317"/>
      <c r="R3" s="82"/>
      <c r="S3" s="65"/>
      <c r="T3" s="65"/>
      <c r="U3" s="65"/>
    </row>
    <row r="4" spans="1:21">
      <c r="A4" s="83"/>
      <c r="B4" s="66"/>
      <c r="C4" s="66"/>
      <c r="D4" s="94">
        <v>2022</v>
      </c>
      <c r="E4" s="116"/>
      <c r="F4" s="116"/>
      <c r="G4" s="116"/>
      <c r="H4" s="116"/>
      <c r="I4" s="94">
        <v>2023</v>
      </c>
      <c r="J4" s="116"/>
      <c r="K4" s="116"/>
      <c r="L4" s="116"/>
      <c r="M4" s="116"/>
      <c r="N4" s="94">
        <v>2024</v>
      </c>
      <c r="O4" s="116"/>
      <c r="P4" s="116"/>
      <c r="Q4" s="116"/>
      <c r="R4" s="117"/>
      <c r="S4" s="65"/>
      <c r="T4" s="65"/>
      <c r="U4" s="65"/>
    </row>
    <row r="5" spans="1:21">
      <c r="A5" s="185" t="s">
        <v>3</v>
      </c>
      <c r="B5" s="185" t="s">
        <v>4</v>
      </c>
      <c r="C5" s="185" t="s">
        <v>18</v>
      </c>
      <c r="D5" s="183" t="s">
        <v>7</v>
      </c>
      <c r="E5" s="184" t="s">
        <v>12</v>
      </c>
      <c r="F5" s="184" t="s">
        <v>13</v>
      </c>
      <c r="G5" s="184" t="s">
        <v>14</v>
      </c>
      <c r="H5" s="184" t="s">
        <v>0</v>
      </c>
      <c r="I5" s="183" t="s">
        <v>7</v>
      </c>
      <c r="J5" s="184" t="s">
        <v>12</v>
      </c>
      <c r="K5" s="184" t="s">
        <v>13</v>
      </c>
      <c r="L5" s="184" t="s">
        <v>14</v>
      </c>
      <c r="M5" s="184" t="s">
        <v>0</v>
      </c>
      <c r="N5" s="183" t="s">
        <v>7</v>
      </c>
      <c r="O5" s="184" t="s">
        <v>12</v>
      </c>
      <c r="P5" s="184" t="s">
        <v>13</v>
      </c>
      <c r="Q5" s="184" t="s">
        <v>14</v>
      </c>
      <c r="R5" s="228" t="s">
        <v>0</v>
      </c>
      <c r="S5" s="65"/>
      <c r="T5" s="65"/>
      <c r="U5" s="65"/>
    </row>
    <row r="6" spans="1:21">
      <c r="A6" s="247" t="s">
        <v>15</v>
      </c>
      <c r="B6" s="90" t="s">
        <v>355</v>
      </c>
      <c r="C6" s="90" t="s">
        <v>21</v>
      </c>
      <c r="D6" s="103">
        <v>216022</v>
      </c>
      <c r="E6" s="104">
        <v>178063</v>
      </c>
      <c r="F6" s="104">
        <v>24422</v>
      </c>
      <c r="G6" s="104">
        <v>470575</v>
      </c>
      <c r="H6" s="104">
        <v>889082</v>
      </c>
      <c r="I6" s="103">
        <v>681411</v>
      </c>
      <c r="J6" s="104">
        <v>103915</v>
      </c>
      <c r="K6" s="104">
        <v>311743</v>
      </c>
      <c r="L6" s="104">
        <v>672885</v>
      </c>
      <c r="M6" s="104">
        <v>1769954</v>
      </c>
      <c r="N6" s="103">
        <v>448595</v>
      </c>
      <c r="O6" s="104">
        <v>-63313</v>
      </c>
      <c r="P6" s="104">
        <v>718488</v>
      </c>
      <c r="Q6" s="104">
        <v>-172370</v>
      </c>
      <c r="R6" s="229">
        <v>931400</v>
      </c>
      <c r="S6" s="65"/>
      <c r="T6" s="65"/>
      <c r="U6" s="65"/>
    </row>
    <row r="7" spans="1:21">
      <c r="A7" s="248"/>
      <c r="B7" s="105"/>
      <c r="C7" s="175" t="s">
        <v>449</v>
      </c>
      <c r="D7" s="176">
        <v>216022</v>
      </c>
      <c r="E7" s="177">
        <v>178063</v>
      </c>
      <c r="F7" s="177">
        <v>24422</v>
      </c>
      <c r="G7" s="177">
        <v>470575</v>
      </c>
      <c r="H7" s="177">
        <v>889082</v>
      </c>
      <c r="I7" s="176">
        <v>681411</v>
      </c>
      <c r="J7" s="177">
        <v>103915</v>
      </c>
      <c r="K7" s="177">
        <v>311743</v>
      </c>
      <c r="L7" s="177">
        <v>672885</v>
      </c>
      <c r="M7" s="177">
        <v>1769954</v>
      </c>
      <c r="N7" s="176">
        <v>448595</v>
      </c>
      <c r="O7" s="177">
        <v>-63313</v>
      </c>
      <c r="P7" s="177">
        <v>718488</v>
      </c>
      <c r="Q7" s="177">
        <v>-172370</v>
      </c>
      <c r="R7" s="230">
        <v>931400</v>
      </c>
      <c r="S7" s="65"/>
      <c r="T7" s="65"/>
      <c r="U7" s="65"/>
    </row>
    <row r="8" spans="1:21">
      <c r="A8" s="248"/>
      <c r="B8" s="90" t="s">
        <v>24</v>
      </c>
      <c r="C8" s="90" t="s">
        <v>95</v>
      </c>
      <c r="D8" s="103">
        <v>76763</v>
      </c>
      <c r="E8" s="104">
        <v>102959</v>
      </c>
      <c r="F8" s="104">
        <v>-23229</v>
      </c>
      <c r="G8" s="104">
        <v>418618</v>
      </c>
      <c r="H8" s="104">
        <v>575111</v>
      </c>
      <c r="I8" s="103">
        <v>626846</v>
      </c>
      <c r="J8" s="104">
        <v>88036</v>
      </c>
      <c r="K8" s="104">
        <v>234387</v>
      </c>
      <c r="L8" s="104">
        <v>666325</v>
      </c>
      <c r="M8" s="104">
        <v>1615594</v>
      </c>
      <c r="N8" s="103">
        <v>418561</v>
      </c>
      <c r="O8" s="104">
        <v>-129075</v>
      </c>
      <c r="P8" s="104">
        <v>672046</v>
      </c>
      <c r="Q8" s="104">
        <v>-162578</v>
      </c>
      <c r="R8" s="229">
        <v>798954</v>
      </c>
      <c r="S8" s="65"/>
      <c r="T8" s="65"/>
      <c r="U8" s="65"/>
    </row>
    <row r="9" spans="1:21">
      <c r="A9" s="248"/>
      <c r="B9" s="105"/>
      <c r="C9" s="91" t="s">
        <v>356</v>
      </c>
      <c r="D9" s="99">
        <v>51</v>
      </c>
      <c r="E9" s="46">
        <v>-4885</v>
      </c>
      <c r="F9" s="46">
        <v>544</v>
      </c>
      <c r="G9" s="46">
        <v>143</v>
      </c>
      <c r="H9" s="46">
        <v>-4147</v>
      </c>
      <c r="I9" s="99">
        <v>51</v>
      </c>
      <c r="J9" s="46">
        <v>198</v>
      </c>
      <c r="K9" s="46">
        <v>82</v>
      </c>
      <c r="L9" s="46">
        <v>-19602</v>
      </c>
      <c r="M9" s="46">
        <v>-19271</v>
      </c>
      <c r="N9" s="99">
        <v>87</v>
      </c>
      <c r="O9" s="46">
        <v>57</v>
      </c>
      <c r="P9" s="46">
        <v>94</v>
      </c>
      <c r="Q9" s="46">
        <v>1744</v>
      </c>
      <c r="R9" s="227">
        <v>1982</v>
      </c>
      <c r="S9" s="65"/>
      <c r="T9" s="65"/>
      <c r="U9" s="65"/>
    </row>
    <row r="10" spans="1:21">
      <c r="A10" s="248"/>
      <c r="B10" s="105"/>
      <c r="C10" s="175" t="s">
        <v>450</v>
      </c>
      <c r="D10" s="176">
        <v>76814</v>
      </c>
      <c r="E10" s="177">
        <v>98074</v>
      </c>
      <c r="F10" s="177">
        <v>-22685</v>
      </c>
      <c r="G10" s="177">
        <v>418761</v>
      </c>
      <c r="H10" s="177">
        <v>570964</v>
      </c>
      <c r="I10" s="176">
        <v>626897</v>
      </c>
      <c r="J10" s="177">
        <v>88234</v>
      </c>
      <c r="K10" s="177">
        <v>234469</v>
      </c>
      <c r="L10" s="177">
        <v>646723</v>
      </c>
      <c r="M10" s="177">
        <v>1596323</v>
      </c>
      <c r="N10" s="176">
        <v>418648</v>
      </c>
      <c r="O10" s="177">
        <v>-129018</v>
      </c>
      <c r="P10" s="177">
        <v>672140</v>
      </c>
      <c r="Q10" s="177">
        <v>-160834</v>
      </c>
      <c r="R10" s="230">
        <v>800936</v>
      </c>
      <c r="S10" s="65"/>
      <c r="T10" s="65"/>
      <c r="U10" s="65"/>
    </row>
    <row r="11" spans="1:21">
      <c r="A11" s="248"/>
      <c r="B11" s="90" t="s">
        <v>282</v>
      </c>
      <c r="C11" s="80"/>
      <c r="D11" s="103"/>
      <c r="E11" s="104"/>
      <c r="F11" s="104"/>
      <c r="G11" s="104"/>
      <c r="H11" s="104"/>
      <c r="I11" s="103"/>
      <c r="J11" s="104"/>
      <c r="K11" s="104"/>
      <c r="L11" s="104">
        <v>-55</v>
      </c>
      <c r="M11" s="104">
        <v>-55</v>
      </c>
      <c r="N11" s="103">
        <v>38</v>
      </c>
      <c r="O11" s="104">
        <v>31</v>
      </c>
      <c r="P11" s="104">
        <v>14</v>
      </c>
      <c r="Q11" s="104">
        <v>-19</v>
      </c>
      <c r="R11" s="229">
        <v>64</v>
      </c>
      <c r="S11" s="65"/>
      <c r="T11" s="65"/>
      <c r="U11" s="65"/>
    </row>
    <row r="12" spans="1:21">
      <c r="A12" s="248"/>
      <c r="B12" s="90" t="s">
        <v>23</v>
      </c>
      <c r="C12" s="80"/>
      <c r="D12" s="103">
        <v>139208</v>
      </c>
      <c r="E12" s="104">
        <v>79989</v>
      </c>
      <c r="F12" s="104">
        <v>47107</v>
      </c>
      <c r="G12" s="104">
        <v>51814</v>
      </c>
      <c r="H12" s="104">
        <v>318118</v>
      </c>
      <c r="I12" s="103">
        <v>54514</v>
      </c>
      <c r="J12" s="104">
        <v>15681</v>
      </c>
      <c r="K12" s="104">
        <v>77274</v>
      </c>
      <c r="L12" s="104">
        <v>26107</v>
      </c>
      <c r="M12" s="104">
        <v>173576</v>
      </c>
      <c r="N12" s="103">
        <v>29985</v>
      </c>
      <c r="O12" s="104">
        <v>65736</v>
      </c>
      <c r="P12" s="104">
        <v>46362</v>
      </c>
      <c r="Q12" s="104">
        <v>-11555</v>
      </c>
      <c r="R12" s="229">
        <v>130528</v>
      </c>
      <c r="S12" s="65"/>
      <c r="T12" s="65"/>
      <c r="U12" s="65"/>
    </row>
    <row r="13" spans="1:21">
      <c r="A13" s="248"/>
      <c r="B13" s="90" t="s">
        <v>96</v>
      </c>
      <c r="C13" s="80"/>
      <c r="D13" s="103">
        <v>139208</v>
      </c>
      <c r="E13" s="104">
        <v>79989</v>
      </c>
      <c r="F13" s="104">
        <v>47107</v>
      </c>
      <c r="G13" s="104">
        <v>51814</v>
      </c>
      <c r="H13" s="104">
        <v>318118</v>
      </c>
      <c r="I13" s="103">
        <v>54514</v>
      </c>
      <c r="J13" s="104">
        <v>15681</v>
      </c>
      <c r="K13" s="104">
        <v>77274</v>
      </c>
      <c r="L13" s="104">
        <v>26107</v>
      </c>
      <c r="M13" s="104">
        <v>173576</v>
      </c>
      <c r="N13" s="103">
        <v>29985</v>
      </c>
      <c r="O13" s="104">
        <v>65736</v>
      </c>
      <c r="P13" s="104">
        <v>46362</v>
      </c>
      <c r="Q13" s="104">
        <v>-11555</v>
      </c>
      <c r="R13" s="229">
        <v>130528</v>
      </c>
      <c r="S13" s="65"/>
      <c r="T13" s="65"/>
      <c r="U13" s="65"/>
    </row>
    <row r="14" spans="1:21">
      <c r="A14" s="248"/>
      <c r="B14" s="90" t="s">
        <v>97</v>
      </c>
      <c r="C14" s="80"/>
      <c r="D14" s="103">
        <v>39437</v>
      </c>
      <c r="E14" s="104">
        <v>21660</v>
      </c>
      <c r="F14" s="104">
        <v>12450</v>
      </c>
      <c r="G14" s="104">
        <v>16350</v>
      </c>
      <c r="H14" s="104">
        <v>89897</v>
      </c>
      <c r="I14" s="103">
        <v>15905</v>
      </c>
      <c r="J14" s="104">
        <v>4849</v>
      </c>
      <c r="K14" s="104">
        <v>22121</v>
      </c>
      <c r="L14" s="104">
        <v>6188</v>
      </c>
      <c r="M14" s="104">
        <v>49063</v>
      </c>
      <c r="N14" s="103">
        <v>8500</v>
      </c>
      <c r="O14" s="104">
        <v>18996</v>
      </c>
      <c r="P14" s="104">
        <v>13703</v>
      </c>
      <c r="Q14" s="104">
        <v>15160</v>
      </c>
      <c r="R14" s="229">
        <v>56359</v>
      </c>
      <c r="S14" s="65"/>
      <c r="T14" s="65"/>
      <c r="U14" s="65"/>
    </row>
    <row r="15" spans="1:21">
      <c r="A15" s="248"/>
      <c r="B15" s="90" t="s">
        <v>285</v>
      </c>
      <c r="C15" s="90" t="s">
        <v>288</v>
      </c>
      <c r="D15" s="103">
        <v>99664</v>
      </c>
      <c r="E15" s="104">
        <v>58215</v>
      </c>
      <c r="F15" s="104">
        <v>34644</v>
      </c>
      <c r="G15" s="104">
        <v>35326</v>
      </c>
      <c r="H15" s="104">
        <v>227849</v>
      </c>
      <c r="I15" s="103">
        <v>38458</v>
      </c>
      <c r="J15" s="104">
        <v>10686</v>
      </c>
      <c r="K15" s="104">
        <v>54999</v>
      </c>
      <c r="L15" s="104">
        <v>19843</v>
      </c>
      <c r="M15" s="104">
        <v>123986</v>
      </c>
      <c r="N15" s="103">
        <v>21485</v>
      </c>
      <c r="O15" s="104">
        <v>46740</v>
      </c>
      <c r="P15" s="104">
        <v>32659</v>
      </c>
      <c r="Q15" s="104">
        <v>-26715</v>
      </c>
      <c r="R15" s="229">
        <v>74169</v>
      </c>
      <c r="S15" s="65"/>
      <c r="T15" s="65"/>
      <c r="U15" s="65"/>
    </row>
    <row r="16" spans="1:21">
      <c r="A16" s="248"/>
      <c r="B16" s="105"/>
      <c r="C16" s="91" t="s">
        <v>287</v>
      </c>
      <c r="D16" s="99">
        <v>107</v>
      </c>
      <c r="E16" s="46">
        <v>114</v>
      </c>
      <c r="F16" s="46">
        <v>13</v>
      </c>
      <c r="G16" s="46">
        <v>138</v>
      </c>
      <c r="H16" s="46">
        <v>372</v>
      </c>
      <c r="I16" s="99">
        <v>151</v>
      </c>
      <c r="J16" s="46">
        <v>146</v>
      </c>
      <c r="K16" s="46">
        <v>154</v>
      </c>
      <c r="L16" s="46">
        <v>76</v>
      </c>
      <c r="M16" s="46">
        <v>527</v>
      </c>
      <c r="N16" s="99"/>
      <c r="O16" s="46"/>
      <c r="P16" s="46"/>
      <c r="Q16" s="46"/>
      <c r="R16" s="227"/>
      <c r="S16" s="65"/>
      <c r="T16" s="65"/>
      <c r="U16" s="65"/>
    </row>
    <row r="17" spans="1:21">
      <c r="A17" s="248"/>
      <c r="B17" s="105"/>
      <c r="C17" s="175" t="s">
        <v>285</v>
      </c>
      <c r="D17" s="176">
        <v>99771</v>
      </c>
      <c r="E17" s="177">
        <v>58329</v>
      </c>
      <c r="F17" s="177">
        <v>34657</v>
      </c>
      <c r="G17" s="177">
        <v>35464</v>
      </c>
      <c r="H17" s="177">
        <v>228221</v>
      </c>
      <c r="I17" s="176">
        <v>38609</v>
      </c>
      <c r="J17" s="177">
        <v>10832</v>
      </c>
      <c r="K17" s="177">
        <v>55153</v>
      </c>
      <c r="L17" s="177">
        <v>19919</v>
      </c>
      <c r="M17" s="177">
        <v>124513</v>
      </c>
      <c r="N17" s="176">
        <v>21485</v>
      </c>
      <c r="O17" s="177">
        <v>46740</v>
      </c>
      <c r="P17" s="177">
        <v>32659</v>
      </c>
      <c r="Q17" s="177">
        <v>-26715</v>
      </c>
      <c r="R17" s="230">
        <v>74169</v>
      </c>
      <c r="S17" s="65"/>
      <c r="T17" s="65"/>
      <c r="U17" s="65"/>
    </row>
    <row r="18" spans="1:21">
      <c r="A18" s="84" t="s">
        <v>16</v>
      </c>
      <c r="B18" s="90" t="s">
        <v>355</v>
      </c>
      <c r="C18" s="90" t="s">
        <v>281</v>
      </c>
      <c r="D18" s="103">
        <v>2017583</v>
      </c>
      <c r="E18" s="104">
        <v>2452607</v>
      </c>
      <c r="F18" s="104">
        <v>3057441</v>
      </c>
      <c r="G18" s="104">
        <v>2574348</v>
      </c>
      <c r="H18" s="104">
        <v>10101979</v>
      </c>
      <c r="I18" s="103">
        <v>2285789</v>
      </c>
      <c r="J18" s="104">
        <v>2728907</v>
      </c>
      <c r="K18" s="104">
        <v>3439360</v>
      </c>
      <c r="L18" s="104">
        <v>2810987</v>
      </c>
      <c r="M18" s="104">
        <v>11265043</v>
      </c>
      <c r="N18" s="103">
        <v>2567436</v>
      </c>
      <c r="O18" s="104">
        <v>2973442</v>
      </c>
      <c r="P18" s="104">
        <v>3695684</v>
      </c>
      <c r="Q18" s="104">
        <v>2807341</v>
      </c>
      <c r="R18" s="229">
        <v>12043903</v>
      </c>
      <c r="S18" s="65"/>
      <c r="T18" s="65"/>
      <c r="U18" s="65"/>
    </row>
    <row r="19" spans="1:21">
      <c r="A19" s="83"/>
      <c r="B19" s="105"/>
      <c r="C19" s="175" t="s">
        <v>449</v>
      </c>
      <c r="D19" s="176">
        <v>2017583</v>
      </c>
      <c r="E19" s="177">
        <v>2452607</v>
      </c>
      <c r="F19" s="177">
        <v>3057441</v>
      </c>
      <c r="G19" s="177">
        <v>2574348</v>
      </c>
      <c r="H19" s="177">
        <v>10101979</v>
      </c>
      <c r="I19" s="176">
        <v>2285789</v>
      </c>
      <c r="J19" s="177">
        <v>2728907</v>
      </c>
      <c r="K19" s="177">
        <v>3439360</v>
      </c>
      <c r="L19" s="177">
        <v>2810987</v>
      </c>
      <c r="M19" s="177">
        <v>11265043</v>
      </c>
      <c r="N19" s="176">
        <v>2567436</v>
      </c>
      <c r="O19" s="177">
        <v>2973442</v>
      </c>
      <c r="P19" s="177">
        <v>3695684</v>
      </c>
      <c r="Q19" s="177">
        <v>2807341</v>
      </c>
      <c r="R19" s="230">
        <v>12043903</v>
      </c>
      <c r="S19" s="65"/>
      <c r="T19" s="65"/>
      <c r="U19" s="65"/>
    </row>
    <row r="20" spans="1:21">
      <c r="A20" s="83"/>
      <c r="B20" s="90" t="s">
        <v>24</v>
      </c>
      <c r="C20" s="90" t="s">
        <v>94</v>
      </c>
      <c r="D20" s="103">
        <v>1394565</v>
      </c>
      <c r="E20" s="104">
        <v>1691296</v>
      </c>
      <c r="F20" s="104">
        <v>2164926</v>
      </c>
      <c r="G20" s="104">
        <v>1935980</v>
      </c>
      <c r="H20" s="104">
        <v>7186767</v>
      </c>
      <c r="I20" s="103">
        <v>1627562</v>
      </c>
      <c r="J20" s="104">
        <v>1970844</v>
      </c>
      <c r="K20" s="104">
        <v>2508021</v>
      </c>
      <c r="L20" s="104">
        <v>1995563</v>
      </c>
      <c r="M20" s="104">
        <v>8101990</v>
      </c>
      <c r="N20" s="103">
        <v>1786603</v>
      </c>
      <c r="O20" s="104">
        <v>2047026</v>
      </c>
      <c r="P20" s="104">
        <v>2697991</v>
      </c>
      <c r="Q20" s="104">
        <v>1982705</v>
      </c>
      <c r="R20" s="229">
        <v>8514325</v>
      </c>
      <c r="S20" s="65"/>
      <c r="T20" s="65"/>
      <c r="U20" s="65"/>
    </row>
    <row r="21" spans="1:21">
      <c r="A21" s="83"/>
      <c r="B21" s="105"/>
      <c r="C21" s="91" t="s">
        <v>22</v>
      </c>
      <c r="D21" s="99">
        <v>405410</v>
      </c>
      <c r="E21" s="46">
        <v>479669</v>
      </c>
      <c r="F21" s="46">
        <v>527428</v>
      </c>
      <c r="G21" s="46">
        <v>549399</v>
      </c>
      <c r="H21" s="46">
        <v>1961906</v>
      </c>
      <c r="I21" s="99">
        <v>473129</v>
      </c>
      <c r="J21" s="46">
        <v>517250</v>
      </c>
      <c r="K21" s="46">
        <v>552365</v>
      </c>
      <c r="L21" s="46">
        <v>605728</v>
      </c>
      <c r="M21" s="46">
        <v>2148472</v>
      </c>
      <c r="N21" s="99">
        <v>543274</v>
      </c>
      <c r="O21" s="46">
        <v>537278</v>
      </c>
      <c r="P21" s="46">
        <v>576615</v>
      </c>
      <c r="Q21" s="46">
        <v>599127</v>
      </c>
      <c r="R21" s="227">
        <v>2256294</v>
      </c>
      <c r="S21" s="65"/>
      <c r="T21" s="65"/>
      <c r="U21" s="65"/>
    </row>
    <row r="22" spans="1:21">
      <c r="A22" s="83"/>
      <c r="B22" s="105"/>
      <c r="C22" s="91" t="s">
        <v>356</v>
      </c>
      <c r="D22" s="99">
        <v>-2776</v>
      </c>
      <c r="E22" s="46">
        <v>-878</v>
      </c>
      <c r="F22" s="46">
        <v>-2027</v>
      </c>
      <c r="G22" s="46">
        <v>115</v>
      </c>
      <c r="H22" s="46">
        <v>-5566</v>
      </c>
      <c r="I22" s="99">
        <v>-8793</v>
      </c>
      <c r="J22" s="46">
        <v>-3578</v>
      </c>
      <c r="K22" s="46">
        <v>-3773</v>
      </c>
      <c r="L22" s="46">
        <v>6011</v>
      </c>
      <c r="M22" s="46">
        <v>-10133</v>
      </c>
      <c r="N22" s="99">
        <v>-9909</v>
      </c>
      <c r="O22" s="46">
        <v>-2881</v>
      </c>
      <c r="P22" s="46">
        <v>-6027</v>
      </c>
      <c r="Q22" s="46">
        <v>7593</v>
      </c>
      <c r="R22" s="227">
        <v>-11224</v>
      </c>
      <c r="S22" s="65"/>
      <c r="T22" s="65"/>
      <c r="U22" s="65"/>
    </row>
    <row r="23" spans="1:21">
      <c r="A23" s="83"/>
      <c r="B23" s="105"/>
      <c r="C23" s="175" t="s">
        <v>450</v>
      </c>
      <c r="D23" s="176">
        <v>1797199</v>
      </c>
      <c r="E23" s="177">
        <v>2170087</v>
      </c>
      <c r="F23" s="177">
        <v>2690327</v>
      </c>
      <c r="G23" s="177">
        <v>2485494</v>
      </c>
      <c r="H23" s="177">
        <v>9143107</v>
      </c>
      <c r="I23" s="176">
        <v>2091898</v>
      </c>
      <c r="J23" s="177">
        <v>2484516</v>
      </c>
      <c r="K23" s="177">
        <v>3056613</v>
      </c>
      <c r="L23" s="177">
        <v>2607302</v>
      </c>
      <c r="M23" s="177">
        <v>10240329</v>
      </c>
      <c r="N23" s="176">
        <v>2319968</v>
      </c>
      <c r="O23" s="177">
        <v>2581423</v>
      </c>
      <c r="P23" s="177">
        <v>3268579</v>
      </c>
      <c r="Q23" s="177">
        <v>2589425</v>
      </c>
      <c r="R23" s="230">
        <v>10759395</v>
      </c>
      <c r="S23" s="65"/>
      <c r="T23" s="65"/>
      <c r="U23" s="65"/>
    </row>
    <row r="24" spans="1:21">
      <c r="A24" s="83"/>
      <c r="B24" s="84" t="s">
        <v>282</v>
      </c>
      <c r="C24" s="80"/>
      <c r="D24" s="85">
        <v>5277</v>
      </c>
      <c r="E24" s="86">
        <v>5930</v>
      </c>
      <c r="F24" s="86">
        <v>7355</v>
      </c>
      <c r="G24" s="86">
        <v>5887</v>
      </c>
      <c r="H24" s="86">
        <v>24449</v>
      </c>
      <c r="I24" s="85">
        <v>4640</v>
      </c>
      <c r="J24" s="86">
        <v>2943</v>
      </c>
      <c r="K24" s="86">
        <v>3321</v>
      </c>
      <c r="L24" s="86">
        <v>-347</v>
      </c>
      <c r="M24" s="86">
        <v>10557</v>
      </c>
      <c r="N24" s="85">
        <v>1656</v>
      </c>
      <c r="O24" s="86">
        <v>-2676</v>
      </c>
      <c r="P24" s="86">
        <v>-4135</v>
      </c>
      <c r="Q24" s="86">
        <v>-2710</v>
      </c>
      <c r="R24" s="318">
        <v>-7865</v>
      </c>
      <c r="S24" s="65"/>
      <c r="T24" s="65"/>
      <c r="U24" s="65"/>
    </row>
    <row r="25" spans="1:21">
      <c r="A25" s="83"/>
      <c r="B25" s="90" t="s">
        <v>23</v>
      </c>
      <c r="C25" s="80"/>
      <c r="D25" s="103">
        <v>225661</v>
      </c>
      <c r="E25" s="104">
        <v>288450</v>
      </c>
      <c r="F25" s="104">
        <v>374469</v>
      </c>
      <c r="G25" s="104">
        <v>94741</v>
      </c>
      <c r="H25" s="104">
        <v>983321</v>
      </c>
      <c r="I25" s="103">
        <v>198531</v>
      </c>
      <c r="J25" s="104">
        <v>247334</v>
      </c>
      <c r="K25" s="104">
        <v>386068</v>
      </c>
      <c r="L25" s="104">
        <v>203338</v>
      </c>
      <c r="M25" s="104">
        <v>1035271</v>
      </c>
      <c r="N25" s="103">
        <v>249124</v>
      </c>
      <c r="O25" s="104">
        <v>389343</v>
      </c>
      <c r="P25" s="104">
        <v>422970</v>
      </c>
      <c r="Q25" s="104">
        <v>215206</v>
      </c>
      <c r="R25" s="229">
        <v>1276643</v>
      </c>
      <c r="S25" s="65"/>
      <c r="T25" s="65"/>
      <c r="U25" s="65"/>
    </row>
    <row r="26" spans="1:21">
      <c r="A26" s="83"/>
      <c r="B26" s="84" t="s">
        <v>357</v>
      </c>
      <c r="C26" s="80"/>
      <c r="D26" s="85">
        <v>25747</v>
      </c>
      <c r="E26" s="86">
        <v>1713</v>
      </c>
      <c r="F26" s="86">
        <v>-30159</v>
      </c>
      <c r="G26" s="86">
        <v>16136</v>
      </c>
      <c r="H26" s="86">
        <v>13437</v>
      </c>
      <c r="I26" s="85">
        <v>73028</v>
      </c>
      <c r="J26" s="86">
        <v>-5416</v>
      </c>
      <c r="K26" s="86">
        <v>-4784</v>
      </c>
      <c r="L26" s="86">
        <v>47036</v>
      </c>
      <c r="M26" s="86">
        <v>109864</v>
      </c>
      <c r="N26" s="85">
        <v>37761</v>
      </c>
      <c r="O26" s="86">
        <v>-4830</v>
      </c>
      <c r="P26" s="86">
        <v>24698</v>
      </c>
      <c r="Q26" s="86">
        <v>8901</v>
      </c>
      <c r="R26" s="318">
        <v>66530</v>
      </c>
      <c r="S26" s="65"/>
      <c r="T26" s="65"/>
      <c r="U26" s="65"/>
    </row>
    <row r="27" spans="1:21">
      <c r="A27" s="83"/>
      <c r="B27" s="90" t="s">
        <v>96</v>
      </c>
      <c r="C27" s="80"/>
      <c r="D27" s="103">
        <v>251408</v>
      </c>
      <c r="E27" s="104">
        <v>290163</v>
      </c>
      <c r="F27" s="104">
        <v>344310</v>
      </c>
      <c r="G27" s="104">
        <v>110877</v>
      </c>
      <c r="H27" s="104">
        <v>996758</v>
      </c>
      <c r="I27" s="103">
        <v>271559</v>
      </c>
      <c r="J27" s="104">
        <v>241918</v>
      </c>
      <c r="K27" s="104">
        <v>381284</v>
      </c>
      <c r="L27" s="104">
        <v>250374</v>
      </c>
      <c r="M27" s="104">
        <v>1145135</v>
      </c>
      <c r="N27" s="103">
        <v>286885</v>
      </c>
      <c r="O27" s="104">
        <v>384513</v>
      </c>
      <c r="P27" s="104">
        <v>447668</v>
      </c>
      <c r="Q27" s="104">
        <v>224107</v>
      </c>
      <c r="R27" s="229">
        <v>1343173</v>
      </c>
      <c r="S27" s="65"/>
      <c r="T27" s="65"/>
      <c r="U27" s="65"/>
    </row>
    <row r="28" spans="1:21">
      <c r="A28" s="83"/>
      <c r="B28" s="90" t="s">
        <v>97</v>
      </c>
      <c r="C28" s="80"/>
      <c r="D28" s="103">
        <v>48609</v>
      </c>
      <c r="E28" s="104">
        <v>63797</v>
      </c>
      <c r="F28" s="104">
        <v>55756</v>
      </c>
      <c r="G28" s="104">
        <v>4366</v>
      </c>
      <c r="H28" s="104">
        <v>172528</v>
      </c>
      <c r="I28" s="103">
        <v>42187</v>
      </c>
      <c r="J28" s="104">
        <v>51590</v>
      </c>
      <c r="K28" s="104">
        <v>69063</v>
      </c>
      <c r="L28" s="104">
        <v>76265</v>
      </c>
      <c r="M28" s="104">
        <v>239105</v>
      </c>
      <c r="N28" s="103">
        <v>72670</v>
      </c>
      <c r="O28" s="104">
        <v>91296</v>
      </c>
      <c r="P28" s="104">
        <v>104771</v>
      </c>
      <c r="Q28" s="104">
        <v>-11270</v>
      </c>
      <c r="R28" s="229">
        <v>257467</v>
      </c>
      <c r="S28" s="65"/>
      <c r="T28" s="65"/>
      <c r="U28" s="65"/>
    </row>
    <row r="29" spans="1:21">
      <c r="A29" s="83"/>
      <c r="B29" s="90" t="s">
        <v>285</v>
      </c>
      <c r="C29" s="90" t="s">
        <v>289</v>
      </c>
      <c r="D29" s="103">
        <v>202796</v>
      </c>
      <c r="E29" s="104">
        <v>222772</v>
      </c>
      <c r="F29" s="104">
        <v>286870</v>
      </c>
      <c r="G29" s="104">
        <v>105668</v>
      </c>
      <c r="H29" s="104">
        <v>818106</v>
      </c>
      <c r="I29" s="103">
        <v>229126</v>
      </c>
      <c r="J29" s="104">
        <v>189422</v>
      </c>
      <c r="K29" s="104">
        <v>308923</v>
      </c>
      <c r="L29" s="104">
        <v>169165</v>
      </c>
      <c r="M29" s="104">
        <v>896636</v>
      </c>
      <c r="N29" s="103">
        <v>210025</v>
      </c>
      <c r="O29" s="104">
        <v>291888</v>
      </c>
      <c r="P29" s="104">
        <v>341064</v>
      </c>
      <c r="Q29" s="104">
        <v>224442</v>
      </c>
      <c r="R29" s="229">
        <v>1067419</v>
      </c>
      <c r="S29" s="65"/>
      <c r="T29" s="65"/>
      <c r="U29" s="65"/>
    </row>
    <row r="30" spans="1:21">
      <c r="A30" s="83"/>
      <c r="B30" s="105"/>
      <c r="C30" s="91" t="s">
        <v>287</v>
      </c>
      <c r="D30" s="99">
        <v>3</v>
      </c>
      <c r="E30" s="46">
        <v>3594</v>
      </c>
      <c r="F30" s="46">
        <v>1684</v>
      </c>
      <c r="G30" s="46">
        <v>843</v>
      </c>
      <c r="H30" s="46">
        <v>6124</v>
      </c>
      <c r="I30" s="99">
        <v>246</v>
      </c>
      <c r="J30" s="46">
        <v>906</v>
      </c>
      <c r="K30" s="46">
        <v>3298</v>
      </c>
      <c r="L30" s="46">
        <v>4944</v>
      </c>
      <c r="M30" s="46">
        <v>9394</v>
      </c>
      <c r="N30" s="99">
        <v>4190</v>
      </c>
      <c r="O30" s="46">
        <v>1329</v>
      </c>
      <c r="P30" s="46">
        <v>1833</v>
      </c>
      <c r="Q30" s="46">
        <v>10935</v>
      </c>
      <c r="R30" s="227">
        <v>18287</v>
      </c>
      <c r="S30" s="65"/>
      <c r="T30" s="65"/>
      <c r="U30" s="65"/>
    </row>
    <row r="31" spans="1:21">
      <c r="A31" s="89"/>
      <c r="B31" s="130"/>
      <c r="C31" s="238" t="s">
        <v>285</v>
      </c>
      <c r="D31" s="239">
        <v>202799</v>
      </c>
      <c r="E31" s="240">
        <v>226366</v>
      </c>
      <c r="F31" s="240">
        <v>288554</v>
      </c>
      <c r="G31" s="240">
        <v>106511</v>
      </c>
      <c r="H31" s="240">
        <v>824230</v>
      </c>
      <c r="I31" s="239">
        <v>229372</v>
      </c>
      <c r="J31" s="240">
        <v>190328</v>
      </c>
      <c r="K31" s="240">
        <v>312221</v>
      </c>
      <c r="L31" s="240">
        <v>174109</v>
      </c>
      <c r="M31" s="240">
        <v>906030</v>
      </c>
      <c r="N31" s="239">
        <v>214215</v>
      </c>
      <c r="O31" s="240">
        <v>293217</v>
      </c>
      <c r="P31" s="240">
        <v>342897</v>
      </c>
      <c r="Q31" s="240">
        <v>235377</v>
      </c>
      <c r="R31" s="249">
        <v>1085706</v>
      </c>
      <c r="S31" s="65"/>
      <c r="T31" s="65"/>
      <c r="U31" s="65"/>
    </row>
    <row r="32" spans="1:21">
      <c r="A32"/>
      <c r="B32"/>
      <c r="C32"/>
      <c r="D32"/>
      <c r="E32"/>
      <c r="F32"/>
      <c r="G32"/>
      <c r="H32"/>
      <c r="I32"/>
      <c r="J32"/>
      <c r="K32"/>
      <c r="L32"/>
      <c r="M32"/>
      <c r="N32"/>
      <c r="O32"/>
      <c r="P32"/>
      <c r="Q32"/>
      <c r="R32"/>
      <c r="S32" s="65"/>
      <c r="T32" s="65"/>
      <c r="U32" s="65"/>
    </row>
    <row r="33" spans="1:21">
      <c r="A33"/>
      <c r="B33"/>
      <c r="C33"/>
      <c r="D33"/>
      <c r="E33"/>
      <c r="F33"/>
      <c r="G33"/>
      <c r="H33"/>
      <c r="I33"/>
      <c r="J33"/>
      <c r="K33"/>
      <c r="L33"/>
      <c r="M33"/>
      <c r="N33"/>
      <c r="O33"/>
      <c r="P33"/>
      <c r="Q33"/>
      <c r="R33"/>
      <c r="S33" s="65"/>
      <c r="T33" s="65"/>
      <c r="U33" s="65"/>
    </row>
    <row r="34" spans="1:21">
      <c r="A34"/>
      <c r="B34"/>
      <c r="C34"/>
      <c r="D34"/>
      <c r="E34"/>
      <c r="F34"/>
      <c r="G34"/>
      <c r="H34"/>
      <c r="I34"/>
      <c r="J34"/>
      <c r="K34"/>
      <c r="L34"/>
      <c r="M34"/>
      <c r="N34"/>
      <c r="O34"/>
      <c r="P34"/>
      <c r="Q34" s="65"/>
      <c r="R34" s="65"/>
      <c r="S34" s="65"/>
      <c r="T34" s="65"/>
      <c r="U34" s="65"/>
    </row>
    <row r="35" spans="1:21">
      <c r="A35"/>
      <c r="B35"/>
      <c r="C35"/>
      <c r="D35"/>
      <c r="E35"/>
      <c r="F35"/>
      <c r="G35"/>
      <c r="H35"/>
      <c r="I35"/>
      <c r="J35"/>
      <c r="K35"/>
      <c r="L35"/>
      <c r="M35"/>
      <c r="N35"/>
      <c r="O35"/>
      <c r="P35"/>
      <c r="Q35" s="65"/>
      <c r="R35" s="65"/>
      <c r="S35" s="65"/>
      <c r="T35" s="65"/>
      <c r="U35" s="65"/>
    </row>
    <row r="36" spans="1:21">
      <c r="A36"/>
      <c r="B36"/>
      <c r="C36"/>
      <c r="D36"/>
      <c r="E36"/>
      <c r="F36"/>
      <c r="G36"/>
      <c r="H36"/>
      <c r="I36"/>
      <c r="J36"/>
      <c r="K36"/>
      <c r="L36"/>
      <c r="M36"/>
      <c r="N36"/>
      <c r="O36"/>
      <c r="P36"/>
      <c r="Q36" s="65"/>
      <c r="R36" s="65"/>
      <c r="S36" s="65"/>
      <c r="T36" s="65"/>
      <c r="U36" s="65"/>
    </row>
    <row r="37" spans="1:21">
      <c r="A37"/>
      <c r="B37"/>
      <c r="C37"/>
      <c r="D37"/>
      <c r="E37"/>
      <c r="F37"/>
      <c r="G37"/>
      <c r="H37"/>
      <c r="I37"/>
      <c r="J37"/>
      <c r="K37"/>
      <c r="L37"/>
      <c r="M37"/>
      <c r="N37"/>
      <c r="O37"/>
      <c r="P37"/>
      <c r="Q37" s="65"/>
      <c r="R37" s="65"/>
      <c r="S37" s="65"/>
      <c r="T37" s="65"/>
      <c r="U37" s="65"/>
    </row>
    <row r="38" spans="1:21">
      <c r="A38"/>
      <c r="B38"/>
      <c r="C38"/>
      <c r="D38"/>
      <c r="E38"/>
      <c r="F38"/>
      <c r="G38"/>
      <c r="H38"/>
      <c r="I38"/>
      <c r="J38"/>
      <c r="K38"/>
      <c r="L38"/>
      <c r="M38"/>
      <c r="N38"/>
      <c r="O38"/>
      <c r="P38"/>
      <c r="Q38" s="65"/>
      <c r="R38" s="65"/>
      <c r="S38" s="65"/>
      <c r="T38" s="65"/>
      <c r="U38" s="65"/>
    </row>
    <row r="39" spans="1:21">
      <c r="A39"/>
      <c r="B39"/>
      <c r="C39"/>
      <c r="D39"/>
      <c r="E39"/>
      <c r="F39"/>
      <c r="G39"/>
      <c r="H39"/>
      <c r="I39"/>
      <c r="J39"/>
      <c r="K39"/>
      <c r="L39"/>
      <c r="M39"/>
      <c r="N39"/>
      <c r="O39"/>
      <c r="P39"/>
      <c r="Q39" s="65"/>
      <c r="R39" s="65"/>
      <c r="S39" s="65"/>
      <c r="T39" s="65"/>
      <c r="U39" s="65"/>
    </row>
    <row r="40" spans="1:21">
      <c r="A40"/>
      <c r="B40"/>
      <c r="C40"/>
      <c r="D40"/>
      <c r="E40"/>
      <c r="F40"/>
      <c r="G40"/>
      <c r="H40"/>
      <c r="I40"/>
      <c r="J40"/>
      <c r="K40"/>
      <c r="L40"/>
      <c r="M40"/>
      <c r="N40"/>
      <c r="O40"/>
      <c r="P40"/>
      <c r="Q40" s="65"/>
      <c r="R40" s="65"/>
      <c r="S40" s="65"/>
      <c r="T40" s="65"/>
      <c r="U40" s="65"/>
    </row>
    <row r="41" spans="1:21">
      <c r="A41"/>
      <c r="B41"/>
      <c r="C41"/>
      <c r="D41"/>
      <c r="E41"/>
      <c r="F41"/>
      <c r="G41"/>
      <c r="H41"/>
      <c r="I41"/>
      <c r="J41"/>
      <c r="K41"/>
      <c r="L41"/>
      <c r="M41"/>
      <c r="N41" s="65"/>
      <c r="O41" s="65"/>
      <c r="P41" s="65"/>
      <c r="Q41" s="65"/>
      <c r="R41" s="65"/>
      <c r="S41" s="65"/>
      <c r="T41" s="65"/>
      <c r="U41" s="65"/>
    </row>
    <row r="42" spans="1:21">
      <c r="A42"/>
      <c r="B42"/>
      <c r="C42"/>
      <c r="D42"/>
      <c r="E42"/>
      <c r="F42"/>
      <c r="G42"/>
      <c r="H42"/>
      <c r="I42"/>
      <c r="J42"/>
      <c r="K42"/>
      <c r="L42"/>
      <c r="M42"/>
      <c r="N42" s="65"/>
      <c r="O42" s="65"/>
      <c r="P42" s="65"/>
      <c r="Q42" s="65"/>
      <c r="R42" s="65"/>
      <c r="S42" s="65"/>
      <c r="T42" s="65"/>
      <c r="U42" s="65"/>
    </row>
    <row r="43" spans="1:21">
      <c r="A43"/>
      <c r="B43"/>
      <c r="C43"/>
      <c r="D43"/>
      <c r="E43"/>
      <c r="F43"/>
      <c r="G43"/>
      <c r="H43"/>
      <c r="I43"/>
      <c r="J43"/>
      <c r="K43"/>
      <c r="L43"/>
      <c r="M43"/>
      <c r="N43" s="65"/>
      <c r="O43" s="65"/>
      <c r="P43" s="65"/>
      <c r="Q43" s="65"/>
      <c r="R43" s="65"/>
      <c r="S43" s="65"/>
      <c r="T43" s="65"/>
      <c r="U43" s="65"/>
    </row>
    <row r="44" spans="1:21">
      <c r="A44"/>
      <c r="B44"/>
      <c r="C44"/>
      <c r="D44"/>
      <c r="E44"/>
      <c r="F44"/>
      <c r="G44"/>
      <c r="H44"/>
      <c r="I44"/>
      <c r="J44"/>
      <c r="K44"/>
      <c r="L44"/>
      <c r="M44"/>
      <c r="N44" s="65"/>
      <c r="O44" s="65"/>
      <c r="P44" s="65"/>
      <c r="Q44" s="65"/>
      <c r="R44" s="65"/>
      <c r="S44" s="65"/>
      <c r="T44" s="65"/>
      <c r="U44" s="65"/>
    </row>
    <row r="45" spans="1:21">
      <c r="A45"/>
      <c r="B45"/>
      <c r="C45"/>
      <c r="D45"/>
      <c r="E45"/>
      <c r="F45"/>
      <c r="G45"/>
      <c r="H45"/>
      <c r="I45"/>
      <c r="J45"/>
      <c r="K45"/>
      <c r="L45"/>
      <c r="M45"/>
      <c r="N45" s="65"/>
      <c r="O45" s="65"/>
      <c r="P45" s="65"/>
      <c r="Q45" s="65"/>
      <c r="R45" s="65"/>
      <c r="S45" s="65"/>
      <c r="T45" s="65"/>
      <c r="U45" s="65"/>
    </row>
    <row r="46" spans="1:21">
      <c r="A46"/>
      <c r="B46"/>
      <c r="C46"/>
      <c r="D46"/>
      <c r="E46"/>
      <c r="F46"/>
      <c r="G46"/>
      <c r="H46"/>
      <c r="I46"/>
      <c r="J46"/>
      <c r="K46"/>
      <c r="L46"/>
      <c r="M46"/>
      <c r="N46" s="65"/>
      <c r="O46" s="65"/>
      <c r="P46" s="65"/>
      <c r="Q46" s="65"/>
      <c r="R46" s="65"/>
      <c r="S46" s="65"/>
      <c r="T46" s="65"/>
      <c r="U46" s="65"/>
    </row>
    <row r="47" spans="1:21">
      <c r="A47"/>
      <c r="B47"/>
      <c r="C47"/>
      <c r="D47"/>
      <c r="E47"/>
      <c r="F47"/>
      <c r="G47"/>
      <c r="H47"/>
      <c r="I47"/>
      <c r="J47"/>
      <c r="K47"/>
      <c r="L47"/>
      <c r="M47"/>
      <c r="N47" s="65"/>
      <c r="O47" s="65"/>
      <c r="P47" s="65"/>
      <c r="Q47" s="65"/>
      <c r="R47" s="65"/>
      <c r="S47" s="65"/>
      <c r="T47" s="65"/>
      <c r="U47" s="65"/>
    </row>
    <row r="48" spans="1:21">
      <c r="A48"/>
      <c r="B48"/>
      <c r="C48"/>
      <c r="D48"/>
      <c r="E48"/>
      <c r="F48"/>
      <c r="G48"/>
      <c r="H48"/>
      <c r="I48"/>
      <c r="J48"/>
      <c r="K48"/>
      <c r="L48"/>
      <c r="M48"/>
      <c r="N48" s="65"/>
      <c r="O48" s="65"/>
      <c r="P48" s="65"/>
      <c r="Q48" s="65"/>
      <c r="R48" s="65"/>
      <c r="S48" s="65"/>
      <c r="T48" s="65"/>
      <c r="U48" s="65"/>
    </row>
    <row r="49" spans="1:14">
      <c r="A49"/>
      <c r="B49"/>
      <c r="C49"/>
      <c r="D49"/>
      <c r="E49"/>
      <c r="F49"/>
      <c r="G49"/>
      <c r="H49"/>
      <c r="I49"/>
      <c r="J49"/>
      <c r="K49"/>
      <c r="L49"/>
      <c r="M49"/>
      <c r="N49" s="65"/>
    </row>
    <row r="50" spans="1:14">
      <c r="A50"/>
      <c r="B50"/>
      <c r="C50"/>
      <c r="D50"/>
      <c r="E50"/>
      <c r="F50"/>
      <c r="G50"/>
      <c r="H50"/>
      <c r="I50"/>
      <c r="J50"/>
      <c r="K50"/>
      <c r="L50"/>
      <c r="M50"/>
      <c r="N50" s="65"/>
    </row>
    <row r="51" spans="1:14">
      <c r="A51"/>
      <c r="B51"/>
      <c r="C51"/>
      <c r="D51"/>
      <c r="E51"/>
      <c r="F51"/>
      <c r="G51"/>
      <c r="H51"/>
      <c r="I51"/>
      <c r="J51"/>
      <c r="K51"/>
      <c r="L51"/>
      <c r="M51"/>
      <c r="N51" s="65"/>
    </row>
    <row r="52" spans="1:14">
      <c r="A52"/>
      <c r="B52"/>
      <c r="C52"/>
      <c r="D52"/>
      <c r="E52"/>
      <c r="F52"/>
      <c r="G52"/>
      <c r="H52"/>
      <c r="I52"/>
      <c r="J52"/>
      <c r="K52"/>
      <c r="L52"/>
      <c r="M52"/>
    </row>
    <row r="53" spans="1:14">
      <c r="A53"/>
      <c r="B53"/>
      <c r="C53"/>
      <c r="D53"/>
      <c r="E53"/>
      <c r="F53"/>
      <c r="G53"/>
      <c r="H53"/>
      <c r="I53"/>
      <c r="J53"/>
      <c r="K53"/>
      <c r="L53"/>
      <c r="M53"/>
    </row>
    <row r="54" spans="1:14">
      <c r="A54" s="65"/>
      <c r="B54" s="65"/>
      <c r="C54" s="65"/>
      <c r="D54" s="65"/>
      <c r="E54" s="65"/>
      <c r="F54" s="65"/>
      <c r="G54" s="65"/>
      <c r="H54" s="65"/>
      <c r="I54" s="65"/>
      <c r="J54" s="65"/>
      <c r="K54" s="65"/>
      <c r="L54" s="65"/>
      <c r="M54" s="65"/>
    </row>
    <row r="55" spans="1:14">
      <c r="A55" s="65"/>
      <c r="B55" s="65"/>
      <c r="C55" s="65"/>
      <c r="D55" s="65"/>
      <c r="E55" s="65"/>
      <c r="F55" s="65"/>
      <c r="G55" s="65"/>
      <c r="H55" s="65"/>
      <c r="I55" s="65"/>
      <c r="J55" s="65"/>
      <c r="K55" s="65"/>
      <c r="L55" s="65"/>
      <c r="M55" s="65"/>
    </row>
    <row r="56" spans="1:14">
      <c r="A56" s="65"/>
      <c r="B56" s="65"/>
      <c r="C56" s="65"/>
      <c r="D56" s="65"/>
      <c r="E56" s="65"/>
      <c r="F56" s="65"/>
      <c r="G56" s="65"/>
      <c r="H56" s="65"/>
      <c r="I56" s="65"/>
      <c r="J56" s="65"/>
      <c r="K56" s="65"/>
      <c r="L56" s="65"/>
      <c r="M56" s="65"/>
    </row>
    <row r="57" spans="1:14">
      <c r="A57" s="65"/>
      <c r="B57" s="65"/>
      <c r="C57" s="65"/>
      <c r="D57" s="65"/>
      <c r="E57" s="65"/>
      <c r="F57" s="65"/>
      <c r="G57" s="65"/>
      <c r="H57" s="65"/>
      <c r="I57" s="65"/>
      <c r="J57" s="65"/>
      <c r="K57" s="65"/>
      <c r="L57" s="65"/>
      <c r="M57" s="65"/>
    </row>
    <row r="58" spans="1:14">
      <c r="A58" s="65"/>
      <c r="B58" s="65"/>
      <c r="C58" s="65"/>
      <c r="D58" s="65"/>
      <c r="E58" s="65"/>
      <c r="F58" s="65"/>
      <c r="G58" s="65"/>
      <c r="H58" s="65"/>
      <c r="I58" s="65"/>
      <c r="J58" s="65"/>
      <c r="K58" s="65"/>
      <c r="L58" s="65"/>
      <c r="M58" s="65"/>
    </row>
    <row r="59" spans="1:14">
      <c r="A59" s="65"/>
      <c r="B59" s="65"/>
      <c r="C59" s="65"/>
      <c r="D59" s="65"/>
      <c r="E59" s="65"/>
      <c r="F59" s="65"/>
      <c r="G59" s="65"/>
      <c r="H59" s="65"/>
      <c r="I59" s="65"/>
      <c r="J59" s="65"/>
      <c r="K59" s="65"/>
      <c r="L59" s="65"/>
      <c r="M59" s="65"/>
    </row>
    <row r="60" spans="1:14">
      <c r="A60" s="65"/>
      <c r="B60" s="65"/>
      <c r="C60" s="65"/>
      <c r="D60" s="65"/>
      <c r="E60" s="65"/>
      <c r="F60" s="65"/>
      <c r="G60" s="65"/>
      <c r="H60" s="65"/>
      <c r="I60" s="65"/>
      <c r="J60" s="65"/>
      <c r="K60" s="65"/>
      <c r="L60" s="65"/>
      <c r="M60" s="65"/>
    </row>
    <row r="61" spans="1:14">
      <c r="A61" s="65"/>
      <c r="B61" s="65"/>
      <c r="C61" s="65"/>
      <c r="D61" s="65"/>
      <c r="E61" s="65"/>
      <c r="F61" s="65"/>
      <c r="G61" s="65"/>
      <c r="H61" s="65"/>
      <c r="I61" s="65"/>
      <c r="J61" s="65"/>
      <c r="K61" s="65"/>
      <c r="L61" s="65"/>
      <c r="M61" s="65"/>
    </row>
    <row r="62" spans="1:14">
      <c r="A62" s="65"/>
      <c r="B62" s="65"/>
      <c r="C62" s="65"/>
      <c r="D62" s="65"/>
      <c r="E62" s="65"/>
      <c r="F62" s="65"/>
      <c r="G62" s="65"/>
      <c r="H62" s="65"/>
      <c r="I62" s="65"/>
      <c r="J62" s="65"/>
      <c r="K62" s="65"/>
      <c r="L62" s="65"/>
      <c r="M62" s="65"/>
    </row>
    <row r="63" spans="1:14">
      <c r="A63" s="65"/>
      <c r="B63" s="65"/>
      <c r="C63" s="65"/>
      <c r="D63" s="65"/>
      <c r="E63" s="65"/>
      <c r="F63" s="65"/>
      <c r="G63" s="65"/>
      <c r="H63" s="65"/>
      <c r="I63" s="65"/>
      <c r="J63" s="65"/>
      <c r="K63" s="65"/>
      <c r="L63" s="65"/>
      <c r="M63" s="65"/>
    </row>
    <row r="64" spans="1:14">
      <c r="A64" s="65"/>
      <c r="B64" s="65"/>
      <c r="C64" s="65"/>
      <c r="D64" s="65"/>
      <c r="E64" s="65"/>
      <c r="F64" s="65"/>
      <c r="G64" s="65"/>
      <c r="H64" s="65"/>
      <c r="I64" s="65"/>
      <c r="J64" s="65"/>
    </row>
    <row r="65" spans="1:10">
      <c r="A65" s="65"/>
      <c r="B65" s="65"/>
      <c r="C65" s="65"/>
      <c r="D65" s="65"/>
      <c r="E65" s="65"/>
      <c r="F65" s="65"/>
      <c r="G65" s="65"/>
      <c r="H65" s="65"/>
      <c r="I65" s="65"/>
      <c r="J65" s="65"/>
    </row>
    <row r="66" spans="1:10">
      <c r="A66" s="65"/>
      <c r="B66" s="65"/>
      <c r="C66" s="65"/>
      <c r="D66" s="65"/>
      <c r="E66" s="65"/>
      <c r="F66" s="65"/>
      <c r="G66" s="65"/>
      <c r="H66" s="65"/>
      <c r="I66" s="65"/>
      <c r="J66" s="65"/>
    </row>
    <row r="67" spans="1:10">
      <c r="A67" s="65"/>
      <c r="B67" s="65"/>
      <c r="C67" s="65"/>
      <c r="D67" s="65"/>
      <c r="E67" s="65"/>
      <c r="F67" s="65"/>
      <c r="G67" s="65"/>
      <c r="H67" s="65"/>
      <c r="I67" s="65"/>
      <c r="J67" s="65"/>
    </row>
    <row r="68" spans="1:10">
      <c r="A68" s="65"/>
      <c r="B68" s="65"/>
      <c r="C68" s="65"/>
      <c r="D68" s="65"/>
      <c r="E68" s="65"/>
      <c r="F68" s="65"/>
      <c r="G68" s="65"/>
      <c r="H68" s="65"/>
      <c r="I68" s="65"/>
      <c r="J68" s="65"/>
    </row>
    <row r="69" spans="1:10">
      <c r="A69" s="65"/>
      <c r="B69" s="65"/>
      <c r="C69" s="65"/>
      <c r="D69" s="65"/>
      <c r="E69" s="65"/>
      <c r="F69" s="65"/>
      <c r="G69" s="65"/>
      <c r="H69" s="65"/>
      <c r="I69" s="65"/>
      <c r="J69" s="65"/>
    </row>
    <row r="70" spans="1:10">
      <c r="A70" s="65"/>
      <c r="B70" s="65"/>
      <c r="C70" s="65"/>
      <c r="D70" s="65"/>
      <c r="E70" s="65"/>
      <c r="F70" s="65"/>
      <c r="G70" s="65"/>
      <c r="H70" s="65"/>
      <c r="I70" s="65"/>
      <c r="J70" s="65"/>
    </row>
    <row r="71" spans="1:10">
      <c r="A71" s="65"/>
      <c r="B71" s="65"/>
      <c r="C71" s="65"/>
      <c r="D71" s="65"/>
      <c r="E71" s="65"/>
      <c r="F71" s="65"/>
      <c r="G71" s="65"/>
      <c r="H71" s="65"/>
      <c r="I71" s="65"/>
      <c r="J71" s="65"/>
    </row>
    <row r="72" spans="1:10">
      <c r="A72" s="65"/>
      <c r="B72" s="65"/>
      <c r="C72" s="65"/>
      <c r="D72" s="65"/>
      <c r="E72" s="65"/>
      <c r="F72" s="65"/>
      <c r="G72" s="65"/>
      <c r="H72" s="65"/>
      <c r="I72" s="65"/>
      <c r="J72" s="65"/>
    </row>
    <row r="73" spans="1:10">
      <c r="A73" s="65"/>
      <c r="B73" s="65"/>
      <c r="C73" s="65"/>
      <c r="D73" s="65"/>
      <c r="E73" s="65"/>
      <c r="F73" s="65"/>
      <c r="G73" s="65"/>
      <c r="H73" s="65"/>
      <c r="I73" s="65"/>
      <c r="J73" s="65"/>
    </row>
    <row r="74" spans="1:10">
      <c r="A74" s="65"/>
      <c r="B74" s="65"/>
      <c r="C74" s="65"/>
      <c r="D74" s="65"/>
      <c r="E74" s="65"/>
      <c r="F74" s="65"/>
      <c r="G74" s="65"/>
      <c r="H74" s="65"/>
      <c r="I74" s="65"/>
      <c r="J74" s="65"/>
    </row>
    <row r="75" spans="1:10">
      <c r="A75" s="65"/>
      <c r="B75" s="65"/>
      <c r="C75" s="65"/>
      <c r="D75" s="65"/>
      <c r="E75" s="65"/>
      <c r="F75" s="65"/>
      <c r="G75" s="65"/>
      <c r="H75" s="65"/>
      <c r="I75" s="65"/>
      <c r="J75" s="65"/>
    </row>
    <row r="76" spans="1:10">
      <c r="A76" s="65"/>
      <c r="B76" s="65"/>
      <c r="C76" s="65"/>
      <c r="D76" s="65"/>
      <c r="E76" s="65"/>
      <c r="F76" s="65"/>
      <c r="G76" s="65"/>
      <c r="H76" s="65"/>
      <c r="I76" s="65"/>
    </row>
    <row r="77" spans="1:10">
      <c r="A77" s="65"/>
      <c r="B77" s="65"/>
      <c r="C77" s="65"/>
      <c r="D77" s="65"/>
      <c r="E77" s="65"/>
      <c r="F77" s="65"/>
      <c r="G77" s="65"/>
      <c r="H77" s="65"/>
      <c r="I77" s="65"/>
    </row>
    <row r="78" spans="1:10">
      <c r="A78" s="65"/>
      <c r="B78" s="65"/>
      <c r="C78" s="65"/>
      <c r="D78" s="65"/>
      <c r="E78" s="65"/>
      <c r="F78" s="65"/>
      <c r="G78" s="65"/>
      <c r="H78" s="65"/>
      <c r="I78" s="65"/>
    </row>
    <row r="79" spans="1:10">
      <c r="A79" s="65"/>
      <c r="B79" s="65"/>
      <c r="C79" s="65"/>
      <c r="D79" s="65"/>
      <c r="E79" s="65"/>
      <c r="F79" s="65"/>
      <c r="G79" s="65"/>
      <c r="H79" s="65"/>
      <c r="I79" s="65"/>
    </row>
    <row r="80" spans="1:10">
      <c r="A80" s="65"/>
      <c r="B80" s="65"/>
      <c r="C80" s="65"/>
      <c r="D80" s="65"/>
      <c r="E80" s="65"/>
      <c r="F80" s="65"/>
      <c r="G80" s="65"/>
      <c r="H80" s="65"/>
      <c r="I80" s="65"/>
    </row>
    <row r="81" spans="1:9">
      <c r="A81" s="65"/>
      <c r="B81" s="65"/>
      <c r="C81" s="65"/>
      <c r="D81" s="65"/>
      <c r="E81" s="65"/>
      <c r="F81" s="65"/>
      <c r="G81" s="65"/>
      <c r="H81" s="65"/>
      <c r="I81" s="65"/>
    </row>
    <row r="82" spans="1:9">
      <c r="A82" s="65"/>
      <c r="B82" s="65"/>
      <c r="C82" s="65"/>
      <c r="D82" s="65"/>
      <c r="E82" s="65"/>
      <c r="F82" s="65"/>
      <c r="G82" s="65"/>
      <c r="H82" s="65"/>
      <c r="I82" s="65"/>
    </row>
  </sheetData>
  <phoneticPr fontId="33"/>
  <pageMargins left="0.78740157480314965" right="0.78740157480314965" top="0.39370078740157483" bottom="0.39370078740157483" header="0.11811023622047245" footer="0.11811023622047245"/>
  <pageSetup paperSize="8" scale="65" orientation="landscape" r:id="rId2"/>
  <headerFooter alignWithMargins="0">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9"/>
    <pageSetUpPr fitToPage="1"/>
  </sheetPr>
  <dimension ref="A1:AM118"/>
  <sheetViews>
    <sheetView showGridLines="0" zoomScale="80" zoomScaleNormal="80" workbookViewId="0">
      <pane xSplit="3" ySplit="5" topLeftCell="D6" activePane="bottomRight" state="frozen"/>
      <selection pane="topRight"/>
      <selection pane="bottomLeft"/>
      <selection pane="bottomRight"/>
    </sheetView>
  </sheetViews>
  <sheetFormatPr defaultColWidth="9" defaultRowHeight="16"/>
  <cols>
    <col min="1" max="1" width="15.83203125" style="2" customWidth="1"/>
    <col min="2" max="2" width="34" style="2" customWidth="1"/>
    <col min="3" max="3" width="82.9140625" style="143" bestFit="1" customWidth="1"/>
    <col min="4" max="6" width="10" style="2" bestFit="1" customWidth="1"/>
    <col min="7" max="7" width="10.58203125" style="2" bestFit="1" customWidth="1"/>
    <col min="8" max="10" width="10" style="2" bestFit="1" customWidth="1"/>
    <col min="11" max="11" width="10.58203125" style="2" bestFit="1" customWidth="1"/>
    <col min="12" max="12" width="10" style="2" bestFit="1" customWidth="1"/>
    <col min="13" max="13" width="10" bestFit="1" customWidth="1"/>
    <col min="14" max="14" width="10.58203125" bestFit="1" customWidth="1"/>
    <col min="15" max="15" width="10" bestFit="1" customWidth="1"/>
    <col min="16" max="24" width="9.83203125" customWidth="1"/>
    <col min="25" max="25" width="10.33203125" customWidth="1"/>
    <col min="26" max="35" width="11" customWidth="1"/>
    <col min="36" max="39" width="11" style="2" bestFit="1" customWidth="1"/>
    <col min="40" max="16384" width="9" style="2"/>
  </cols>
  <sheetData>
    <row r="1" spans="1:39" ht="18">
      <c r="A1" s="4" t="s">
        <v>141</v>
      </c>
    </row>
    <row r="3" spans="1:39" ht="18" customHeight="1">
      <c r="A3" s="79" t="s">
        <v>20</v>
      </c>
      <c r="B3" s="80"/>
      <c r="C3" s="80"/>
      <c r="D3" s="79" t="s">
        <v>0</v>
      </c>
      <c r="E3" s="81" t="s">
        <v>1</v>
      </c>
      <c r="F3" s="80"/>
      <c r="G3" s="80"/>
      <c r="H3" s="80"/>
      <c r="I3" s="80"/>
      <c r="J3" s="80"/>
      <c r="K3" s="80"/>
      <c r="L3" s="80"/>
      <c r="M3" s="80"/>
      <c r="N3" s="80"/>
      <c r="O3" s="82"/>
      <c r="AJ3" s="65"/>
      <c r="AK3" s="65"/>
      <c r="AL3" s="65"/>
      <c r="AM3" s="65"/>
    </row>
    <row r="4" spans="1:39" ht="18" customHeight="1">
      <c r="A4" s="83"/>
      <c r="B4" s="66"/>
      <c r="C4" s="66"/>
      <c r="D4" s="94">
        <v>2022</v>
      </c>
      <c r="E4" s="116"/>
      <c r="F4" s="116"/>
      <c r="G4" s="116"/>
      <c r="H4" s="94">
        <v>2023</v>
      </c>
      <c r="I4" s="116"/>
      <c r="J4" s="116"/>
      <c r="K4" s="116"/>
      <c r="L4" s="94">
        <v>2024</v>
      </c>
      <c r="M4" s="116"/>
      <c r="N4" s="116"/>
      <c r="O4" s="117"/>
      <c r="AJ4" s="65"/>
      <c r="AK4" s="65"/>
      <c r="AL4" s="65"/>
      <c r="AM4" s="65"/>
    </row>
    <row r="5" spans="1:39" ht="18" customHeight="1">
      <c r="A5" s="185" t="s">
        <v>3</v>
      </c>
      <c r="B5" s="185" t="s">
        <v>4</v>
      </c>
      <c r="C5" s="185" t="s">
        <v>18</v>
      </c>
      <c r="D5" s="183" t="s">
        <v>7</v>
      </c>
      <c r="E5" s="184" t="s">
        <v>290</v>
      </c>
      <c r="F5" s="184" t="s">
        <v>291</v>
      </c>
      <c r="G5" s="184" t="s">
        <v>292</v>
      </c>
      <c r="H5" s="183" t="s">
        <v>7</v>
      </c>
      <c r="I5" s="184" t="s">
        <v>290</v>
      </c>
      <c r="J5" s="184" t="s">
        <v>291</v>
      </c>
      <c r="K5" s="184" t="s">
        <v>292</v>
      </c>
      <c r="L5" s="183" t="s">
        <v>7</v>
      </c>
      <c r="M5" s="184" t="s">
        <v>290</v>
      </c>
      <c r="N5" s="184" t="s">
        <v>291</v>
      </c>
      <c r="O5" s="228" t="s">
        <v>292</v>
      </c>
      <c r="AJ5" s="65"/>
      <c r="AK5" s="65"/>
      <c r="AL5" s="65"/>
      <c r="AM5" s="65"/>
    </row>
    <row r="6" spans="1:39">
      <c r="A6" s="84" t="s">
        <v>8</v>
      </c>
      <c r="B6" s="84" t="s">
        <v>26</v>
      </c>
      <c r="C6" s="84" t="s">
        <v>96</v>
      </c>
      <c r="D6" s="85">
        <v>349278</v>
      </c>
      <c r="E6" s="86">
        <v>720395</v>
      </c>
      <c r="F6" s="86">
        <v>1111818</v>
      </c>
      <c r="G6" s="86">
        <v>1274496</v>
      </c>
      <c r="H6" s="85">
        <v>276034</v>
      </c>
      <c r="I6" s="86">
        <v>533629</v>
      </c>
      <c r="J6" s="86">
        <v>992184</v>
      </c>
      <c r="K6" s="86">
        <v>1268662</v>
      </c>
      <c r="L6" s="85">
        <v>316867</v>
      </c>
      <c r="M6" s="86">
        <v>767114</v>
      </c>
      <c r="N6" s="86">
        <v>1261167</v>
      </c>
      <c r="O6" s="318">
        <v>1473726</v>
      </c>
      <c r="AJ6" s="65"/>
      <c r="AK6" s="65"/>
      <c r="AL6" s="65"/>
      <c r="AM6" s="65"/>
    </row>
    <row r="7" spans="1:39">
      <c r="A7" s="83"/>
      <c r="B7" s="83"/>
      <c r="C7" s="201" t="s">
        <v>358</v>
      </c>
      <c r="D7" s="88">
        <v>245471</v>
      </c>
      <c r="E7" s="43">
        <v>487613</v>
      </c>
      <c r="F7" s="43">
        <v>735642</v>
      </c>
      <c r="G7" s="43">
        <v>1004590</v>
      </c>
      <c r="H7" s="88">
        <v>251767</v>
      </c>
      <c r="I7" s="43">
        <v>570466</v>
      </c>
      <c r="J7" s="43">
        <v>852030</v>
      </c>
      <c r="K7" s="43">
        <v>1144981</v>
      </c>
      <c r="L7" s="88">
        <v>268504</v>
      </c>
      <c r="M7" s="43">
        <v>549183</v>
      </c>
      <c r="N7" s="43">
        <v>847846</v>
      </c>
      <c r="O7" s="319">
        <v>1152987</v>
      </c>
      <c r="AJ7" s="65"/>
      <c r="AK7" s="65"/>
      <c r="AL7" s="65"/>
      <c r="AM7" s="65"/>
    </row>
    <row r="8" spans="1:39">
      <c r="A8" s="83"/>
      <c r="B8" s="83"/>
      <c r="C8" s="87" t="s">
        <v>356</v>
      </c>
      <c r="D8" s="88">
        <v>-2725</v>
      </c>
      <c r="E8" s="43">
        <v>-10794</v>
      </c>
      <c r="F8" s="43">
        <v>-12278</v>
      </c>
      <c r="G8" s="43">
        <v>-12021</v>
      </c>
      <c r="H8" s="88">
        <v>-8742</v>
      </c>
      <c r="I8" s="43">
        <v>-12122</v>
      </c>
      <c r="J8" s="43">
        <v>-15813</v>
      </c>
      <c r="K8" s="43">
        <v>-29404</v>
      </c>
      <c r="L8" s="88">
        <v>-9820</v>
      </c>
      <c r="M8" s="43">
        <v>-12644</v>
      </c>
      <c r="N8" s="43">
        <v>-18578</v>
      </c>
      <c r="O8" s="319">
        <v>-9241</v>
      </c>
      <c r="AJ8" s="65"/>
      <c r="AK8" s="65"/>
      <c r="AL8" s="65"/>
      <c r="AM8" s="65"/>
    </row>
    <row r="9" spans="1:39">
      <c r="A9" s="83"/>
      <c r="B9" s="83"/>
      <c r="C9" s="87" t="s">
        <v>345</v>
      </c>
      <c r="D9" s="88">
        <v>21197</v>
      </c>
      <c r="E9" s="43">
        <v>27994</v>
      </c>
      <c r="F9" s="43">
        <v>27154</v>
      </c>
      <c r="G9" s="43">
        <v>4469</v>
      </c>
      <c r="H9" s="88">
        <v>-14189</v>
      </c>
      <c r="I9" s="43">
        <v>-10816</v>
      </c>
      <c r="J9" s="43">
        <v>-31340</v>
      </c>
      <c r="K9" s="43">
        <v>-73166</v>
      </c>
      <c r="L9" s="88">
        <v>-31406</v>
      </c>
      <c r="M9" s="43">
        <v>-45774</v>
      </c>
      <c r="N9" s="43">
        <v>-57512</v>
      </c>
      <c r="O9" s="319">
        <v>-75742</v>
      </c>
      <c r="AJ9" s="65"/>
      <c r="AK9" s="65"/>
      <c r="AL9" s="65"/>
      <c r="AM9" s="65"/>
    </row>
    <row r="10" spans="1:39">
      <c r="A10" s="83"/>
      <c r="B10" s="83"/>
      <c r="C10" s="202" t="s">
        <v>376</v>
      </c>
      <c r="D10" s="88">
        <v>-145</v>
      </c>
      <c r="E10" s="43">
        <v>-5205</v>
      </c>
      <c r="F10" s="43">
        <v>-12166</v>
      </c>
      <c r="G10" s="43">
        <v>-17696</v>
      </c>
      <c r="H10" s="88">
        <v>2275</v>
      </c>
      <c r="I10" s="43">
        <v>-333</v>
      </c>
      <c r="J10" s="43">
        <v>-3032</v>
      </c>
      <c r="K10" s="43">
        <v>-715</v>
      </c>
      <c r="L10" s="88">
        <v>5122</v>
      </c>
      <c r="M10" s="43">
        <v>8361</v>
      </c>
      <c r="N10" s="43">
        <v>16304</v>
      </c>
      <c r="O10" s="319">
        <v>20741</v>
      </c>
      <c r="AJ10" s="65"/>
      <c r="AK10" s="65"/>
      <c r="AL10" s="65"/>
      <c r="AM10" s="65"/>
    </row>
    <row r="11" spans="1:39">
      <c r="A11" s="83"/>
      <c r="B11" s="83"/>
      <c r="C11" s="87" t="s">
        <v>293</v>
      </c>
      <c r="D11" s="88">
        <v>-37107</v>
      </c>
      <c r="E11" s="43">
        <v>-140586</v>
      </c>
      <c r="F11" s="43">
        <v>-276956</v>
      </c>
      <c r="G11" s="43">
        <v>-70349</v>
      </c>
      <c r="H11" s="88">
        <v>-11342</v>
      </c>
      <c r="I11" s="43">
        <v>-253983</v>
      </c>
      <c r="J11" s="43">
        <v>-592206</v>
      </c>
      <c r="K11" s="43">
        <v>-243646</v>
      </c>
      <c r="L11" s="88">
        <v>165792</v>
      </c>
      <c r="M11" s="43">
        <v>-45937</v>
      </c>
      <c r="N11" s="43">
        <v>-228107</v>
      </c>
      <c r="O11" s="319">
        <v>228623</v>
      </c>
      <c r="AJ11" s="65"/>
      <c r="AK11" s="65"/>
      <c r="AL11" s="65"/>
      <c r="AM11" s="65"/>
    </row>
    <row r="12" spans="1:39">
      <c r="A12" s="83"/>
      <c r="B12" s="83"/>
      <c r="C12" s="91" t="s">
        <v>27</v>
      </c>
      <c r="D12" s="88">
        <v>-176257</v>
      </c>
      <c r="E12" s="43">
        <v>-470440</v>
      </c>
      <c r="F12" s="43">
        <v>-572541</v>
      </c>
      <c r="G12" s="43">
        <v>-560382</v>
      </c>
      <c r="H12" s="88">
        <v>-283152</v>
      </c>
      <c r="I12" s="43">
        <v>-494463</v>
      </c>
      <c r="J12" s="43">
        <v>-88517</v>
      </c>
      <c r="K12" s="43">
        <v>75641</v>
      </c>
      <c r="L12" s="88">
        <v>-123840</v>
      </c>
      <c r="M12" s="43">
        <v>-260950</v>
      </c>
      <c r="N12" s="43">
        <v>147099</v>
      </c>
      <c r="O12" s="319">
        <v>199916</v>
      </c>
      <c r="AJ12" s="65"/>
      <c r="AK12" s="65"/>
      <c r="AL12" s="65"/>
      <c r="AM12" s="65"/>
    </row>
    <row r="13" spans="1:39">
      <c r="A13" s="83"/>
      <c r="B13" s="83"/>
      <c r="C13" s="87" t="s">
        <v>346</v>
      </c>
      <c r="D13" s="88">
        <v>-338551</v>
      </c>
      <c r="E13" s="43">
        <v>-721544</v>
      </c>
      <c r="F13" s="43">
        <v>-660389</v>
      </c>
      <c r="G13" s="43">
        <v>-1093792</v>
      </c>
      <c r="H13" s="88">
        <v>-560038</v>
      </c>
      <c r="I13" s="43">
        <v>-780169</v>
      </c>
      <c r="J13" s="43">
        <v>-988372</v>
      </c>
      <c r="K13" s="43">
        <v>-1748913</v>
      </c>
      <c r="L13" s="88">
        <v>-633041</v>
      </c>
      <c r="M13" s="43">
        <v>-274308</v>
      </c>
      <c r="N13" s="43">
        <v>-1096394</v>
      </c>
      <c r="O13" s="319">
        <v>-824443</v>
      </c>
      <c r="AJ13" s="65"/>
      <c r="AK13" s="65"/>
      <c r="AL13" s="65"/>
      <c r="AM13" s="65"/>
    </row>
    <row r="14" spans="1:39">
      <c r="A14" s="83"/>
      <c r="B14" s="83"/>
      <c r="C14" s="87" t="s">
        <v>347</v>
      </c>
      <c r="D14" s="88">
        <v>-125595</v>
      </c>
      <c r="E14" s="43">
        <v>-303903</v>
      </c>
      <c r="F14" s="43">
        <v>-477898</v>
      </c>
      <c r="G14" s="43">
        <v>-594547</v>
      </c>
      <c r="H14" s="88">
        <v>-137465</v>
      </c>
      <c r="I14" s="43">
        <v>-264387</v>
      </c>
      <c r="J14" s="43">
        <v>-358830</v>
      </c>
      <c r="K14" s="43">
        <v>-486183</v>
      </c>
      <c r="L14" s="88">
        <v>-257588</v>
      </c>
      <c r="M14" s="43">
        <v>-408541</v>
      </c>
      <c r="N14" s="43">
        <v>-574959</v>
      </c>
      <c r="O14" s="319">
        <v>-683388</v>
      </c>
      <c r="AJ14" s="65"/>
      <c r="AK14" s="65"/>
      <c r="AL14" s="65"/>
      <c r="AM14" s="65"/>
    </row>
    <row r="15" spans="1:39">
      <c r="A15" s="83"/>
      <c r="B15" s="83"/>
      <c r="C15" s="87" t="s">
        <v>294</v>
      </c>
      <c r="D15" s="88">
        <v>-6828</v>
      </c>
      <c r="E15" s="43">
        <v>134301</v>
      </c>
      <c r="F15" s="43">
        <v>65799</v>
      </c>
      <c r="G15" s="43">
        <v>-107250</v>
      </c>
      <c r="H15" s="88">
        <v>174512</v>
      </c>
      <c r="I15" s="43">
        <v>304499</v>
      </c>
      <c r="J15" s="43">
        <v>252967</v>
      </c>
      <c r="K15" s="43">
        <v>9188</v>
      </c>
      <c r="L15" s="88">
        <v>132780</v>
      </c>
      <c r="M15" s="43">
        <v>381785</v>
      </c>
      <c r="N15" s="43">
        <v>308828</v>
      </c>
      <c r="O15" s="319">
        <v>136952</v>
      </c>
      <c r="AJ15" s="65"/>
      <c r="AK15" s="65"/>
      <c r="AL15" s="65"/>
      <c r="AM15" s="65"/>
    </row>
    <row r="16" spans="1:39">
      <c r="A16" s="83"/>
      <c r="B16" s="83"/>
      <c r="C16" s="87" t="s">
        <v>458</v>
      </c>
      <c r="D16" s="88">
        <v>9181</v>
      </c>
      <c r="E16" s="43">
        <v>67622</v>
      </c>
      <c r="F16" s="43">
        <v>-48342</v>
      </c>
      <c r="G16" s="43">
        <v>330654</v>
      </c>
      <c r="H16" s="88">
        <v>561732</v>
      </c>
      <c r="I16" s="43">
        <v>588156</v>
      </c>
      <c r="J16" s="43">
        <v>789883</v>
      </c>
      <c r="K16" s="43">
        <v>1370580</v>
      </c>
      <c r="L16" s="88">
        <v>341752</v>
      </c>
      <c r="M16" s="43">
        <v>195633</v>
      </c>
      <c r="N16" s="43">
        <v>761584</v>
      </c>
      <c r="O16" s="319">
        <v>573749</v>
      </c>
      <c r="AJ16" s="65"/>
      <c r="AK16" s="65"/>
      <c r="AL16" s="65"/>
      <c r="AM16" s="65"/>
    </row>
    <row r="17" spans="1:39">
      <c r="A17" s="83"/>
      <c r="B17" s="83"/>
      <c r="C17" s="87" t="s">
        <v>295</v>
      </c>
      <c r="D17" s="88">
        <v>83965</v>
      </c>
      <c r="E17" s="43">
        <v>141028</v>
      </c>
      <c r="F17" s="43">
        <v>194976</v>
      </c>
      <c r="G17" s="43">
        <v>300201</v>
      </c>
      <c r="H17" s="88">
        <v>144119</v>
      </c>
      <c r="I17" s="43">
        <v>284045</v>
      </c>
      <c r="J17" s="43">
        <v>419223</v>
      </c>
      <c r="K17" s="43">
        <v>536688</v>
      </c>
      <c r="L17" s="88">
        <v>35540</v>
      </c>
      <c r="M17" s="43">
        <v>-1019</v>
      </c>
      <c r="N17" s="43">
        <v>169618</v>
      </c>
      <c r="O17" s="319">
        <v>401014</v>
      </c>
      <c r="AJ17" s="65"/>
      <c r="AK17" s="65"/>
      <c r="AL17" s="65"/>
      <c r="AM17" s="65"/>
    </row>
    <row r="18" spans="1:39">
      <c r="A18" s="83"/>
      <c r="B18" s="83"/>
      <c r="C18" s="87" t="s">
        <v>296</v>
      </c>
      <c r="D18" s="88">
        <v>-102932</v>
      </c>
      <c r="E18" s="43">
        <v>32962</v>
      </c>
      <c r="F18" s="43">
        <v>100670</v>
      </c>
      <c r="G18" s="43">
        <v>111314</v>
      </c>
      <c r="H18" s="88">
        <v>-54691</v>
      </c>
      <c r="I18" s="43">
        <v>108667</v>
      </c>
      <c r="J18" s="43">
        <v>72995</v>
      </c>
      <c r="K18" s="43">
        <v>-41516</v>
      </c>
      <c r="L18" s="88">
        <v>-41126</v>
      </c>
      <c r="M18" s="43">
        <v>-49911</v>
      </c>
      <c r="N18" s="43">
        <v>271148</v>
      </c>
      <c r="O18" s="319">
        <v>66783</v>
      </c>
      <c r="AJ18" s="65"/>
      <c r="AK18" s="65"/>
      <c r="AL18" s="65"/>
      <c r="AM18" s="65"/>
    </row>
    <row r="19" spans="1:39">
      <c r="A19" s="83"/>
      <c r="B19" s="83"/>
      <c r="C19" s="87" t="s">
        <v>403</v>
      </c>
      <c r="D19" s="88">
        <v>-19219</v>
      </c>
      <c r="E19" s="43">
        <v>-68811</v>
      </c>
      <c r="F19" s="43">
        <v>-34912</v>
      </c>
      <c r="G19" s="43">
        <v>4183</v>
      </c>
      <c r="H19" s="88">
        <v>20014</v>
      </c>
      <c r="I19" s="43">
        <v>-43042</v>
      </c>
      <c r="J19" s="43">
        <v>-16593</v>
      </c>
      <c r="K19" s="43">
        <v>-22491</v>
      </c>
      <c r="L19" s="88">
        <v>-3893</v>
      </c>
      <c r="M19" s="43">
        <v>-16391</v>
      </c>
      <c r="N19" s="43">
        <v>22958</v>
      </c>
      <c r="O19" s="319">
        <v>-15461</v>
      </c>
      <c r="AJ19" s="65"/>
      <c r="AK19" s="65"/>
      <c r="AL19" s="65"/>
      <c r="AM19" s="65"/>
    </row>
    <row r="20" spans="1:39">
      <c r="A20" s="83"/>
      <c r="B20" s="83"/>
      <c r="C20" s="91" t="s">
        <v>348</v>
      </c>
      <c r="D20" s="88">
        <v>1358</v>
      </c>
      <c r="E20" s="43">
        <v>-19819</v>
      </c>
      <c r="F20" s="43">
        <v>-37164</v>
      </c>
      <c r="G20" s="43">
        <v>5932</v>
      </c>
      <c r="H20" s="88">
        <v>-34283</v>
      </c>
      <c r="I20" s="43">
        <v>-67148</v>
      </c>
      <c r="J20" s="43">
        <v>-67033</v>
      </c>
      <c r="K20" s="43">
        <v>-31821</v>
      </c>
      <c r="L20" s="88">
        <v>-41010</v>
      </c>
      <c r="M20" s="43">
        <v>-39565</v>
      </c>
      <c r="N20" s="43">
        <v>-88325</v>
      </c>
      <c r="O20" s="319">
        <v>-81081</v>
      </c>
      <c r="AJ20" s="65"/>
      <c r="AK20" s="65"/>
      <c r="AL20" s="65"/>
      <c r="AM20" s="65"/>
    </row>
    <row r="21" spans="1:39">
      <c r="A21" s="83"/>
      <c r="B21" s="83"/>
      <c r="C21" s="91" t="s">
        <v>349</v>
      </c>
      <c r="D21" s="88">
        <v>-169890</v>
      </c>
      <c r="E21" s="43">
        <v>-9135</v>
      </c>
      <c r="F21" s="43">
        <v>101294</v>
      </c>
      <c r="G21" s="43">
        <v>130142</v>
      </c>
      <c r="H21" s="88">
        <v>-130303</v>
      </c>
      <c r="I21" s="43">
        <v>-80846</v>
      </c>
      <c r="J21" s="43">
        <v>12806</v>
      </c>
      <c r="K21" s="43">
        <v>19562</v>
      </c>
      <c r="L21" s="88">
        <v>-113984</v>
      </c>
      <c r="M21" s="43">
        <v>-78124</v>
      </c>
      <c r="N21" s="43">
        <v>125487</v>
      </c>
      <c r="O21" s="319">
        <v>32768</v>
      </c>
      <c r="AJ21" s="65"/>
      <c r="AK21" s="65"/>
      <c r="AL21" s="65"/>
      <c r="AM21" s="65"/>
    </row>
    <row r="22" spans="1:39">
      <c r="A22" s="83"/>
      <c r="B22" s="83"/>
      <c r="C22" s="91" t="s">
        <v>297</v>
      </c>
      <c r="D22" s="88">
        <v>-65398</v>
      </c>
      <c r="E22" s="43">
        <v>-69292</v>
      </c>
      <c r="F22" s="43">
        <v>-183097</v>
      </c>
      <c r="G22" s="43">
        <v>-297881</v>
      </c>
      <c r="H22" s="88">
        <v>-121147</v>
      </c>
      <c r="I22" s="43">
        <v>-154830</v>
      </c>
      <c r="J22" s="43">
        <v>-251431</v>
      </c>
      <c r="K22" s="43">
        <v>-293997</v>
      </c>
      <c r="L22" s="88">
        <v>-109918</v>
      </c>
      <c r="M22" s="43">
        <v>-102944</v>
      </c>
      <c r="N22" s="43">
        <v>-208780</v>
      </c>
      <c r="O22" s="319">
        <v>-300529</v>
      </c>
      <c r="AJ22" s="65"/>
      <c r="AK22" s="65"/>
      <c r="AL22" s="65"/>
      <c r="AM22" s="65"/>
    </row>
    <row r="23" spans="1:39">
      <c r="A23" s="83"/>
      <c r="B23" s="83"/>
      <c r="C23" s="91" t="s">
        <v>11</v>
      </c>
      <c r="D23" s="88">
        <v>-95821</v>
      </c>
      <c r="E23" s="43">
        <v>-175642</v>
      </c>
      <c r="F23" s="43">
        <v>-103233</v>
      </c>
      <c r="G23" s="43">
        <v>-97372</v>
      </c>
      <c r="H23" s="88">
        <v>-87770</v>
      </c>
      <c r="I23" s="43">
        <v>-112292</v>
      </c>
      <c r="J23" s="43">
        <v>-46963</v>
      </c>
      <c r="K23" s="43">
        <v>-80237</v>
      </c>
      <c r="L23" s="88">
        <v>-27016</v>
      </c>
      <c r="M23" s="43">
        <v>50321</v>
      </c>
      <c r="N23" s="43">
        <v>-35384</v>
      </c>
      <c r="O23" s="319">
        <v>24301</v>
      </c>
      <c r="AJ23" s="65"/>
      <c r="AK23" s="65"/>
      <c r="AL23" s="65"/>
      <c r="AM23" s="65"/>
    </row>
    <row r="24" spans="1:39">
      <c r="A24" s="83"/>
      <c r="B24" s="83"/>
      <c r="C24" s="212" t="s">
        <v>28</v>
      </c>
      <c r="D24" s="210">
        <v>-430018</v>
      </c>
      <c r="E24" s="211">
        <v>-383256</v>
      </c>
      <c r="F24" s="211">
        <v>-81623</v>
      </c>
      <c r="G24" s="211">
        <v>314691</v>
      </c>
      <c r="H24" s="210">
        <v>-594547</v>
      </c>
      <c r="I24" s="211">
        <v>115031</v>
      </c>
      <c r="J24" s="211">
        <v>931958</v>
      </c>
      <c r="K24" s="211">
        <v>1373213</v>
      </c>
      <c r="L24" s="210">
        <v>-126285</v>
      </c>
      <c r="M24" s="211">
        <v>616289</v>
      </c>
      <c r="N24" s="211">
        <v>1624000</v>
      </c>
      <c r="O24" s="321">
        <v>2321675</v>
      </c>
      <c r="AJ24" s="65"/>
      <c r="AK24" s="65"/>
      <c r="AL24" s="65"/>
      <c r="AM24" s="65"/>
    </row>
    <row r="25" spans="1:39">
      <c r="A25" s="83"/>
      <c r="B25" s="84" t="s">
        <v>29</v>
      </c>
      <c r="C25" s="84" t="s">
        <v>298</v>
      </c>
      <c r="D25" s="85">
        <v>-106968</v>
      </c>
      <c r="E25" s="86">
        <v>-229105</v>
      </c>
      <c r="F25" s="86">
        <v>-434748</v>
      </c>
      <c r="G25" s="86">
        <v>-613635</v>
      </c>
      <c r="H25" s="85">
        <v>-130501</v>
      </c>
      <c r="I25" s="86">
        <v>-306074</v>
      </c>
      <c r="J25" s="86">
        <v>-450017</v>
      </c>
      <c r="K25" s="86">
        <v>-623946</v>
      </c>
      <c r="L25" s="85">
        <v>-211780</v>
      </c>
      <c r="M25" s="86">
        <v>-405568</v>
      </c>
      <c r="N25" s="86">
        <v>-536313</v>
      </c>
      <c r="O25" s="318">
        <v>-647527</v>
      </c>
      <c r="AJ25" s="65"/>
      <c r="AK25" s="65"/>
      <c r="AL25" s="65"/>
      <c r="AM25" s="65"/>
    </row>
    <row r="26" spans="1:39">
      <c r="A26" s="83"/>
      <c r="B26" s="83"/>
      <c r="C26" s="91" t="s">
        <v>299</v>
      </c>
      <c r="D26" s="99">
        <v>2372</v>
      </c>
      <c r="E26" s="46">
        <v>6401</v>
      </c>
      <c r="F26" s="46">
        <v>9474</v>
      </c>
      <c r="G26" s="46">
        <v>11595</v>
      </c>
      <c r="H26" s="99">
        <v>6235</v>
      </c>
      <c r="I26" s="46">
        <v>7412</v>
      </c>
      <c r="J26" s="46">
        <v>10838</v>
      </c>
      <c r="K26" s="46">
        <v>11571</v>
      </c>
      <c r="L26" s="99">
        <v>5619</v>
      </c>
      <c r="M26" s="46">
        <v>6650</v>
      </c>
      <c r="N26" s="46">
        <v>13685</v>
      </c>
      <c r="O26" s="227">
        <v>15486</v>
      </c>
      <c r="AJ26" s="65"/>
      <c r="AK26" s="65"/>
      <c r="AL26" s="65"/>
      <c r="AM26" s="65"/>
    </row>
    <row r="27" spans="1:39">
      <c r="A27" s="83"/>
      <c r="B27" s="83"/>
      <c r="C27" s="87" t="s">
        <v>359</v>
      </c>
      <c r="D27" s="88">
        <v>-146838</v>
      </c>
      <c r="E27" s="43">
        <v>-169582</v>
      </c>
      <c r="F27" s="43">
        <v>-185577</v>
      </c>
      <c r="G27" s="43">
        <v>-191129</v>
      </c>
      <c r="H27" s="88">
        <v>-21319</v>
      </c>
      <c r="I27" s="43">
        <v>-48891</v>
      </c>
      <c r="J27" s="43">
        <v>-75072</v>
      </c>
      <c r="K27" s="43">
        <v>-95506</v>
      </c>
      <c r="L27" s="88">
        <v>-15747</v>
      </c>
      <c r="M27" s="43">
        <v>-41023</v>
      </c>
      <c r="N27" s="43">
        <v>-45389</v>
      </c>
      <c r="O27" s="319">
        <v>-98536</v>
      </c>
      <c r="AJ27" s="65"/>
      <c r="AK27" s="65"/>
      <c r="AL27" s="65"/>
      <c r="AM27" s="65"/>
    </row>
    <row r="28" spans="1:39">
      <c r="A28" s="83"/>
      <c r="B28" s="83"/>
      <c r="C28" s="87" t="s">
        <v>350</v>
      </c>
      <c r="D28" s="88">
        <v>3645</v>
      </c>
      <c r="E28" s="43">
        <v>8301</v>
      </c>
      <c r="F28" s="43">
        <v>11740</v>
      </c>
      <c r="G28" s="43">
        <v>13548</v>
      </c>
      <c r="H28" s="88">
        <v>4410</v>
      </c>
      <c r="I28" s="43">
        <v>76374</v>
      </c>
      <c r="J28" s="43">
        <v>80476</v>
      </c>
      <c r="K28" s="43">
        <v>92679</v>
      </c>
      <c r="L28" s="88">
        <v>30896</v>
      </c>
      <c r="M28" s="43">
        <v>33293</v>
      </c>
      <c r="N28" s="43">
        <v>36558</v>
      </c>
      <c r="O28" s="319">
        <v>46540</v>
      </c>
      <c r="AJ28" s="65"/>
      <c r="AK28" s="65"/>
      <c r="AL28" s="65"/>
      <c r="AM28" s="65"/>
    </row>
    <row r="29" spans="1:39">
      <c r="A29" s="83"/>
      <c r="B29" s="83"/>
      <c r="C29" s="87" t="s">
        <v>513</v>
      </c>
      <c r="D29" s="88">
        <v>-44605</v>
      </c>
      <c r="E29" s="43">
        <v>-242479</v>
      </c>
      <c r="F29" s="43">
        <v>-280447</v>
      </c>
      <c r="G29" s="43">
        <v>-283402</v>
      </c>
      <c r="H29" s="88">
        <v>-59480</v>
      </c>
      <c r="I29" s="43">
        <v>-67273</v>
      </c>
      <c r="J29" s="43">
        <v>-170925</v>
      </c>
      <c r="K29" s="43">
        <v>-199255</v>
      </c>
      <c r="L29" s="88">
        <v>-169794</v>
      </c>
      <c r="M29" s="43">
        <v>-266496</v>
      </c>
      <c r="N29" s="43">
        <v>-291559</v>
      </c>
      <c r="O29" s="319">
        <v>-294417</v>
      </c>
      <c r="AJ29" s="65"/>
      <c r="AK29" s="65"/>
      <c r="AL29" s="65"/>
      <c r="AM29" s="65"/>
    </row>
    <row r="30" spans="1:39">
      <c r="A30" s="83"/>
      <c r="B30" s="83"/>
      <c r="C30" s="87" t="s">
        <v>31</v>
      </c>
      <c r="D30" s="88"/>
      <c r="E30" s="43"/>
      <c r="F30" s="43">
        <v>1221</v>
      </c>
      <c r="G30" s="43">
        <v>1221</v>
      </c>
      <c r="H30" s="88"/>
      <c r="I30" s="43"/>
      <c r="J30" s="43"/>
      <c r="K30" s="43"/>
      <c r="L30" s="88"/>
      <c r="M30" s="43"/>
      <c r="N30" s="43"/>
      <c r="O30" s="319"/>
      <c r="AJ30" s="65"/>
      <c r="AK30" s="65"/>
      <c r="AL30" s="65"/>
      <c r="AM30" s="65"/>
    </row>
    <row r="31" spans="1:39">
      <c r="A31" s="83"/>
      <c r="B31" s="83"/>
      <c r="C31" s="91" t="s">
        <v>11</v>
      </c>
      <c r="D31" s="88">
        <v>-22663</v>
      </c>
      <c r="E31" s="43">
        <v>-13208</v>
      </c>
      <c r="F31" s="43">
        <v>20814</v>
      </c>
      <c r="G31" s="43">
        <v>9138</v>
      </c>
      <c r="H31" s="88">
        <v>2008</v>
      </c>
      <c r="I31" s="43">
        <v>3384</v>
      </c>
      <c r="J31" s="43">
        <v>-15253</v>
      </c>
      <c r="K31" s="43">
        <v>-4429</v>
      </c>
      <c r="L31" s="88">
        <v>1684</v>
      </c>
      <c r="M31" s="43">
        <v>28214</v>
      </c>
      <c r="N31" s="43">
        <v>44850</v>
      </c>
      <c r="O31" s="319">
        <v>48334</v>
      </c>
      <c r="AJ31" s="65"/>
      <c r="AK31" s="65"/>
      <c r="AL31" s="65"/>
      <c r="AM31" s="65"/>
    </row>
    <row r="32" spans="1:39">
      <c r="A32" s="83"/>
      <c r="B32" s="83"/>
      <c r="C32" s="175" t="s">
        <v>30</v>
      </c>
      <c r="D32" s="176">
        <v>-315057</v>
      </c>
      <c r="E32" s="177">
        <v>-639672</v>
      </c>
      <c r="F32" s="177">
        <v>-857523</v>
      </c>
      <c r="G32" s="177">
        <v>-1052664</v>
      </c>
      <c r="H32" s="176">
        <v>-198647</v>
      </c>
      <c r="I32" s="177">
        <v>-335068</v>
      </c>
      <c r="J32" s="177">
        <v>-619953</v>
      </c>
      <c r="K32" s="177">
        <v>-818886</v>
      </c>
      <c r="L32" s="176">
        <v>-359122</v>
      </c>
      <c r="M32" s="177">
        <v>-644930</v>
      </c>
      <c r="N32" s="177">
        <v>-778168</v>
      </c>
      <c r="O32" s="230">
        <v>-930120</v>
      </c>
      <c r="AJ32" s="65"/>
      <c r="AK32" s="65"/>
      <c r="AL32" s="65"/>
      <c r="AM32" s="65"/>
    </row>
    <row r="33" spans="1:39">
      <c r="A33" s="83"/>
      <c r="B33" s="84" t="s">
        <v>32</v>
      </c>
      <c r="C33" s="203" t="s">
        <v>353</v>
      </c>
      <c r="D33" s="85">
        <v>48013</v>
      </c>
      <c r="E33" s="86">
        <v>131190</v>
      </c>
      <c r="F33" s="86">
        <v>27765</v>
      </c>
      <c r="G33" s="86">
        <v>32391</v>
      </c>
      <c r="H33" s="85">
        <v>294039</v>
      </c>
      <c r="I33" s="86">
        <v>447839</v>
      </c>
      <c r="J33" s="86">
        <v>402152</v>
      </c>
      <c r="K33" s="86">
        <v>-18370</v>
      </c>
      <c r="L33" s="85">
        <v>24983</v>
      </c>
      <c r="M33" s="86">
        <v>40649</v>
      </c>
      <c r="N33" s="86">
        <v>20892</v>
      </c>
      <c r="O33" s="318">
        <v>-28585</v>
      </c>
      <c r="AJ33" s="65"/>
      <c r="AK33" s="65"/>
      <c r="AL33" s="65"/>
      <c r="AM33" s="65"/>
    </row>
    <row r="34" spans="1:39">
      <c r="A34" s="83"/>
      <c r="B34" s="83"/>
      <c r="C34" s="91" t="s">
        <v>33</v>
      </c>
      <c r="D34" s="88">
        <v>5955</v>
      </c>
      <c r="E34" s="43">
        <v>90490</v>
      </c>
      <c r="F34" s="43">
        <v>348565</v>
      </c>
      <c r="G34" s="43">
        <v>361776</v>
      </c>
      <c r="H34" s="88">
        <v>5599</v>
      </c>
      <c r="I34" s="43">
        <v>9769</v>
      </c>
      <c r="J34" s="43">
        <v>63660</v>
      </c>
      <c r="K34" s="43">
        <v>225176</v>
      </c>
      <c r="L34" s="88">
        <v>6276</v>
      </c>
      <c r="M34" s="43">
        <v>11085</v>
      </c>
      <c r="N34" s="43">
        <v>15138</v>
      </c>
      <c r="O34" s="319">
        <v>139298</v>
      </c>
      <c r="AJ34" s="65"/>
      <c r="AK34" s="65"/>
      <c r="AL34" s="65"/>
      <c r="AM34" s="65"/>
    </row>
    <row r="35" spans="1:39">
      <c r="A35" s="83"/>
      <c r="B35" s="83"/>
      <c r="C35" s="91" t="s">
        <v>34</v>
      </c>
      <c r="D35" s="88">
        <v>-25382</v>
      </c>
      <c r="E35" s="43">
        <v>-69389</v>
      </c>
      <c r="F35" s="43">
        <v>-106328</v>
      </c>
      <c r="G35" s="43">
        <v>-132198</v>
      </c>
      <c r="H35" s="88">
        <v>-28414</v>
      </c>
      <c r="I35" s="43">
        <v>-70834</v>
      </c>
      <c r="J35" s="43">
        <v>-99311</v>
      </c>
      <c r="K35" s="43">
        <v>-128150</v>
      </c>
      <c r="L35" s="88">
        <v>-30091</v>
      </c>
      <c r="M35" s="43">
        <v>-61640</v>
      </c>
      <c r="N35" s="43">
        <v>-138204</v>
      </c>
      <c r="O35" s="319">
        <v>-181085</v>
      </c>
      <c r="AJ35" s="65"/>
      <c r="AK35" s="65"/>
      <c r="AL35" s="65"/>
      <c r="AM35" s="65"/>
    </row>
    <row r="36" spans="1:39">
      <c r="A36" s="83"/>
      <c r="B36" s="83"/>
      <c r="C36" s="91" t="s">
        <v>35</v>
      </c>
      <c r="D36" s="88">
        <v>-42932</v>
      </c>
      <c r="E36" s="43">
        <v>-43236</v>
      </c>
      <c r="F36" s="43">
        <v>-86383</v>
      </c>
      <c r="G36" s="43">
        <v>-86568</v>
      </c>
      <c r="H36" s="88">
        <v>-48955</v>
      </c>
      <c r="I36" s="43">
        <v>-49333</v>
      </c>
      <c r="J36" s="43">
        <v>-98424</v>
      </c>
      <c r="K36" s="43">
        <v>-98620</v>
      </c>
      <c r="L36" s="88">
        <v>-54451</v>
      </c>
      <c r="M36" s="43">
        <v>-54931</v>
      </c>
      <c r="N36" s="43">
        <v>-115027</v>
      </c>
      <c r="O36" s="319">
        <v>-115253</v>
      </c>
      <c r="AJ36" s="65"/>
      <c r="AK36" s="65"/>
      <c r="AL36" s="65"/>
      <c r="AM36" s="65"/>
    </row>
    <row r="37" spans="1:39">
      <c r="A37" s="83"/>
      <c r="B37" s="83"/>
      <c r="C37" s="87" t="s">
        <v>407</v>
      </c>
      <c r="D37" s="88">
        <v>-12805</v>
      </c>
      <c r="E37" s="43">
        <v>-52080</v>
      </c>
      <c r="F37" s="43">
        <v>-91307</v>
      </c>
      <c r="G37" s="43">
        <v>-99248</v>
      </c>
      <c r="H37" s="88">
        <v>-10150</v>
      </c>
      <c r="I37" s="43">
        <v>-38664</v>
      </c>
      <c r="J37" s="43">
        <v>-74705</v>
      </c>
      <c r="K37" s="43">
        <v>-202974</v>
      </c>
      <c r="L37" s="88">
        <v>-51255</v>
      </c>
      <c r="M37" s="43">
        <v>-202107</v>
      </c>
      <c r="N37" s="43">
        <v>-257609</v>
      </c>
      <c r="O37" s="319">
        <v>-285548</v>
      </c>
      <c r="AJ37" s="65"/>
      <c r="AK37" s="65"/>
      <c r="AL37" s="65"/>
      <c r="AM37" s="65"/>
    </row>
    <row r="38" spans="1:39">
      <c r="A38" s="83"/>
      <c r="B38" s="83"/>
      <c r="C38" s="87" t="s">
        <v>593</v>
      </c>
      <c r="D38" s="88"/>
      <c r="E38" s="43"/>
      <c r="F38" s="43"/>
      <c r="G38" s="43"/>
      <c r="H38" s="88"/>
      <c r="I38" s="43"/>
      <c r="J38" s="43"/>
      <c r="K38" s="43"/>
      <c r="L38" s="88">
        <v>109527</v>
      </c>
      <c r="M38" s="43">
        <v>150804</v>
      </c>
      <c r="N38" s="43">
        <v>150804</v>
      </c>
      <c r="O38" s="319">
        <v>150804</v>
      </c>
      <c r="AJ38" s="65"/>
      <c r="AK38" s="65"/>
      <c r="AL38" s="65"/>
      <c r="AM38" s="65"/>
    </row>
    <row r="39" spans="1:39">
      <c r="A39" s="83"/>
      <c r="B39" s="83"/>
      <c r="C39" s="91" t="s">
        <v>11</v>
      </c>
      <c r="D39" s="88">
        <v>-2826</v>
      </c>
      <c r="E39" s="43">
        <v>-618</v>
      </c>
      <c r="F39" s="43">
        <v>7036</v>
      </c>
      <c r="G39" s="43">
        <v>8147</v>
      </c>
      <c r="H39" s="88">
        <v>1748</v>
      </c>
      <c r="I39" s="43">
        <v>3043</v>
      </c>
      <c r="J39" s="43">
        <v>8821</v>
      </c>
      <c r="K39" s="43">
        <v>12229</v>
      </c>
      <c r="L39" s="88">
        <v>-3457</v>
      </c>
      <c r="M39" s="43">
        <v>-10834</v>
      </c>
      <c r="N39" s="43">
        <v>14423</v>
      </c>
      <c r="O39" s="319">
        <v>22126</v>
      </c>
      <c r="AJ39" s="65"/>
      <c r="AK39" s="65"/>
      <c r="AL39" s="65"/>
      <c r="AM39" s="65"/>
    </row>
    <row r="40" spans="1:39">
      <c r="A40" s="83"/>
      <c r="B40" s="83"/>
      <c r="C40" s="175" t="s">
        <v>351</v>
      </c>
      <c r="D40" s="176">
        <v>-29977</v>
      </c>
      <c r="E40" s="177">
        <v>56357</v>
      </c>
      <c r="F40" s="177">
        <v>99348</v>
      </c>
      <c r="G40" s="177">
        <v>84300</v>
      </c>
      <c r="H40" s="176">
        <v>213867</v>
      </c>
      <c r="I40" s="177">
        <v>301820</v>
      </c>
      <c r="J40" s="177">
        <v>202193</v>
      </c>
      <c r="K40" s="177">
        <v>-210709</v>
      </c>
      <c r="L40" s="176">
        <v>1532</v>
      </c>
      <c r="M40" s="177">
        <v>-126974</v>
      </c>
      <c r="N40" s="177">
        <v>-309583</v>
      </c>
      <c r="O40" s="230">
        <v>-298243</v>
      </c>
      <c r="AJ40" s="65"/>
      <c r="AK40" s="65"/>
      <c r="AL40" s="65"/>
      <c r="AM40" s="65"/>
    </row>
    <row r="41" spans="1:39">
      <c r="A41" s="83"/>
      <c r="B41" s="90" t="s">
        <v>300</v>
      </c>
      <c r="C41" s="80"/>
      <c r="D41" s="103">
        <v>97283</v>
      </c>
      <c r="E41" s="104">
        <v>126687</v>
      </c>
      <c r="F41" s="104">
        <v>78142</v>
      </c>
      <c r="G41" s="104">
        <v>84937</v>
      </c>
      <c r="H41" s="103">
        <v>48648</v>
      </c>
      <c r="I41" s="104">
        <v>63831</v>
      </c>
      <c r="J41" s="104">
        <v>24014</v>
      </c>
      <c r="K41" s="104">
        <v>82595</v>
      </c>
      <c r="L41" s="103">
        <v>53860</v>
      </c>
      <c r="M41" s="104">
        <v>-22788</v>
      </c>
      <c r="N41" s="104">
        <v>48587</v>
      </c>
      <c r="O41" s="229">
        <v>-19469</v>
      </c>
      <c r="AJ41" s="65"/>
      <c r="AK41" s="65"/>
      <c r="AL41" s="65"/>
      <c r="AM41" s="65"/>
    </row>
    <row r="42" spans="1:39">
      <c r="A42" s="83"/>
      <c r="B42" s="90" t="s">
        <v>352</v>
      </c>
      <c r="C42" s="80"/>
      <c r="D42" s="103">
        <v>-677769</v>
      </c>
      <c r="E42" s="104">
        <v>-839884</v>
      </c>
      <c r="F42" s="104">
        <v>-761656</v>
      </c>
      <c r="G42" s="104">
        <v>-568736</v>
      </c>
      <c r="H42" s="103">
        <v>51199</v>
      </c>
      <c r="I42" s="104">
        <v>145614</v>
      </c>
      <c r="J42" s="104">
        <v>538212</v>
      </c>
      <c r="K42" s="104">
        <v>426213</v>
      </c>
      <c r="L42" s="103">
        <v>-430015</v>
      </c>
      <c r="M42" s="104">
        <v>-178403</v>
      </c>
      <c r="N42" s="104">
        <v>584836</v>
      </c>
      <c r="O42" s="229">
        <v>1073843</v>
      </c>
      <c r="AJ42" s="65"/>
      <c r="AK42" s="65"/>
      <c r="AL42" s="65"/>
      <c r="AM42" s="65"/>
    </row>
    <row r="43" spans="1:39">
      <c r="A43" s="83"/>
      <c r="B43" s="90" t="s">
        <v>301</v>
      </c>
      <c r="C43" s="80"/>
      <c r="D43" s="103">
        <v>2049636</v>
      </c>
      <c r="E43" s="104">
        <v>2049636</v>
      </c>
      <c r="F43" s="104">
        <v>2049636</v>
      </c>
      <c r="G43" s="104">
        <v>2049636</v>
      </c>
      <c r="H43" s="103">
        <v>1480900</v>
      </c>
      <c r="I43" s="104">
        <v>1480900</v>
      </c>
      <c r="J43" s="104">
        <v>1480900</v>
      </c>
      <c r="K43" s="104">
        <v>1480900</v>
      </c>
      <c r="L43" s="103">
        <v>1907113</v>
      </c>
      <c r="M43" s="104">
        <v>1907113</v>
      </c>
      <c r="N43" s="104">
        <v>1907113</v>
      </c>
      <c r="O43" s="229">
        <v>1907113</v>
      </c>
      <c r="AJ43" s="65"/>
      <c r="AK43" s="65"/>
      <c r="AL43" s="65"/>
      <c r="AM43" s="65"/>
    </row>
    <row r="44" spans="1:39">
      <c r="A44" s="89"/>
      <c r="B44" s="101" t="s">
        <v>204</v>
      </c>
      <c r="C44" s="102"/>
      <c r="D44" s="107">
        <v>1371867</v>
      </c>
      <c r="E44" s="108">
        <v>1209752</v>
      </c>
      <c r="F44" s="108">
        <v>1287980</v>
      </c>
      <c r="G44" s="108">
        <v>1480900</v>
      </c>
      <c r="H44" s="107">
        <v>1532099</v>
      </c>
      <c r="I44" s="108">
        <v>1626514</v>
      </c>
      <c r="J44" s="108">
        <v>2019112</v>
      </c>
      <c r="K44" s="108">
        <v>1907113</v>
      </c>
      <c r="L44" s="107">
        <v>1477098</v>
      </c>
      <c r="M44" s="108">
        <v>1728710</v>
      </c>
      <c r="N44" s="108">
        <v>2491949</v>
      </c>
      <c r="O44" s="320">
        <v>2980956</v>
      </c>
      <c r="AJ44" s="65"/>
      <c r="AK44" s="65"/>
      <c r="AL44" s="65"/>
      <c r="AM44" s="65"/>
    </row>
    <row r="45" spans="1:39">
      <c r="A45"/>
      <c r="B45"/>
      <c r="C45"/>
      <c r="D45"/>
      <c r="E45"/>
      <c r="F45"/>
      <c r="G45"/>
      <c r="H45"/>
      <c r="I45"/>
      <c r="J45"/>
      <c r="K45"/>
      <c r="L45"/>
      <c r="AJ45" s="65"/>
      <c r="AK45" s="65"/>
      <c r="AL45" s="65"/>
      <c r="AM45" s="65"/>
    </row>
    <row r="46" spans="1:39">
      <c r="A46"/>
      <c r="B46"/>
      <c r="C46"/>
      <c r="D46"/>
      <c r="E46"/>
      <c r="F46"/>
      <c r="G46"/>
      <c r="H46"/>
      <c r="I46"/>
      <c r="J46"/>
      <c r="K46"/>
      <c r="L46"/>
      <c r="AJ46" s="65"/>
      <c r="AK46" s="65"/>
      <c r="AL46" s="65"/>
      <c r="AM46" s="65"/>
    </row>
    <row r="47" spans="1:39">
      <c r="A47"/>
      <c r="B47"/>
      <c r="C47"/>
      <c r="D47"/>
      <c r="E47"/>
      <c r="F47"/>
      <c r="G47"/>
      <c r="H47"/>
      <c r="I47"/>
      <c r="J47"/>
      <c r="K47"/>
      <c r="L47"/>
      <c r="AJ47" s="65"/>
      <c r="AK47" s="65"/>
      <c r="AL47" s="65"/>
      <c r="AM47" s="65"/>
    </row>
    <row r="48" spans="1:39">
      <c r="A48"/>
      <c r="B48"/>
      <c r="C48"/>
      <c r="D48"/>
      <c r="E48"/>
      <c r="F48"/>
      <c r="G48"/>
      <c r="H48"/>
      <c r="I48"/>
      <c r="J48"/>
      <c r="K48"/>
      <c r="L48"/>
      <c r="AJ48" s="65"/>
      <c r="AK48" s="65"/>
      <c r="AL48" s="65"/>
      <c r="AM48" s="65"/>
    </row>
    <row r="49" spans="1:39">
      <c r="A49"/>
      <c r="B49"/>
      <c r="C49"/>
      <c r="D49"/>
      <c r="E49"/>
      <c r="F49"/>
      <c r="G49"/>
      <c r="H49"/>
      <c r="I49"/>
      <c r="J49"/>
      <c r="K49"/>
      <c r="L49"/>
      <c r="AJ49" s="65"/>
      <c r="AK49" s="65"/>
      <c r="AL49" s="65"/>
      <c r="AM49" s="65"/>
    </row>
    <row r="50" spans="1:39">
      <c r="A50"/>
      <c r="B50"/>
      <c r="C50"/>
      <c r="D50" s="126"/>
      <c r="E50" s="126"/>
      <c r="F50" s="126"/>
      <c r="G50" s="126"/>
      <c r="H50" s="126"/>
      <c r="I50" s="126"/>
      <c r="J50" s="126"/>
      <c r="K50"/>
      <c r="L50"/>
      <c r="AJ50" s="65"/>
      <c r="AK50" s="65"/>
      <c r="AL50" s="65"/>
      <c r="AM50" s="65"/>
    </row>
    <row r="51" spans="1:39">
      <c r="A51"/>
      <c r="B51"/>
      <c r="C51"/>
      <c r="D51" s="126"/>
      <c r="E51" s="126"/>
      <c r="F51" s="126"/>
      <c r="G51" s="126"/>
      <c r="H51" s="126"/>
      <c r="I51" s="126"/>
      <c r="J51" s="126"/>
      <c r="K51"/>
      <c r="L51" s="65"/>
      <c r="AJ51" s="65"/>
      <c r="AK51" s="65"/>
      <c r="AL51" s="65"/>
      <c r="AM51" s="65"/>
    </row>
    <row r="52" spans="1:39">
      <c r="A52" s="65"/>
      <c r="B52" s="65"/>
      <c r="C52" s="65"/>
      <c r="D52" s="126"/>
      <c r="E52" s="126"/>
      <c r="F52" s="126"/>
      <c r="G52" s="126"/>
      <c r="H52" s="126"/>
      <c r="I52" s="126"/>
      <c r="J52" s="126"/>
      <c r="K52" s="65"/>
      <c r="L52" s="65"/>
      <c r="AJ52" s="65"/>
      <c r="AK52" s="65"/>
      <c r="AL52" s="65"/>
      <c r="AM52" s="65"/>
    </row>
    <row r="53" spans="1:39">
      <c r="A53" s="65"/>
      <c r="B53" s="65"/>
      <c r="C53" s="65"/>
      <c r="D53" s="65"/>
      <c r="E53" s="65"/>
      <c r="F53" s="65"/>
      <c r="G53" s="65"/>
      <c r="H53" s="65"/>
      <c r="I53" s="65"/>
      <c r="J53" s="65"/>
      <c r="K53" s="65"/>
      <c r="L53" s="65"/>
      <c r="AJ53" s="65"/>
      <c r="AK53" s="65"/>
      <c r="AL53" s="65"/>
      <c r="AM53" s="65"/>
    </row>
    <row r="54" spans="1:39">
      <c r="A54" s="65"/>
      <c r="B54" s="65"/>
      <c r="C54" s="65"/>
      <c r="D54" s="65"/>
      <c r="E54" s="65"/>
      <c r="F54" s="65"/>
      <c r="G54" s="65"/>
      <c r="H54" s="65"/>
      <c r="I54" s="65"/>
      <c r="J54" s="65"/>
      <c r="K54" s="65"/>
      <c r="L54" s="65"/>
      <c r="AJ54" s="65"/>
      <c r="AK54" s="65"/>
      <c r="AL54" s="65"/>
      <c r="AM54" s="65"/>
    </row>
    <row r="55" spans="1:39">
      <c r="A55" s="65"/>
      <c r="B55" s="65"/>
      <c r="C55" s="65"/>
      <c r="D55" s="65"/>
      <c r="E55" s="65"/>
      <c r="F55" s="65"/>
      <c r="G55" s="65"/>
      <c r="H55" s="65"/>
      <c r="I55" s="65"/>
      <c r="J55" s="65"/>
      <c r="K55" s="65"/>
      <c r="L55" s="65"/>
      <c r="AJ55" s="65"/>
      <c r="AK55" s="65"/>
      <c r="AL55" s="65"/>
      <c r="AM55" s="65"/>
    </row>
    <row r="56" spans="1:39">
      <c r="A56" s="65"/>
      <c r="B56" s="65"/>
      <c r="C56" s="65"/>
      <c r="D56" s="65"/>
      <c r="E56" s="65"/>
      <c r="F56" s="65"/>
      <c r="G56" s="65"/>
      <c r="H56" s="65"/>
      <c r="I56" s="65"/>
      <c r="J56" s="65"/>
      <c r="K56" s="65"/>
      <c r="L56" s="65"/>
      <c r="AJ56" s="65"/>
      <c r="AK56" s="65"/>
      <c r="AL56" s="65"/>
      <c r="AM56" s="65"/>
    </row>
    <row r="57" spans="1:39">
      <c r="A57" s="65"/>
      <c r="B57" s="65"/>
      <c r="C57" s="65"/>
      <c r="D57" s="65"/>
      <c r="E57" s="65"/>
      <c r="F57" s="65"/>
      <c r="G57" s="65"/>
      <c r="H57" s="65"/>
      <c r="I57" s="65"/>
      <c r="J57" s="65"/>
      <c r="K57" s="65"/>
      <c r="L57" s="65"/>
      <c r="AJ57" s="65"/>
      <c r="AK57" s="65"/>
      <c r="AL57" s="65"/>
      <c r="AM57" s="65"/>
    </row>
    <row r="58" spans="1:39" ht="18" customHeight="1">
      <c r="A58" s="65"/>
      <c r="B58" s="65"/>
      <c r="C58" s="147"/>
      <c r="D58" s="65"/>
      <c r="E58" s="65"/>
      <c r="F58" s="65"/>
      <c r="G58" s="65"/>
      <c r="H58" s="65"/>
      <c r="I58" s="65"/>
      <c r="J58" s="65"/>
      <c r="K58" s="65"/>
      <c r="L58" s="65"/>
      <c r="AJ58" s="65"/>
      <c r="AK58" s="65"/>
      <c r="AL58" s="65"/>
      <c r="AM58" s="65"/>
    </row>
    <row r="59" spans="1:39" ht="18" customHeight="1">
      <c r="A59" s="65"/>
      <c r="B59" s="65"/>
      <c r="C59" s="147"/>
      <c r="D59" s="65"/>
      <c r="E59" s="65"/>
      <c r="F59" s="65"/>
      <c r="G59" s="65"/>
      <c r="H59" s="65"/>
      <c r="I59" s="65"/>
      <c r="J59" s="65"/>
      <c r="K59" s="65"/>
      <c r="L59" s="65"/>
      <c r="AJ59" s="65"/>
      <c r="AK59" s="65"/>
      <c r="AL59" s="65"/>
      <c r="AM59" s="65"/>
    </row>
    <row r="60" spans="1:39" ht="18" customHeight="1">
      <c r="A60" s="65"/>
      <c r="B60" s="65"/>
      <c r="C60" s="147"/>
      <c r="D60" s="65"/>
      <c r="E60" s="65"/>
      <c r="F60" s="65"/>
      <c r="G60" s="65"/>
      <c r="H60" s="65"/>
      <c r="I60" s="65"/>
      <c r="J60" s="65"/>
      <c r="K60" s="65"/>
      <c r="L60" s="65"/>
      <c r="AJ60" s="65"/>
      <c r="AK60" s="65"/>
      <c r="AL60" s="65"/>
      <c r="AM60" s="65"/>
    </row>
    <row r="61" spans="1:39" ht="18" customHeight="1">
      <c r="A61" s="65"/>
      <c r="B61" s="65"/>
      <c r="C61" s="147"/>
      <c r="D61" s="65"/>
      <c r="E61" s="65"/>
      <c r="F61" s="65"/>
      <c r="G61" s="65"/>
      <c r="H61" s="65"/>
      <c r="I61" s="65"/>
      <c r="J61" s="65"/>
      <c r="K61" s="65"/>
      <c r="L61" s="65"/>
      <c r="AJ61" s="65"/>
      <c r="AK61" s="65"/>
      <c r="AL61" s="65"/>
      <c r="AM61" s="65"/>
    </row>
    <row r="62" spans="1:39" ht="18" customHeight="1">
      <c r="A62" s="65"/>
      <c r="B62" s="65"/>
      <c r="C62" s="147"/>
      <c r="D62" s="65"/>
      <c r="E62" s="65"/>
      <c r="F62" s="65"/>
      <c r="G62" s="65"/>
      <c r="H62" s="65"/>
      <c r="I62" s="65"/>
      <c r="J62" s="65"/>
      <c r="K62" s="65"/>
      <c r="L62" s="65"/>
      <c r="AJ62" s="65"/>
      <c r="AK62" s="65"/>
      <c r="AL62" s="65"/>
      <c r="AM62" s="65"/>
    </row>
    <row r="63" spans="1:39" ht="18" customHeight="1">
      <c r="A63" s="65"/>
      <c r="B63" s="65"/>
      <c r="C63" s="147"/>
      <c r="D63" s="65"/>
      <c r="E63" s="65"/>
      <c r="F63" s="65"/>
      <c r="G63" s="65"/>
      <c r="H63" s="65"/>
      <c r="I63" s="65"/>
      <c r="J63" s="65"/>
      <c r="K63" s="65"/>
      <c r="L63" s="65"/>
      <c r="AJ63" s="65"/>
      <c r="AK63" s="65"/>
      <c r="AL63" s="65"/>
      <c r="AM63" s="65"/>
    </row>
    <row r="64" spans="1:39" ht="18" customHeight="1">
      <c r="A64" s="65"/>
      <c r="B64" s="65"/>
      <c r="C64" s="147"/>
      <c r="D64" s="65"/>
      <c r="E64" s="65"/>
      <c r="F64" s="65"/>
      <c r="G64" s="65"/>
      <c r="H64" s="65"/>
      <c r="I64" s="65"/>
      <c r="J64" s="65"/>
      <c r="K64" s="65"/>
      <c r="L64" s="65"/>
      <c r="AJ64" s="65"/>
      <c r="AK64" s="65"/>
      <c r="AL64" s="65"/>
      <c r="AM64" s="65"/>
    </row>
    <row r="65" spans="1:39" ht="18" customHeight="1">
      <c r="A65" s="65"/>
      <c r="B65" s="65"/>
      <c r="C65" s="147"/>
      <c r="D65" s="65"/>
      <c r="E65" s="65"/>
      <c r="F65" s="65"/>
      <c r="G65" s="65"/>
      <c r="H65" s="65"/>
      <c r="I65" s="65"/>
      <c r="J65" s="65"/>
      <c r="K65" s="65"/>
      <c r="L65" s="65"/>
      <c r="AJ65" s="65"/>
      <c r="AK65" s="65"/>
      <c r="AL65" s="65"/>
      <c r="AM65" s="65"/>
    </row>
    <row r="66" spans="1:39" ht="18" customHeight="1">
      <c r="A66" s="65"/>
      <c r="B66" s="65"/>
      <c r="C66" s="147"/>
      <c r="D66" s="65"/>
      <c r="E66" s="65"/>
      <c r="F66" s="65"/>
      <c r="G66" s="65"/>
      <c r="H66" s="65"/>
      <c r="I66" s="65"/>
      <c r="J66" s="65"/>
      <c r="K66" s="65"/>
      <c r="L66" s="65"/>
    </row>
    <row r="67" spans="1:39" ht="18" customHeight="1">
      <c r="A67" s="65"/>
      <c r="B67" s="65"/>
      <c r="C67" s="147"/>
      <c r="D67" s="65"/>
      <c r="E67" s="65"/>
      <c r="F67" s="65"/>
      <c r="G67" s="65"/>
      <c r="H67" s="65"/>
      <c r="I67" s="65"/>
      <c r="J67" s="65"/>
      <c r="K67" s="65"/>
      <c r="L67" s="65"/>
    </row>
    <row r="68" spans="1:39" ht="18" customHeight="1">
      <c r="A68" s="65"/>
      <c r="B68" s="65"/>
      <c r="C68" s="147"/>
      <c r="D68" s="65"/>
      <c r="E68" s="65"/>
      <c r="F68" s="65"/>
      <c r="G68" s="65"/>
      <c r="H68" s="65"/>
      <c r="I68" s="65"/>
      <c r="J68" s="65"/>
      <c r="K68" s="65"/>
      <c r="L68" s="65"/>
    </row>
    <row r="69" spans="1:39" ht="18" customHeight="1">
      <c r="A69" s="65"/>
      <c r="B69" s="65"/>
      <c r="C69" s="147"/>
      <c r="D69" s="65"/>
      <c r="E69" s="65"/>
      <c r="F69" s="65"/>
      <c r="G69" s="65"/>
      <c r="H69" s="65"/>
      <c r="I69" s="65"/>
      <c r="J69" s="65"/>
      <c r="K69" s="65"/>
      <c r="L69" s="65"/>
    </row>
    <row r="70" spans="1:39">
      <c r="A70" s="65"/>
      <c r="B70" s="65"/>
      <c r="C70" s="147"/>
      <c r="D70" s="65"/>
      <c r="E70" s="65"/>
      <c r="F70" s="65"/>
      <c r="G70" s="65"/>
      <c r="H70" s="65"/>
      <c r="I70" s="65"/>
      <c r="J70" s="65"/>
      <c r="K70" s="65"/>
      <c r="L70" s="65"/>
    </row>
    <row r="71" spans="1:39">
      <c r="A71" s="65"/>
      <c r="B71" s="65"/>
      <c r="C71" s="147"/>
      <c r="D71" s="65"/>
      <c r="E71" s="65"/>
      <c r="F71" s="65"/>
      <c r="G71" s="65"/>
      <c r="H71" s="65"/>
      <c r="I71" s="65"/>
      <c r="J71" s="65"/>
      <c r="K71" s="65"/>
      <c r="L71" s="65"/>
    </row>
    <row r="72" spans="1:39">
      <c r="A72" s="65"/>
      <c r="B72" s="65"/>
      <c r="C72" s="147"/>
      <c r="D72" s="65"/>
      <c r="E72" s="65"/>
      <c r="F72" s="65"/>
      <c r="G72" s="65"/>
      <c r="H72" s="65"/>
      <c r="I72" s="65"/>
      <c r="J72" s="65"/>
      <c r="K72" s="65"/>
      <c r="L72" s="65"/>
    </row>
    <row r="73" spans="1:39">
      <c r="A73" s="65"/>
      <c r="B73" s="65"/>
      <c r="C73" s="147"/>
      <c r="D73" s="65"/>
      <c r="E73" s="65"/>
      <c r="F73" s="65"/>
      <c r="G73" s="65"/>
      <c r="H73" s="65"/>
      <c r="I73" s="65"/>
      <c r="J73" s="65"/>
      <c r="K73" s="65"/>
      <c r="L73" s="65"/>
    </row>
    <row r="74" spans="1:39">
      <c r="A74" s="65"/>
      <c r="B74" s="65"/>
      <c r="C74" s="147"/>
      <c r="D74" s="65"/>
      <c r="E74" s="65"/>
      <c r="F74" s="65"/>
      <c r="G74" s="65"/>
      <c r="H74" s="65"/>
      <c r="I74" s="65"/>
      <c r="J74" s="65"/>
      <c r="K74" s="65"/>
      <c r="L74" s="65"/>
    </row>
    <row r="75" spans="1:39">
      <c r="A75" s="65"/>
      <c r="B75" s="65"/>
      <c r="C75" s="147"/>
      <c r="D75" s="65"/>
      <c r="E75" s="65"/>
      <c r="F75" s="65"/>
      <c r="G75" s="65"/>
      <c r="H75" s="65"/>
      <c r="I75" s="65"/>
      <c r="J75" s="65"/>
      <c r="K75" s="65"/>
      <c r="L75" s="65"/>
    </row>
    <row r="76" spans="1:39">
      <c r="A76" s="65"/>
      <c r="B76" s="65"/>
      <c r="C76" s="147"/>
      <c r="D76" s="65"/>
      <c r="E76" s="65"/>
      <c r="F76" s="65"/>
      <c r="G76" s="65"/>
      <c r="H76" s="65"/>
      <c r="I76" s="65"/>
      <c r="J76" s="65"/>
      <c r="K76" s="65"/>
      <c r="L76" s="65"/>
    </row>
    <row r="77" spans="1:39">
      <c r="A77" s="65"/>
      <c r="B77" s="65"/>
      <c r="C77" s="147"/>
      <c r="D77" s="65"/>
      <c r="E77" s="65"/>
      <c r="F77" s="65"/>
      <c r="G77" s="65"/>
      <c r="H77" s="65"/>
      <c r="I77" s="65"/>
      <c r="J77" s="65"/>
      <c r="K77" s="65"/>
      <c r="L77" s="65"/>
    </row>
    <row r="78" spans="1:39">
      <c r="A78" s="65"/>
      <c r="B78" s="65"/>
      <c r="C78" s="147"/>
      <c r="D78" s="65"/>
      <c r="E78" s="65"/>
      <c r="F78" s="65"/>
      <c r="G78" s="65"/>
      <c r="H78" s="65"/>
      <c r="I78" s="65"/>
      <c r="J78" s="65"/>
      <c r="K78" s="65"/>
      <c r="L78" s="65"/>
    </row>
    <row r="79" spans="1:39">
      <c r="A79" s="65"/>
      <c r="B79" s="65"/>
      <c r="C79" s="147"/>
      <c r="D79" s="65"/>
      <c r="E79" s="65"/>
      <c r="F79" s="65"/>
      <c r="G79" s="65"/>
      <c r="H79" s="65"/>
      <c r="I79" s="65"/>
      <c r="J79" s="65"/>
      <c r="K79" s="65"/>
      <c r="L79" s="65"/>
    </row>
    <row r="80" spans="1:39">
      <c r="A80" s="65"/>
      <c r="B80" s="65"/>
      <c r="C80" s="147"/>
      <c r="D80" s="65"/>
      <c r="E80" s="65"/>
      <c r="F80" s="65"/>
      <c r="G80" s="65"/>
      <c r="H80" s="65"/>
      <c r="I80" s="65"/>
      <c r="J80" s="65"/>
      <c r="K80" s="65"/>
      <c r="L80" s="65"/>
    </row>
    <row r="81" spans="1:12">
      <c r="A81" s="65"/>
      <c r="B81" s="65"/>
      <c r="C81" s="147"/>
      <c r="D81" s="65"/>
      <c r="E81" s="65"/>
      <c r="F81" s="65"/>
      <c r="G81" s="65"/>
      <c r="H81" s="65"/>
      <c r="I81" s="65"/>
      <c r="J81" s="65"/>
      <c r="K81" s="65"/>
      <c r="L81" s="65"/>
    </row>
    <row r="82" spans="1:12">
      <c r="A82" s="65"/>
      <c r="B82" s="65"/>
      <c r="C82" s="147"/>
      <c r="D82" s="65"/>
      <c r="E82" s="65"/>
      <c r="F82" s="65"/>
      <c r="G82" s="65"/>
      <c r="H82" s="65"/>
      <c r="I82" s="65"/>
      <c r="J82" s="65"/>
      <c r="K82" s="65"/>
      <c r="L82" s="65"/>
    </row>
    <row r="83" spans="1:12">
      <c r="A83" s="65"/>
      <c r="B83" s="65"/>
      <c r="C83" s="147"/>
      <c r="D83" s="65"/>
      <c r="E83" s="65"/>
      <c r="F83" s="65"/>
      <c r="G83" s="65"/>
      <c r="H83" s="65"/>
      <c r="I83" s="65"/>
      <c r="J83" s="65"/>
      <c r="K83" s="65"/>
      <c r="L83" s="65"/>
    </row>
    <row r="84" spans="1:12">
      <c r="A84" s="65"/>
      <c r="B84" s="65"/>
      <c r="C84" s="147"/>
      <c r="D84" s="65"/>
      <c r="E84" s="65"/>
      <c r="F84" s="65"/>
      <c r="G84" s="65"/>
      <c r="H84" s="65"/>
      <c r="I84" s="65"/>
      <c r="J84" s="65"/>
      <c r="K84" s="65"/>
      <c r="L84" s="65"/>
    </row>
    <row r="85" spans="1:12">
      <c r="A85" s="65"/>
      <c r="B85" s="65"/>
      <c r="C85" s="147"/>
      <c r="D85" s="65"/>
      <c r="E85" s="65"/>
      <c r="F85" s="65"/>
      <c r="G85" s="65"/>
      <c r="H85" s="65"/>
      <c r="I85" s="65"/>
      <c r="J85" s="65"/>
      <c r="K85" s="65"/>
      <c r="L85" s="65"/>
    </row>
    <row r="86" spans="1:12">
      <c r="A86" s="65"/>
      <c r="B86" s="65"/>
      <c r="C86" s="147"/>
      <c r="D86" s="65"/>
      <c r="E86" s="65"/>
      <c r="F86" s="65"/>
      <c r="G86" s="65"/>
      <c r="H86" s="65"/>
      <c r="I86" s="65"/>
      <c r="J86" s="65"/>
      <c r="K86" s="65"/>
      <c r="L86" s="65"/>
    </row>
    <row r="87" spans="1:12">
      <c r="A87" s="65"/>
      <c r="B87" s="65"/>
      <c r="C87" s="147"/>
      <c r="D87" s="65"/>
      <c r="E87" s="65"/>
      <c r="F87" s="65"/>
      <c r="G87" s="65"/>
      <c r="H87" s="65"/>
      <c r="I87" s="65"/>
      <c r="J87" s="65"/>
      <c r="K87" s="65"/>
      <c r="L87" s="65"/>
    </row>
    <row r="88" spans="1:12">
      <c r="A88" s="65"/>
      <c r="B88" s="65"/>
      <c r="C88" s="147"/>
      <c r="D88" s="65"/>
      <c r="E88" s="65"/>
      <c r="F88" s="65"/>
      <c r="G88" s="65"/>
      <c r="H88" s="65"/>
      <c r="I88" s="65"/>
      <c r="J88" s="65"/>
      <c r="K88" s="65"/>
      <c r="L88" s="65"/>
    </row>
    <row r="89" spans="1:12">
      <c r="A89" s="65"/>
      <c r="B89" s="65"/>
      <c r="C89" s="147"/>
      <c r="D89" s="65"/>
      <c r="E89" s="65"/>
      <c r="F89" s="65"/>
      <c r="G89" s="65"/>
      <c r="H89" s="65"/>
      <c r="I89" s="65"/>
      <c r="J89" s="65"/>
      <c r="K89" s="65"/>
      <c r="L89" s="65"/>
    </row>
    <row r="90" spans="1:12">
      <c r="A90" s="65"/>
      <c r="B90" s="65"/>
      <c r="C90" s="147"/>
      <c r="D90" s="65"/>
      <c r="E90" s="65"/>
      <c r="F90" s="65"/>
      <c r="G90" s="65"/>
      <c r="H90" s="65"/>
      <c r="I90" s="65"/>
      <c r="J90" s="65"/>
      <c r="K90" s="65"/>
      <c r="L90" s="65"/>
    </row>
    <row r="91" spans="1:12">
      <c r="A91" s="65"/>
      <c r="B91" s="65"/>
      <c r="C91" s="147"/>
      <c r="D91" s="65"/>
      <c r="E91" s="65"/>
      <c r="F91" s="65"/>
      <c r="G91" s="65"/>
      <c r="H91" s="65"/>
      <c r="I91" s="65"/>
      <c r="J91" s="65"/>
      <c r="K91" s="65"/>
      <c r="L91" s="65"/>
    </row>
    <row r="92" spans="1:12">
      <c r="A92" s="65"/>
      <c r="B92" s="65"/>
      <c r="C92" s="147"/>
      <c r="D92" s="65"/>
      <c r="E92" s="65"/>
      <c r="F92" s="65"/>
      <c r="G92" s="65"/>
      <c r="H92" s="65"/>
      <c r="I92" s="65"/>
      <c r="J92" s="65"/>
      <c r="K92" s="65"/>
      <c r="L92" s="65"/>
    </row>
    <row r="93" spans="1:12">
      <c r="A93" s="65"/>
      <c r="B93" s="65"/>
      <c r="C93" s="147"/>
      <c r="D93" s="65"/>
      <c r="E93" s="65"/>
      <c r="F93" s="65"/>
      <c r="G93" s="65"/>
      <c r="H93" s="65"/>
      <c r="I93" s="65"/>
      <c r="J93" s="65"/>
      <c r="K93" s="65"/>
      <c r="L93" s="65"/>
    </row>
    <row r="94" spans="1:12">
      <c r="A94" s="65"/>
      <c r="B94" s="65"/>
      <c r="C94" s="147"/>
      <c r="D94" s="65"/>
      <c r="E94" s="65"/>
      <c r="F94" s="65"/>
      <c r="G94" s="65"/>
      <c r="H94" s="65"/>
      <c r="I94" s="65"/>
      <c r="J94" s="65"/>
      <c r="K94" s="65"/>
      <c r="L94" s="65"/>
    </row>
    <row r="95" spans="1:12">
      <c r="A95" s="65"/>
      <c r="B95" s="65"/>
      <c r="C95" s="147"/>
      <c r="D95" s="65"/>
      <c r="E95" s="65"/>
      <c r="F95" s="65"/>
      <c r="G95" s="65"/>
      <c r="H95" s="65"/>
      <c r="I95" s="65"/>
      <c r="J95" s="65"/>
      <c r="K95" s="65"/>
      <c r="L95" s="65"/>
    </row>
    <row r="96" spans="1:12">
      <c r="A96" s="65"/>
      <c r="B96" s="65"/>
      <c r="C96" s="147"/>
      <c r="D96" s="65"/>
      <c r="E96" s="65"/>
      <c r="F96" s="65"/>
      <c r="G96" s="65"/>
      <c r="H96" s="65"/>
      <c r="I96" s="65"/>
      <c r="J96" s="65"/>
      <c r="K96" s="65"/>
      <c r="L96" s="65"/>
    </row>
    <row r="97" spans="1:12">
      <c r="A97" s="65"/>
      <c r="B97" s="65"/>
      <c r="C97" s="147"/>
      <c r="D97" s="65"/>
      <c r="E97" s="65"/>
      <c r="F97" s="65"/>
      <c r="G97" s="65"/>
      <c r="H97" s="65"/>
      <c r="I97" s="65"/>
      <c r="J97" s="65"/>
      <c r="K97" s="65"/>
      <c r="L97" s="65"/>
    </row>
    <row r="98" spans="1:12">
      <c r="A98" s="65"/>
      <c r="B98" s="65"/>
      <c r="C98" s="147"/>
      <c r="D98" s="65"/>
      <c r="E98" s="65"/>
      <c r="F98" s="65"/>
      <c r="G98" s="65"/>
      <c r="H98" s="65"/>
      <c r="I98" s="65"/>
      <c r="J98" s="65"/>
      <c r="K98" s="65"/>
      <c r="L98" s="65"/>
    </row>
    <row r="99" spans="1:12">
      <c r="A99" s="65"/>
      <c r="B99" s="65"/>
      <c r="C99" s="147"/>
      <c r="D99" s="65"/>
      <c r="E99" s="65"/>
      <c r="F99" s="65"/>
      <c r="G99" s="65"/>
      <c r="H99" s="65"/>
      <c r="I99" s="65"/>
      <c r="J99" s="65"/>
      <c r="K99" s="65"/>
      <c r="L99" s="65"/>
    </row>
    <row r="100" spans="1:12">
      <c r="A100" s="65"/>
      <c r="B100" s="65"/>
      <c r="C100" s="147"/>
      <c r="D100" s="65"/>
      <c r="E100" s="65"/>
      <c r="F100" s="65"/>
      <c r="G100" s="65"/>
      <c r="H100" s="65"/>
      <c r="I100" s="65"/>
      <c r="J100" s="65"/>
      <c r="K100" s="65"/>
      <c r="L100" s="65"/>
    </row>
    <row r="101" spans="1:12">
      <c r="A101" s="65"/>
      <c r="B101" s="65"/>
      <c r="C101" s="147"/>
      <c r="D101" s="65"/>
      <c r="E101" s="65"/>
      <c r="F101" s="65"/>
      <c r="G101" s="65"/>
      <c r="H101" s="65"/>
      <c r="I101" s="65"/>
      <c r="J101" s="65"/>
      <c r="K101" s="65"/>
      <c r="L101" s="65"/>
    </row>
    <row r="102" spans="1:12">
      <c r="A102" s="65"/>
      <c r="B102" s="65"/>
      <c r="C102" s="147"/>
      <c r="D102" s="65"/>
      <c r="E102" s="65"/>
      <c r="F102" s="65"/>
      <c r="G102" s="65"/>
      <c r="H102" s="65"/>
      <c r="I102" s="65"/>
      <c r="J102" s="65"/>
      <c r="K102" s="65"/>
      <c r="L102" s="65"/>
    </row>
    <row r="103" spans="1:12">
      <c r="A103" s="65"/>
      <c r="B103" s="65"/>
      <c r="C103" s="147"/>
      <c r="D103" s="65"/>
      <c r="E103" s="65"/>
      <c r="F103" s="65"/>
      <c r="G103" s="65"/>
      <c r="H103" s="65"/>
      <c r="I103" s="65"/>
      <c r="J103" s="65"/>
      <c r="K103" s="65"/>
      <c r="L103" s="65"/>
    </row>
    <row r="104" spans="1:12">
      <c r="A104" s="65"/>
      <c r="B104" s="65"/>
      <c r="C104" s="147"/>
      <c r="D104" s="65"/>
      <c r="E104" s="65"/>
      <c r="F104" s="65"/>
      <c r="G104" s="65"/>
      <c r="H104" s="65"/>
      <c r="I104" s="65"/>
      <c r="J104" s="65"/>
      <c r="K104" s="65"/>
      <c r="L104" s="65"/>
    </row>
    <row r="105" spans="1:12">
      <c r="A105" s="65"/>
      <c r="B105" s="65"/>
      <c r="C105" s="147"/>
      <c r="D105" s="65"/>
      <c r="E105" s="65"/>
      <c r="F105" s="65"/>
      <c r="G105" s="65"/>
      <c r="H105" s="65"/>
      <c r="I105" s="65"/>
      <c r="J105" s="65"/>
      <c r="K105" s="65"/>
      <c r="L105" s="65"/>
    </row>
    <row r="106" spans="1:12">
      <c r="A106" s="65"/>
      <c r="B106" s="65"/>
      <c r="C106" s="147"/>
      <c r="D106" s="65"/>
      <c r="E106" s="65"/>
      <c r="F106" s="65"/>
      <c r="G106" s="65"/>
      <c r="H106" s="65"/>
      <c r="I106" s="65"/>
      <c r="J106" s="65"/>
      <c r="K106" s="65"/>
      <c r="L106" s="65"/>
    </row>
    <row r="107" spans="1:12">
      <c r="A107" s="65"/>
      <c r="B107" s="65"/>
      <c r="C107" s="147"/>
      <c r="D107" s="65"/>
      <c r="E107" s="65"/>
      <c r="F107" s="65"/>
      <c r="G107" s="65"/>
      <c r="H107" s="65"/>
      <c r="I107" s="65"/>
      <c r="J107" s="65"/>
      <c r="K107" s="65"/>
      <c r="L107" s="65"/>
    </row>
    <row r="108" spans="1:12">
      <c r="A108" s="65"/>
      <c r="B108" s="65"/>
      <c r="C108" s="147"/>
      <c r="D108" s="65"/>
      <c r="E108" s="65"/>
      <c r="F108" s="65"/>
      <c r="G108" s="65"/>
      <c r="H108" s="65"/>
      <c r="I108" s="65"/>
      <c r="J108" s="65"/>
      <c r="K108" s="65"/>
      <c r="L108" s="65"/>
    </row>
    <row r="109" spans="1:12">
      <c r="A109" s="65"/>
      <c r="B109" s="65"/>
      <c r="C109" s="147"/>
      <c r="D109" s="65"/>
      <c r="E109" s="65"/>
      <c r="F109" s="65"/>
      <c r="G109" s="65"/>
      <c r="H109" s="65"/>
      <c r="I109" s="65"/>
      <c r="J109" s="65"/>
      <c r="K109" s="65"/>
      <c r="L109" s="65"/>
    </row>
    <row r="110" spans="1:12">
      <c r="A110" s="65"/>
      <c r="B110" s="65"/>
      <c r="C110" s="147"/>
      <c r="D110" s="65"/>
      <c r="E110" s="65"/>
      <c r="F110" s="65"/>
      <c r="G110" s="65"/>
      <c r="H110" s="65"/>
      <c r="I110" s="65"/>
      <c r="J110" s="65"/>
      <c r="K110" s="65"/>
      <c r="L110" s="65"/>
    </row>
    <row r="111" spans="1:12">
      <c r="A111" s="65"/>
      <c r="B111" s="65"/>
      <c r="C111" s="147"/>
      <c r="D111" s="65"/>
      <c r="E111" s="65"/>
      <c r="F111" s="65"/>
      <c r="G111" s="65"/>
      <c r="H111" s="65"/>
      <c r="I111" s="65"/>
      <c r="J111" s="65"/>
      <c r="K111" s="65"/>
      <c r="L111" s="65"/>
    </row>
    <row r="112" spans="1:12">
      <c r="A112" s="65"/>
      <c r="B112" s="65"/>
      <c r="C112" s="147"/>
      <c r="D112" s="65"/>
      <c r="E112" s="65"/>
      <c r="F112" s="65"/>
      <c r="G112" s="65"/>
      <c r="H112" s="65"/>
      <c r="I112" s="65"/>
      <c r="J112" s="65"/>
      <c r="K112" s="65"/>
      <c r="L112" s="65"/>
    </row>
    <row r="113" spans="1:12">
      <c r="A113" s="65"/>
      <c r="B113" s="65"/>
      <c r="C113" s="147"/>
      <c r="D113" s="65"/>
      <c r="E113" s="65"/>
      <c r="F113" s="65"/>
      <c r="G113" s="65"/>
      <c r="H113" s="65"/>
      <c r="I113" s="65"/>
      <c r="J113" s="65"/>
      <c r="K113" s="65"/>
      <c r="L113" s="65"/>
    </row>
    <row r="114" spans="1:12">
      <c r="A114" s="65"/>
      <c r="B114" s="65"/>
      <c r="C114" s="147"/>
      <c r="D114" s="65"/>
      <c r="E114" s="65"/>
      <c r="F114" s="65"/>
      <c r="G114" s="65"/>
      <c r="H114" s="65"/>
      <c r="I114" s="65"/>
      <c r="J114" s="65"/>
      <c r="K114" s="65"/>
      <c r="L114" s="65"/>
    </row>
    <row r="115" spans="1:12">
      <c r="A115" s="65"/>
      <c r="B115" s="65"/>
      <c r="C115" s="147"/>
      <c r="D115" s="65"/>
      <c r="E115" s="65"/>
      <c r="F115" s="65"/>
      <c r="G115" s="65"/>
      <c r="H115" s="65"/>
      <c r="I115" s="65"/>
      <c r="J115" s="65"/>
      <c r="K115" s="65"/>
      <c r="L115" s="65"/>
    </row>
    <row r="116" spans="1:12">
      <c r="A116" s="65"/>
      <c r="B116" s="65"/>
      <c r="C116" s="147"/>
      <c r="D116" s="65"/>
      <c r="E116" s="65"/>
      <c r="F116" s="65"/>
      <c r="G116" s="65"/>
      <c r="H116" s="65"/>
      <c r="I116" s="65"/>
      <c r="J116" s="65"/>
      <c r="K116" s="65"/>
      <c r="L116" s="65"/>
    </row>
    <row r="117" spans="1:12">
      <c r="A117" s="65"/>
      <c r="B117" s="65"/>
      <c r="C117" s="147"/>
      <c r="D117" s="65"/>
      <c r="E117" s="65"/>
      <c r="F117" s="65"/>
      <c r="G117" s="65"/>
      <c r="H117" s="65"/>
      <c r="I117" s="65"/>
      <c r="J117" s="65"/>
      <c r="K117" s="65"/>
      <c r="L117" s="65"/>
    </row>
    <row r="118" spans="1:12">
      <c r="A118" s="65"/>
      <c r="B118" s="65"/>
      <c r="C118" s="147"/>
      <c r="D118" s="65"/>
      <c r="E118" s="65"/>
      <c r="F118" s="65"/>
      <c r="G118" s="65"/>
      <c r="H118" s="65"/>
      <c r="I118" s="65"/>
      <c r="J118" s="65"/>
      <c r="K118" s="65"/>
      <c r="L118" s="65"/>
    </row>
  </sheetData>
  <phoneticPr fontId="33"/>
  <pageMargins left="0.78740157480314965" right="0.78740157480314965" top="0.39370078740157483" bottom="0.39370078740157483" header="0.31496062992125984" footer="0.11811023622047245"/>
  <pageSetup paperSize="8" scale="49" fitToHeight="0" orientation="landscape" r:id="rId2"/>
  <headerFooter alignWithMargins="0">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9"/>
    <pageSetUpPr fitToPage="1"/>
  </sheetPr>
  <dimension ref="A1:AL118"/>
  <sheetViews>
    <sheetView showGridLines="0" zoomScale="80" zoomScaleNormal="80" workbookViewId="0">
      <pane xSplit="3" ySplit="5" topLeftCell="D6" activePane="bottomRight" state="frozen"/>
      <selection pane="topRight"/>
      <selection pane="bottomLeft"/>
      <selection pane="bottomRight"/>
    </sheetView>
  </sheetViews>
  <sheetFormatPr defaultColWidth="9" defaultRowHeight="16"/>
  <cols>
    <col min="1" max="1" width="25.08203125" style="2" customWidth="1"/>
    <col min="2" max="2" width="31.33203125" style="2" customWidth="1"/>
    <col min="3" max="3" width="82.9140625" style="2" bestFit="1" customWidth="1"/>
    <col min="4" max="6" width="10" style="2" bestFit="1" customWidth="1"/>
    <col min="7" max="7" width="10.58203125" style="2" bestFit="1" customWidth="1"/>
    <col min="8" max="9" width="9.25" style="2" bestFit="1" customWidth="1"/>
    <col min="10" max="10" width="10" style="2" bestFit="1" customWidth="1"/>
    <col min="11" max="11" width="10.58203125" style="2" bestFit="1" customWidth="1"/>
    <col min="12" max="12" width="9.25" style="2" bestFit="1" customWidth="1"/>
    <col min="13" max="13" width="9.25" bestFit="1" customWidth="1"/>
    <col min="14" max="14" width="10.58203125" bestFit="1" customWidth="1"/>
    <col min="15" max="15" width="10" bestFit="1" customWidth="1"/>
    <col min="16" max="24" width="10.5" customWidth="1"/>
    <col min="25" max="28" width="11" customWidth="1"/>
    <col min="29" max="34" width="11" style="2" customWidth="1"/>
    <col min="35" max="38" width="11" style="2" bestFit="1" customWidth="1"/>
    <col min="39" max="16384" width="9" style="2"/>
  </cols>
  <sheetData>
    <row r="1" spans="1:38" ht="18">
      <c r="A1" s="4" t="s">
        <v>139</v>
      </c>
    </row>
    <row r="3" spans="1:38" ht="18" customHeight="1">
      <c r="A3" s="79" t="s">
        <v>20</v>
      </c>
      <c r="B3" s="80"/>
      <c r="C3" s="80"/>
      <c r="D3" s="79" t="s">
        <v>0</v>
      </c>
      <c r="E3" s="81" t="s">
        <v>1</v>
      </c>
      <c r="F3" s="80"/>
      <c r="G3" s="80"/>
      <c r="H3" s="80"/>
      <c r="I3" s="80"/>
      <c r="J3" s="80"/>
      <c r="K3" s="80"/>
      <c r="L3" s="80"/>
      <c r="M3" s="80"/>
      <c r="N3" s="80"/>
      <c r="O3" s="82"/>
      <c r="AC3" s="65"/>
      <c r="AD3" s="65"/>
      <c r="AE3" s="65"/>
      <c r="AF3" s="65"/>
      <c r="AG3" s="65"/>
      <c r="AH3" s="65"/>
      <c r="AI3" s="65"/>
      <c r="AJ3" s="65"/>
      <c r="AK3" s="65"/>
      <c r="AL3" s="65"/>
    </row>
    <row r="4" spans="1:38" ht="18" customHeight="1">
      <c r="A4" s="83"/>
      <c r="B4" s="66"/>
      <c r="C4" s="66"/>
      <c r="D4" s="94">
        <v>2022</v>
      </c>
      <c r="E4" s="116"/>
      <c r="F4" s="116"/>
      <c r="G4" s="116"/>
      <c r="H4" s="94">
        <v>2023</v>
      </c>
      <c r="I4" s="116"/>
      <c r="J4" s="116"/>
      <c r="K4" s="116"/>
      <c r="L4" s="94">
        <v>2024</v>
      </c>
      <c r="M4" s="116"/>
      <c r="N4" s="116"/>
      <c r="O4" s="117"/>
      <c r="AC4" s="65"/>
      <c r="AD4" s="65"/>
      <c r="AE4" s="65"/>
      <c r="AF4" s="65"/>
      <c r="AG4" s="65"/>
      <c r="AH4" s="65"/>
      <c r="AI4" s="65"/>
      <c r="AJ4" s="65"/>
      <c r="AK4" s="65"/>
      <c r="AL4" s="65"/>
    </row>
    <row r="5" spans="1:38" ht="18" customHeight="1">
      <c r="A5" s="185" t="s">
        <v>3</v>
      </c>
      <c r="B5" s="185" t="s">
        <v>4</v>
      </c>
      <c r="C5" s="185" t="s">
        <v>18</v>
      </c>
      <c r="D5" s="183" t="s">
        <v>7</v>
      </c>
      <c r="E5" s="184" t="s">
        <v>290</v>
      </c>
      <c r="F5" s="184" t="s">
        <v>291</v>
      </c>
      <c r="G5" s="184" t="s">
        <v>292</v>
      </c>
      <c r="H5" s="183" t="s">
        <v>7</v>
      </c>
      <c r="I5" s="184" t="s">
        <v>290</v>
      </c>
      <c r="J5" s="184" t="s">
        <v>291</v>
      </c>
      <c r="K5" s="184" t="s">
        <v>292</v>
      </c>
      <c r="L5" s="183" t="s">
        <v>7</v>
      </c>
      <c r="M5" s="184" t="s">
        <v>290</v>
      </c>
      <c r="N5" s="184" t="s">
        <v>291</v>
      </c>
      <c r="O5" s="228" t="s">
        <v>292</v>
      </c>
      <c r="AC5" s="65"/>
      <c r="AD5" s="65"/>
      <c r="AE5" s="65"/>
      <c r="AF5" s="65"/>
      <c r="AG5" s="65"/>
      <c r="AH5" s="65"/>
      <c r="AI5" s="65"/>
      <c r="AJ5" s="65"/>
      <c r="AK5" s="65"/>
      <c r="AL5" s="65"/>
    </row>
    <row r="6" spans="1:38">
      <c r="A6" s="247" t="s">
        <v>15</v>
      </c>
      <c r="B6" s="90" t="s">
        <v>26</v>
      </c>
      <c r="C6" s="90" t="s">
        <v>96</v>
      </c>
      <c r="D6" s="103">
        <v>139208</v>
      </c>
      <c r="E6" s="104">
        <v>219197</v>
      </c>
      <c r="F6" s="104">
        <v>266304</v>
      </c>
      <c r="G6" s="104">
        <v>318118</v>
      </c>
      <c r="H6" s="103">
        <v>54514</v>
      </c>
      <c r="I6" s="104">
        <v>70195</v>
      </c>
      <c r="J6" s="104">
        <v>147469</v>
      </c>
      <c r="K6" s="104">
        <v>173576</v>
      </c>
      <c r="L6" s="103">
        <v>29985</v>
      </c>
      <c r="M6" s="104">
        <v>95721</v>
      </c>
      <c r="N6" s="104">
        <v>142083</v>
      </c>
      <c r="O6" s="229">
        <v>130528</v>
      </c>
      <c r="AC6" s="65"/>
      <c r="AD6" s="65"/>
      <c r="AE6" s="65"/>
      <c r="AF6" s="65"/>
      <c r="AG6" s="65"/>
      <c r="AH6" s="65"/>
      <c r="AI6" s="65"/>
      <c r="AJ6" s="65"/>
      <c r="AK6" s="65"/>
      <c r="AL6" s="65"/>
    </row>
    <row r="7" spans="1:38">
      <c r="A7" s="248"/>
      <c r="B7" s="105"/>
      <c r="C7" s="201" t="s">
        <v>358</v>
      </c>
      <c r="D7" s="99">
        <v>6377</v>
      </c>
      <c r="E7" s="46">
        <v>12918</v>
      </c>
      <c r="F7" s="46">
        <v>19583</v>
      </c>
      <c r="G7" s="46">
        <v>26333</v>
      </c>
      <c r="H7" s="99">
        <v>6915</v>
      </c>
      <c r="I7" s="46">
        <v>13905</v>
      </c>
      <c r="J7" s="46">
        <v>20926</v>
      </c>
      <c r="K7" s="46">
        <v>27689</v>
      </c>
      <c r="L7" s="99">
        <v>6830</v>
      </c>
      <c r="M7" s="46">
        <v>13622</v>
      </c>
      <c r="N7" s="46">
        <v>20457</v>
      </c>
      <c r="O7" s="227">
        <v>27399</v>
      </c>
      <c r="AC7" s="65"/>
      <c r="AD7" s="65"/>
      <c r="AE7" s="65"/>
      <c r="AF7" s="65"/>
      <c r="AG7" s="65"/>
      <c r="AH7" s="65"/>
      <c r="AI7" s="65"/>
      <c r="AJ7" s="65"/>
      <c r="AK7" s="65"/>
      <c r="AL7" s="65"/>
    </row>
    <row r="8" spans="1:38">
      <c r="A8" s="248"/>
      <c r="B8" s="105"/>
      <c r="C8" s="91" t="s">
        <v>356</v>
      </c>
      <c r="D8" s="99">
        <v>51</v>
      </c>
      <c r="E8" s="46">
        <v>-4834</v>
      </c>
      <c r="F8" s="46">
        <v>-4290</v>
      </c>
      <c r="G8" s="46">
        <v>-4147</v>
      </c>
      <c r="H8" s="99">
        <v>51</v>
      </c>
      <c r="I8" s="46">
        <v>249</v>
      </c>
      <c r="J8" s="46">
        <v>331</v>
      </c>
      <c r="K8" s="46">
        <v>-19271</v>
      </c>
      <c r="L8" s="99">
        <v>87</v>
      </c>
      <c r="M8" s="46">
        <v>144</v>
      </c>
      <c r="N8" s="46">
        <v>237</v>
      </c>
      <c r="O8" s="227">
        <v>1981</v>
      </c>
      <c r="AC8" s="65"/>
      <c r="AD8" s="65"/>
      <c r="AE8" s="65"/>
      <c r="AF8" s="65"/>
      <c r="AG8" s="65"/>
      <c r="AH8" s="65"/>
      <c r="AI8" s="65"/>
      <c r="AJ8" s="65"/>
      <c r="AK8" s="65"/>
      <c r="AL8" s="65"/>
    </row>
    <row r="9" spans="1:38">
      <c r="A9" s="248"/>
      <c r="B9" s="105"/>
      <c r="C9" s="91" t="s">
        <v>293</v>
      </c>
      <c r="D9" s="99">
        <v>-7090</v>
      </c>
      <c r="E9" s="46">
        <v>48507</v>
      </c>
      <c r="F9" s="46">
        <v>15421</v>
      </c>
      <c r="G9" s="46">
        <v>35623</v>
      </c>
      <c r="H9" s="99">
        <v>-21911</v>
      </c>
      <c r="I9" s="46">
        <v>143</v>
      </c>
      <c r="J9" s="46">
        <v>-38263</v>
      </c>
      <c r="K9" s="46">
        <v>-20843</v>
      </c>
      <c r="L9" s="99">
        <v>-21258</v>
      </c>
      <c r="M9" s="46">
        <v>12697</v>
      </c>
      <c r="N9" s="46">
        <v>-29329</v>
      </c>
      <c r="O9" s="227">
        <v>959</v>
      </c>
      <c r="AC9" s="65"/>
      <c r="AD9" s="65"/>
      <c r="AE9" s="65"/>
      <c r="AF9" s="65"/>
      <c r="AG9" s="65"/>
      <c r="AH9" s="65"/>
      <c r="AI9" s="65"/>
      <c r="AJ9" s="65"/>
      <c r="AK9" s="65"/>
      <c r="AL9" s="65"/>
    </row>
    <row r="10" spans="1:38">
      <c r="A10" s="248"/>
      <c r="B10" s="105"/>
      <c r="C10" s="201" t="s">
        <v>346</v>
      </c>
      <c r="D10" s="99">
        <v>-338551</v>
      </c>
      <c r="E10" s="46">
        <v>-721544</v>
      </c>
      <c r="F10" s="46">
        <v>-660389</v>
      </c>
      <c r="G10" s="46">
        <v>-1093792</v>
      </c>
      <c r="H10" s="99">
        <v>-560038</v>
      </c>
      <c r="I10" s="46">
        <v>-780169</v>
      </c>
      <c r="J10" s="46">
        <v>-988372</v>
      </c>
      <c r="K10" s="46">
        <v>-1748913</v>
      </c>
      <c r="L10" s="99">
        <v>-633041</v>
      </c>
      <c r="M10" s="46">
        <v>-274308</v>
      </c>
      <c r="N10" s="46">
        <v>-1096394</v>
      </c>
      <c r="O10" s="227">
        <v>-824443</v>
      </c>
      <c r="AC10" s="65"/>
      <c r="AD10" s="65"/>
      <c r="AE10" s="65"/>
      <c r="AF10" s="65"/>
      <c r="AG10" s="65"/>
      <c r="AH10" s="65"/>
      <c r="AI10" s="65"/>
      <c r="AJ10" s="65"/>
      <c r="AK10" s="65"/>
      <c r="AL10" s="65"/>
    </row>
    <row r="11" spans="1:38">
      <c r="A11" s="248"/>
      <c r="B11" s="105"/>
      <c r="C11" s="91" t="s">
        <v>294</v>
      </c>
      <c r="D11" s="99">
        <v>-15854</v>
      </c>
      <c r="E11" s="46">
        <v>-52776</v>
      </c>
      <c r="F11" s="46">
        <v>-43868</v>
      </c>
      <c r="G11" s="46">
        <v>-40059</v>
      </c>
      <c r="H11" s="99">
        <v>-3391</v>
      </c>
      <c r="I11" s="46">
        <v>-4668</v>
      </c>
      <c r="J11" s="46">
        <v>7637</v>
      </c>
      <c r="K11" s="46">
        <v>27116</v>
      </c>
      <c r="L11" s="99">
        <v>21238</v>
      </c>
      <c r="M11" s="46">
        <v>18043</v>
      </c>
      <c r="N11" s="46">
        <v>-13892</v>
      </c>
      <c r="O11" s="227">
        <v>31309</v>
      </c>
      <c r="AC11" s="65"/>
      <c r="AD11" s="65"/>
      <c r="AE11" s="65"/>
      <c r="AF11" s="65"/>
      <c r="AG11" s="65"/>
      <c r="AH11" s="65"/>
      <c r="AI11" s="65"/>
      <c r="AJ11" s="65"/>
      <c r="AK11" s="65"/>
      <c r="AL11" s="65"/>
    </row>
    <row r="12" spans="1:38">
      <c r="A12" s="248"/>
      <c r="B12" s="105"/>
      <c r="C12" s="87" t="s">
        <v>458</v>
      </c>
      <c r="D12" s="99">
        <v>9181</v>
      </c>
      <c r="E12" s="46">
        <v>67622</v>
      </c>
      <c r="F12" s="46">
        <v>-48342</v>
      </c>
      <c r="G12" s="46">
        <v>330654</v>
      </c>
      <c r="H12" s="99">
        <v>561732</v>
      </c>
      <c r="I12" s="46">
        <v>588156</v>
      </c>
      <c r="J12" s="46">
        <v>789883</v>
      </c>
      <c r="K12" s="46">
        <v>1370580</v>
      </c>
      <c r="L12" s="99">
        <v>341752</v>
      </c>
      <c r="M12" s="46">
        <v>195633</v>
      </c>
      <c r="N12" s="46">
        <v>761584</v>
      </c>
      <c r="O12" s="227">
        <v>573749</v>
      </c>
      <c r="AC12" s="65"/>
      <c r="AD12" s="65"/>
      <c r="AE12" s="65"/>
      <c r="AF12" s="65"/>
      <c r="AG12" s="65"/>
      <c r="AH12" s="65"/>
      <c r="AI12" s="65"/>
      <c r="AJ12" s="65"/>
      <c r="AK12" s="65"/>
      <c r="AL12" s="65"/>
    </row>
    <row r="13" spans="1:38">
      <c r="A13" s="248"/>
      <c r="B13" s="105"/>
      <c r="C13" s="91" t="s">
        <v>295</v>
      </c>
      <c r="D13" s="99">
        <v>83965</v>
      </c>
      <c r="E13" s="46">
        <v>141028</v>
      </c>
      <c r="F13" s="46">
        <v>194976</v>
      </c>
      <c r="G13" s="46">
        <v>300201</v>
      </c>
      <c r="H13" s="99">
        <v>144119</v>
      </c>
      <c r="I13" s="46">
        <v>284045</v>
      </c>
      <c r="J13" s="46">
        <v>419223</v>
      </c>
      <c r="K13" s="46">
        <v>536688</v>
      </c>
      <c r="L13" s="99">
        <v>35540</v>
      </c>
      <c r="M13" s="46">
        <v>-1019</v>
      </c>
      <c r="N13" s="46">
        <v>169618</v>
      </c>
      <c r="O13" s="227">
        <v>401014</v>
      </c>
      <c r="AC13" s="65"/>
      <c r="AD13" s="65"/>
      <c r="AE13" s="65"/>
      <c r="AF13" s="65"/>
      <c r="AG13" s="65"/>
      <c r="AH13" s="65"/>
      <c r="AI13" s="65"/>
      <c r="AJ13" s="65"/>
      <c r="AK13" s="65"/>
      <c r="AL13" s="65"/>
    </row>
    <row r="14" spans="1:38">
      <c r="A14" s="248"/>
      <c r="B14" s="105"/>
      <c r="C14" s="91" t="s">
        <v>296</v>
      </c>
      <c r="D14" s="99">
        <v>-102932</v>
      </c>
      <c r="E14" s="46">
        <v>32962</v>
      </c>
      <c r="F14" s="46">
        <v>100670</v>
      </c>
      <c r="G14" s="46">
        <v>111314</v>
      </c>
      <c r="H14" s="99">
        <v>-54691</v>
      </c>
      <c r="I14" s="46">
        <v>108667</v>
      </c>
      <c r="J14" s="46">
        <v>72995</v>
      </c>
      <c r="K14" s="46">
        <v>-41516</v>
      </c>
      <c r="L14" s="99">
        <v>-41126</v>
      </c>
      <c r="M14" s="46">
        <v>-49911</v>
      </c>
      <c r="N14" s="46">
        <v>271148</v>
      </c>
      <c r="O14" s="227">
        <v>66783</v>
      </c>
      <c r="AC14" s="65"/>
      <c r="AD14" s="65"/>
      <c r="AE14" s="65"/>
      <c r="AF14" s="65"/>
      <c r="AG14" s="65"/>
      <c r="AH14" s="65"/>
      <c r="AI14" s="65"/>
      <c r="AJ14" s="65"/>
      <c r="AK14" s="65"/>
      <c r="AL14" s="65"/>
    </row>
    <row r="15" spans="1:38">
      <c r="A15" s="248"/>
      <c r="B15" s="105"/>
      <c r="C15" s="91" t="s">
        <v>403</v>
      </c>
      <c r="D15" s="99">
        <v>14333</v>
      </c>
      <c r="E15" s="46">
        <v>266</v>
      </c>
      <c r="F15" s="46">
        <v>830</v>
      </c>
      <c r="G15" s="46">
        <v>112</v>
      </c>
      <c r="H15" s="99">
        <v>27995</v>
      </c>
      <c r="I15" s="46">
        <v>893</v>
      </c>
      <c r="J15" s="46">
        <v>782</v>
      </c>
      <c r="K15" s="46">
        <v>387</v>
      </c>
      <c r="L15" s="99">
        <v>73</v>
      </c>
      <c r="M15" s="46">
        <v>-184</v>
      </c>
      <c r="N15" s="46">
        <v>489</v>
      </c>
      <c r="O15" s="227">
        <v>-1304</v>
      </c>
      <c r="AC15" s="65"/>
      <c r="AD15" s="65"/>
      <c r="AE15" s="65"/>
      <c r="AF15" s="65"/>
      <c r="AG15" s="65"/>
      <c r="AH15" s="65"/>
      <c r="AI15" s="65"/>
      <c r="AJ15" s="65"/>
      <c r="AK15" s="65"/>
      <c r="AL15" s="65"/>
    </row>
    <row r="16" spans="1:38">
      <c r="A16" s="248"/>
      <c r="B16" s="105"/>
      <c r="C16" s="91" t="s">
        <v>11</v>
      </c>
      <c r="D16" s="99">
        <v>-9847</v>
      </c>
      <c r="E16" s="46">
        <v>-32616</v>
      </c>
      <c r="F16" s="46">
        <v>-68068</v>
      </c>
      <c r="G16" s="46">
        <v>-40639</v>
      </c>
      <c r="H16" s="99">
        <v>-37230</v>
      </c>
      <c r="I16" s="46">
        <v>-42663</v>
      </c>
      <c r="J16" s="46">
        <v>-69134</v>
      </c>
      <c r="K16" s="46">
        <v>-59081</v>
      </c>
      <c r="L16" s="99">
        <v>-13287</v>
      </c>
      <c r="M16" s="46">
        <v>33655</v>
      </c>
      <c r="N16" s="46">
        <v>-34733</v>
      </c>
      <c r="O16" s="227">
        <v>-57649</v>
      </c>
      <c r="AC16" s="65"/>
      <c r="AD16" s="65"/>
      <c r="AE16" s="65"/>
      <c r="AF16" s="65"/>
      <c r="AG16" s="65"/>
      <c r="AH16" s="65"/>
      <c r="AI16" s="65"/>
      <c r="AJ16" s="65"/>
      <c r="AK16" s="65"/>
      <c r="AL16" s="65"/>
    </row>
    <row r="17" spans="1:38">
      <c r="A17" s="248"/>
      <c r="B17" s="105"/>
      <c r="C17" s="212" t="s">
        <v>28</v>
      </c>
      <c r="D17" s="210">
        <v>-221159</v>
      </c>
      <c r="E17" s="211">
        <v>-289270</v>
      </c>
      <c r="F17" s="211">
        <v>-227173</v>
      </c>
      <c r="G17" s="211">
        <v>-56282</v>
      </c>
      <c r="H17" s="210">
        <v>118065</v>
      </c>
      <c r="I17" s="211">
        <v>238753</v>
      </c>
      <c r="J17" s="211">
        <v>363477</v>
      </c>
      <c r="K17" s="211">
        <v>246412</v>
      </c>
      <c r="L17" s="210">
        <v>-273207</v>
      </c>
      <c r="M17" s="211">
        <v>44093</v>
      </c>
      <c r="N17" s="211">
        <v>191268</v>
      </c>
      <c r="O17" s="321">
        <v>350326</v>
      </c>
      <c r="AC17" s="65"/>
      <c r="AD17" s="65"/>
      <c r="AE17" s="65"/>
      <c r="AF17" s="65"/>
      <c r="AG17" s="65"/>
      <c r="AH17" s="65"/>
      <c r="AI17" s="65"/>
      <c r="AJ17" s="65"/>
      <c r="AK17" s="65"/>
      <c r="AL17" s="65"/>
    </row>
    <row r="18" spans="1:38">
      <c r="A18" s="248"/>
      <c r="B18" s="90" t="s">
        <v>29</v>
      </c>
      <c r="C18" s="90" t="s">
        <v>298</v>
      </c>
      <c r="D18" s="103">
        <v>-7121</v>
      </c>
      <c r="E18" s="104">
        <v>-11869</v>
      </c>
      <c r="F18" s="104">
        <v>-19642</v>
      </c>
      <c r="G18" s="104">
        <v>-24195</v>
      </c>
      <c r="H18" s="103">
        <v>-5602</v>
      </c>
      <c r="I18" s="104">
        <v>-9518</v>
      </c>
      <c r="J18" s="104">
        <v>-13281</v>
      </c>
      <c r="K18" s="104">
        <v>-18167</v>
      </c>
      <c r="L18" s="103">
        <v>-7613</v>
      </c>
      <c r="M18" s="104">
        <v>-14694</v>
      </c>
      <c r="N18" s="104">
        <v>-20265</v>
      </c>
      <c r="O18" s="229">
        <v>-26542</v>
      </c>
      <c r="AC18" s="65"/>
      <c r="AD18" s="65"/>
      <c r="AE18" s="65"/>
      <c r="AF18" s="65"/>
      <c r="AG18" s="65"/>
      <c r="AH18" s="65"/>
      <c r="AI18" s="65"/>
      <c r="AJ18" s="65"/>
      <c r="AK18" s="65"/>
      <c r="AL18" s="65"/>
    </row>
    <row r="19" spans="1:38">
      <c r="A19" s="248"/>
      <c r="B19" s="105"/>
      <c r="C19" s="91" t="s">
        <v>11</v>
      </c>
      <c r="D19" s="99"/>
      <c r="E19" s="46"/>
      <c r="F19" s="46">
        <v>416</v>
      </c>
      <c r="G19" s="46">
        <v>393</v>
      </c>
      <c r="H19" s="99">
        <v>1</v>
      </c>
      <c r="I19" s="46">
        <v>-13</v>
      </c>
      <c r="J19" s="46">
        <v>-3603</v>
      </c>
      <c r="K19" s="46">
        <v>-7560</v>
      </c>
      <c r="L19" s="99">
        <v>-182</v>
      </c>
      <c r="M19" s="46">
        <v>-108</v>
      </c>
      <c r="N19" s="46">
        <v>-315</v>
      </c>
      <c r="O19" s="227">
        <v>-382</v>
      </c>
      <c r="AC19" s="65"/>
      <c r="AD19" s="65"/>
      <c r="AE19" s="65"/>
      <c r="AF19" s="65"/>
      <c r="AG19" s="65"/>
      <c r="AH19" s="65"/>
      <c r="AI19" s="65"/>
      <c r="AJ19" s="65"/>
      <c r="AK19" s="65"/>
      <c r="AL19" s="65"/>
    </row>
    <row r="20" spans="1:38">
      <c r="A20" s="248"/>
      <c r="B20" s="105"/>
      <c r="C20" s="175" t="s">
        <v>30</v>
      </c>
      <c r="D20" s="176">
        <v>-7121</v>
      </c>
      <c r="E20" s="177">
        <v>-11869</v>
      </c>
      <c r="F20" s="177">
        <v>-19226</v>
      </c>
      <c r="G20" s="177">
        <v>-23802</v>
      </c>
      <c r="H20" s="176">
        <v>-5601</v>
      </c>
      <c r="I20" s="177">
        <v>-9531</v>
      </c>
      <c r="J20" s="177">
        <v>-16884</v>
      </c>
      <c r="K20" s="177">
        <v>-25727</v>
      </c>
      <c r="L20" s="176">
        <v>-7795</v>
      </c>
      <c r="M20" s="177">
        <v>-14802</v>
      </c>
      <c r="N20" s="177">
        <v>-20580</v>
      </c>
      <c r="O20" s="230">
        <v>-26924</v>
      </c>
      <c r="AC20" s="65"/>
      <c r="AD20" s="65"/>
      <c r="AE20" s="65"/>
      <c r="AF20" s="65"/>
      <c r="AG20" s="65"/>
      <c r="AH20" s="65"/>
      <c r="AI20" s="65"/>
      <c r="AJ20" s="65"/>
      <c r="AK20" s="65"/>
      <c r="AL20" s="65"/>
    </row>
    <row r="21" spans="1:38">
      <c r="A21" s="248"/>
      <c r="B21" s="90" t="s">
        <v>32</v>
      </c>
      <c r="C21" s="90" t="s">
        <v>129</v>
      </c>
      <c r="D21" s="103">
        <v>-2757</v>
      </c>
      <c r="E21" s="104">
        <v>4527</v>
      </c>
      <c r="F21" s="104">
        <v>-8514</v>
      </c>
      <c r="G21" s="104">
        <v>-11226</v>
      </c>
      <c r="H21" s="103">
        <v>-2671</v>
      </c>
      <c r="I21" s="104">
        <v>-5725</v>
      </c>
      <c r="J21" s="104">
        <v>-8609</v>
      </c>
      <c r="K21" s="104">
        <v>-11633</v>
      </c>
      <c r="L21" s="103">
        <v>-2614</v>
      </c>
      <c r="M21" s="104">
        <v>-5456</v>
      </c>
      <c r="N21" s="104">
        <v>-8291</v>
      </c>
      <c r="O21" s="229">
        <v>-21545</v>
      </c>
      <c r="AC21" s="65"/>
      <c r="AD21" s="65"/>
      <c r="AE21" s="65"/>
      <c r="AF21" s="65"/>
      <c r="AG21" s="65"/>
      <c r="AH21" s="65"/>
      <c r="AI21" s="65"/>
      <c r="AJ21" s="65"/>
      <c r="AK21" s="65"/>
      <c r="AL21" s="65"/>
    </row>
    <row r="22" spans="1:38">
      <c r="A22" s="248"/>
      <c r="B22" s="105"/>
      <c r="C22" s="91" t="s">
        <v>35</v>
      </c>
      <c r="D22" s="99">
        <v>-41335</v>
      </c>
      <c r="E22" s="46">
        <v>-41335</v>
      </c>
      <c r="F22" s="46">
        <v>-41335</v>
      </c>
      <c r="G22" s="46">
        <v>-41335</v>
      </c>
      <c r="H22" s="99">
        <v>-50037</v>
      </c>
      <c r="I22" s="46">
        <v>-50037</v>
      </c>
      <c r="J22" s="46">
        <v>-50037</v>
      </c>
      <c r="K22" s="46">
        <v>-50037</v>
      </c>
      <c r="L22" s="99"/>
      <c r="M22" s="46"/>
      <c r="N22" s="46"/>
      <c r="O22" s="227"/>
      <c r="AC22" s="65"/>
      <c r="AD22" s="65"/>
      <c r="AE22" s="65"/>
      <c r="AF22" s="65"/>
      <c r="AG22" s="65"/>
      <c r="AH22" s="65"/>
      <c r="AI22" s="65"/>
      <c r="AJ22" s="65"/>
      <c r="AK22" s="65"/>
      <c r="AL22" s="65"/>
    </row>
    <row r="23" spans="1:38">
      <c r="A23" s="248"/>
      <c r="B23" s="105"/>
      <c r="C23" s="91" t="s">
        <v>11</v>
      </c>
      <c r="D23" s="99">
        <v>-1</v>
      </c>
      <c r="E23" s="46">
        <v>-1</v>
      </c>
      <c r="F23" s="46">
        <v>-3</v>
      </c>
      <c r="G23" s="46">
        <v>-2</v>
      </c>
      <c r="H23" s="99">
        <v>-1</v>
      </c>
      <c r="I23" s="46">
        <v>258</v>
      </c>
      <c r="J23" s="46">
        <v>-1793</v>
      </c>
      <c r="K23" s="46">
        <v>-1693</v>
      </c>
      <c r="L23" s="99">
        <v>118</v>
      </c>
      <c r="M23" s="46">
        <v>295</v>
      </c>
      <c r="N23" s="46">
        <v>432</v>
      </c>
      <c r="O23" s="227">
        <v>605</v>
      </c>
      <c r="AC23" s="65"/>
      <c r="AD23" s="65"/>
      <c r="AE23" s="65"/>
      <c r="AF23" s="65"/>
      <c r="AG23" s="65"/>
      <c r="AH23" s="65"/>
      <c r="AI23" s="65"/>
      <c r="AJ23" s="65"/>
      <c r="AK23" s="65"/>
      <c r="AL23" s="65"/>
    </row>
    <row r="24" spans="1:38">
      <c r="A24" s="248"/>
      <c r="B24" s="105"/>
      <c r="C24" s="175" t="s">
        <v>351</v>
      </c>
      <c r="D24" s="176">
        <v>-44093</v>
      </c>
      <c r="E24" s="177">
        <v>-36809</v>
      </c>
      <c r="F24" s="177">
        <v>-49852</v>
      </c>
      <c r="G24" s="177">
        <v>-52563</v>
      </c>
      <c r="H24" s="176">
        <v>-52709</v>
      </c>
      <c r="I24" s="177">
        <v>-55504</v>
      </c>
      <c r="J24" s="177">
        <v>-60439</v>
      </c>
      <c r="K24" s="177">
        <v>-63363</v>
      </c>
      <c r="L24" s="176">
        <v>-2496</v>
      </c>
      <c r="M24" s="177">
        <v>-5161</v>
      </c>
      <c r="N24" s="177">
        <v>-7859</v>
      </c>
      <c r="O24" s="230">
        <v>-20940</v>
      </c>
      <c r="AC24" s="65"/>
      <c r="AD24" s="65"/>
      <c r="AE24" s="65"/>
      <c r="AF24" s="65"/>
      <c r="AG24" s="65"/>
      <c r="AH24" s="65"/>
      <c r="AI24" s="65"/>
      <c r="AJ24" s="65"/>
      <c r="AK24" s="65"/>
      <c r="AL24" s="65"/>
    </row>
    <row r="25" spans="1:38">
      <c r="A25" s="248"/>
      <c r="B25" s="90" t="s">
        <v>352</v>
      </c>
      <c r="C25" s="80"/>
      <c r="D25" s="103">
        <v>-272373</v>
      </c>
      <c r="E25" s="104">
        <v>-337948</v>
      </c>
      <c r="F25" s="104">
        <v>-296251</v>
      </c>
      <c r="G25" s="104">
        <v>-132647</v>
      </c>
      <c r="H25" s="103">
        <v>59755</v>
      </c>
      <c r="I25" s="104">
        <v>173718</v>
      </c>
      <c r="J25" s="104">
        <v>286154</v>
      </c>
      <c r="K25" s="104">
        <v>157322</v>
      </c>
      <c r="L25" s="103">
        <v>-283498</v>
      </c>
      <c r="M25" s="104">
        <v>24130</v>
      </c>
      <c r="N25" s="104">
        <v>162829</v>
      </c>
      <c r="O25" s="229">
        <v>302462</v>
      </c>
      <c r="AC25" s="65"/>
      <c r="AD25" s="65"/>
      <c r="AE25" s="65"/>
      <c r="AF25" s="65"/>
      <c r="AG25" s="65"/>
      <c r="AH25" s="65"/>
      <c r="AI25" s="65"/>
      <c r="AJ25" s="65"/>
      <c r="AK25" s="65"/>
      <c r="AL25" s="65"/>
    </row>
    <row r="26" spans="1:38">
      <c r="A26" s="248"/>
      <c r="B26" s="90" t="s">
        <v>301</v>
      </c>
      <c r="C26" s="80"/>
      <c r="D26" s="103">
        <v>889140</v>
      </c>
      <c r="E26" s="104">
        <v>889140</v>
      </c>
      <c r="F26" s="104">
        <v>889140</v>
      </c>
      <c r="G26" s="104">
        <v>889140</v>
      </c>
      <c r="H26" s="103">
        <v>756493</v>
      </c>
      <c r="I26" s="104">
        <v>756493</v>
      </c>
      <c r="J26" s="104">
        <v>756493</v>
      </c>
      <c r="K26" s="104">
        <v>756493</v>
      </c>
      <c r="L26" s="103">
        <v>913815</v>
      </c>
      <c r="M26" s="104">
        <v>913815</v>
      </c>
      <c r="N26" s="104">
        <v>913815</v>
      </c>
      <c r="O26" s="229">
        <v>913815</v>
      </c>
      <c r="AC26" s="65"/>
      <c r="AD26" s="65"/>
      <c r="AE26" s="65"/>
      <c r="AF26" s="65"/>
      <c r="AG26" s="65"/>
      <c r="AH26" s="65"/>
      <c r="AI26" s="65"/>
      <c r="AJ26" s="65"/>
      <c r="AK26" s="65"/>
      <c r="AL26" s="65"/>
    </row>
    <row r="27" spans="1:38">
      <c r="A27" s="248"/>
      <c r="B27" s="90" t="s">
        <v>204</v>
      </c>
      <c r="C27" s="80"/>
      <c r="D27" s="103">
        <v>616767</v>
      </c>
      <c r="E27" s="104">
        <v>551192</v>
      </c>
      <c r="F27" s="104">
        <v>592889</v>
      </c>
      <c r="G27" s="104">
        <v>756493</v>
      </c>
      <c r="H27" s="103">
        <v>816248</v>
      </c>
      <c r="I27" s="104">
        <v>930211</v>
      </c>
      <c r="J27" s="104">
        <v>1042647</v>
      </c>
      <c r="K27" s="104">
        <v>913815</v>
      </c>
      <c r="L27" s="103">
        <v>630317</v>
      </c>
      <c r="M27" s="104">
        <v>937945</v>
      </c>
      <c r="N27" s="104">
        <v>1076644</v>
      </c>
      <c r="O27" s="229">
        <v>1216277</v>
      </c>
      <c r="AC27" s="65"/>
      <c r="AD27" s="65"/>
      <c r="AE27" s="65"/>
      <c r="AF27" s="65"/>
      <c r="AG27" s="65"/>
      <c r="AH27" s="65"/>
      <c r="AI27" s="65"/>
      <c r="AJ27" s="65"/>
      <c r="AK27" s="65"/>
      <c r="AL27" s="65"/>
    </row>
    <row r="28" spans="1:38">
      <c r="A28" s="84" t="s">
        <v>16</v>
      </c>
      <c r="B28" s="90" t="s">
        <v>26</v>
      </c>
      <c r="C28" s="84" t="s">
        <v>96</v>
      </c>
      <c r="D28" s="85">
        <v>251408</v>
      </c>
      <c r="E28" s="86">
        <v>541571</v>
      </c>
      <c r="F28" s="86">
        <v>885881</v>
      </c>
      <c r="G28" s="86">
        <v>996758</v>
      </c>
      <c r="H28" s="85">
        <v>271559</v>
      </c>
      <c r="I28" s="86">
        <v>513477</v>
      </c>
      <c r="J28" s="86">
        <v>894761</v>
      </c>
      <c r="K28" s="86">
        <v>1145135</v>
      </c>
      <c r="L28" s="85">
        <v>286885</v>
      </c>
      <c r="M28" s="86">
        <v>671398</v>
      </c>
      <c r="N28" s="86">
        <v>1119066</v>
      </c>
      <c r="O28" s="318">
        <v>1343173</v>
      </c>
      <c r="AC28" s="65"/>
      <c r="AD28" s="65"/>
      <c r="AE28" s="65"/>
      <c r="AF28" s="65"/>
      <c r="AG28" s="65"/>
      <c r="AH28" s="65"/>
      <c r="AI28" s="65"/>
      <c r="AJ28" s="65"/>
      <c r="AK28" s="65"/>
      <c r="AL28" s="65"/>
    </row>
    <row r="29" spans="1:38">
      <c r="A29" s="83"/>
      <c r="B29" s="105"/>
      <c r="C29" s="201" t="s">
        <v>358</v>
      </c>
      <c r="D29" s="99">
        <v>239094</v>
      </c>
      <c r="E29" s="46">
        <v>474695</v>
      </c>
      <c r="F29" s="46">
        <v>716059</v>
      </c>
      <c r="G29" s="46">
        <v>978257</v>
      </c>
      <c r="H29" s="99">
        <v>244852</v>
      </c>
      <c r="I29" s="46">
        <v>556561</v>
      </c>
      <c r="J29" s="46">
        <v>831104</v>
      </c>
      <c r="K29" s="46">
        <v>1117292</v>
      </c>
      <c r="L29" s="99">
        <v>261674</v>
      </c>
      <c r="M29" s="46">
        <v>535561</v>
      </c>
      <c r="N29" s="46">
        <v>827389</v>
      </c>
      <c r="O29" s="227">
        <v>1125588</v>
      </c>
      <c r="AC29" s="65"/>
      <c r="AD29" s="65"/>
      <c r="AE29" s="65"/>
      <c r="AF29" s="65"/>
      <c r="AG29" s="65"/>
      <c r="AH29" s="65"/>
      <c r="AI29" s="65"/>
      <c r="AJ29" s="65"/>
      <c r="AK29" s="65"/>
      <c r="AL29" s="65"/>
    </row>
    <row r="30" spans="1:38">
      <c r="A30" s="83"/>
      <c r="B30" s="105"/>
      <c r="C30" s="87" t="s">
        <v>356</v>
      </c>
      <c r="D30" s="88">
        <v>-2776</v>
      </c>
      <c r="E30" s="43">
        <v>-3654</v>
      </c>
      <c r="F30" s="43">
        <v>-5681</v>
      </c>
      <c r="G30" s="43">
        <v>-5566</v>
      </c>
      <c r="H30" s="88">
        <v>-8793</v>
      </c>
      <c r="I30" s="43">
        <v>-12371</v>
      </c>
      <c r="J30" s="43">
        <v>-16144</v>
      </c>
      <c r="K30" s="43">
        <v>-10133</v>
      </c>
      <c r="L30" s="88">
        <v>-9909</v>
      </c>
      <c r="M30" s="43">
        <v>-12790</v>
      </c>
      <c r="N30" s="43">
        <v>-18815</v>
      </c>
      <c r="O30" s="319">
        <v>-11222</v>
      </c>
      <c r="AC30" s="65"/>
      <c r="AD30" s="65"/>
      <c r="AE30" s="65"/>
      <c r="AF30" s="65"/>
      <c r="AG30" s="65"/>
      <c r="AH30" s="65"/>
      <c r="AI30" s="65"/>
      <c r="AJ30" s="65"/>
      <c r="AK30" s="65"/>
      <c r="AL30" s="65"/>
    </row>
    <row r="31" spans="1:38">
      <c r="A31" s="83"/>
      <c r="B31" s="105"/>
      <c r="C31" s="87" t="s">
        <v>345</v>
      </c>
      <c r="D31" s="88">
        <v>21197</v>
      </c>
      <c r="E31" s="43">
        <v>27994</v>
      </c>
      <c r="F31" s="43">
        <v>27154</v>
      </c>
      <c r="G31" s="43">
        <v>4469</v>
      </c>
      <c r="H31" s="88">
        <v>-14189</v>
      </c>
      <c r="I31" s="43">
        <v>-10816</v>
      </c>
      <c r="J31" s="43">
        <v>-31340</v>
      </c>
      <c r="K31" s="43">
        <v>-73166</v>
      </c>
      <c r="L31" s="88">
        <v>-31406</v>
      </c>
      <c r="M31" s="43">
        <v>-45774</v>
      </c>
      <c r="N31" s="43">
        <v>-57512</v>
      </c>
      <c r="O31" s="319">
        <v>-75742</v>
      </c>
      <c r="AC31" s="65"/>
      <c r="AD31" s="65"/>
      <c r="AE31" s="65"/>
      <c r="AF31" s="65"/>
      <c r="AG31" s="65"/>
      <c r="AH31" s="65"/>
      <c r="AI31" s="65"/>
      <c r="AJ31" s="65"/>
      <c r="AK31" s="65"/>
      <c r="AL31" s="65"/>
    </row>
    <row r="32" spans="1:38">
      <c r="A32" s="83"/>
      <c r="B32" s="105"/>
      <c r="C32" s="87" t="s">
        <v>293</v>
      </c>
      <c r="D32" s="88">
        <v>-33625</v>
      </c>
      <c r="E32" s="43">
        <v>-190051</v>
      </c>
      <c r="F32" s="43">
        <v>-298206</v>
      </c>
      <c r="G32" s="43">
        <v>-110668</v>
      </c>
      <c r="H32" s="88">
        <v>13650</v>
      </c>
      <c r="I32" s="43">
        <v>-246880</v>
      </c>
      <c r="J32" s="43">
        <v>-550147</v>
      </c>
      <c r="K32" s="43">
        <v>-200071</v>
      </c>
      <c r="L32" s="88">
        <v>186030</v>
      </c>
      <c r="M32" s="43">
        <v>-59645</v>
      </c>
      <c r="N32" s="43">
        <v>-199818</v>
      </c>
      <c r="O32" s="319">
        <v>226098</v>
      </c>
      <c r="AC32" s="65"/>
      <c r="AD32" s="65"/>
      <c r="AE32" s="65"/>
      <c r="AF32" s="65"/>
      <c r="AG32" s="65"/>
      <c r="AH32" s="65"/>
      <c r="AI32" s="65"/>
      <c r="AJ32" s="65"/>
      <c r="AK32" s="65"/>
      <c r="AL32" s="65"/>
    </row>
    <row r="33" spans="1:38">
      <c r="A33" s="83"/>
      <c r="B33" s="105"/>
      <c r="C33" s="91" t="s">
        <v>27</v>
      </c>
      <c r="D33" s="88">
        <v>-176257</v>
      </c>
      <c r="E33" s="43">
        <v>-470440</v>
      </c>
      <c r="F33" s="43">
        <v>-572541</v>
      </c>
      <c r="G33" s="43">
        <v>-560382</v>
      </c>
      <c r="H33" s="88">
        <v>-283152</v>
      </c>
      <c r="I33" s="43">
        <v>-494463</v>
      </c>
      <c r="J33" s="43">
        <v>-88517</v>
      </c>
      <c r="K33" s="43">
        <v>75641</v>
      </c>
      <c r="L33" s="88">
        <v>-123840</v>
      </c>
      <c r="M33" s="43">
        <v>-260950</v>
      </c>
      <c r="N33" s="43">
        <v>147099</v>
      </c>
      <c r="O33" s="319">
        <v>199916</v>
      </c>
      <c r="AC33" s="65"/>
      <c r="AD33" s="65"/>
      <c r="AE33" s="65"/>
      <c r="AF33" s="65"/>
      <c r="AG33" s="65"/>
      <c r="AH33" s="65"/>
      <c r="AI33" s="65"/>
      <c r="AJ33" s="65"/>
      <c r="AK33" s="65"/>
      <c r="AL33" s="65"/>
    </row>
    <row r="34" spans="1:38">
      <c r="A34" s="83"/>
      <c r="B34" s="105"/>
      <c r="C34" s="87" t="s">
        <v>347</v>
      </c>
      <c r="D34" s="88">
        <v>-125595</v>
      </c>
      <c r="E34" s="46">
        <v>-303903</v>
      </c>
      <c r="F34" s="46">
        <v>-477898</v>
      </c>
      <c r="G34" s="46">
        <v>-594547</v>
      </c>
      <c r="H34" s="99">
        <v>-137465</v>
      </c>
      <c r="I34" s="46">
        <v>-264387</v>
      </c>
      <c r="J34" s="46">
        <v>-358830</v>
      </c>
      <c r="K34" s="46">
        <v>-486183</v>
      </c>
      <c r="L34" s="88">
        <v>-257588</v>
      </c>
      <c r="M34" s="43">
        <v>-408541</v>
      </c>
      <c r="N34" s="43">
        <v>-574959</v>
      </c>
      <c r="O34" s="319">
        <v>-683388</v>
      </c>
      <c r="AC34" s="65"/>
      <c r="AD34" s="65"/>
      <c r="AE34" s="65"/>
      <c r="AF34" s="65"/>
      <c r="AG34" s="65"/>
      <c r="AH34" s="65"/>
      <c r="AI34" s="65"/>
      <c r="AJ34" s="65"/>
      <c r="AK34" s="65"/>
      <c r="AL34" s="65"/>
    </row>
    <row r="35" spans="1:38">
      <c r="A35" s="83"/>
      <c r="B35" s="105"/>
      <c r="C35" s="87" t="s">
        <v>294</v>
      </c>
      <c r="D35" s="88">
        <v>12505</v>
      </c>
      <c r="E35" s="46">
        <v>187974</v>
      </c>
      <c r="F35" s="46">
        <v>115280</v>
      </c>
      <c r="G35" s="46">
        <v>-62691</v>
      </c>
      <c r="H35" s="99">
        <v>174965</v>
      </c>
      <c r="I35" s="46">
        <v>302093</v>
      </c>
      <c r="J35" s="46">
        <v>241635</v>
      </c>
      <c r="K35" s="46">
        <v>-40882</v>
      </c>
      <c r="L35" s="88">
        <v>112972</v>
      </c>
      <c r="M35" s="43">
        <v>365253</v>
      </c>
      <c r="N35" s="43">
        <v>324208</v>
      </c>
      <c r="O35" s="319">
        <v>107601</v>
      </c>
      <c r="AC35" s="65"/>
      <c r="AD35" s="65"/>
      <c r="AE35" s="65"/>
      <c r="AF35" s="65"/>
      <c r="AG35" s="65"/>
      <c r="AH35" s="65"/>
      <c r="AI35" s="65"/>
      <c r="AJ35" s="65"/>
      <c r="AK35" s="65"/>
      <c r="AL35" s="65"/>
    </row>
    <row r="36" spans="1:38">
      <c r="A36" s="83"/>
      <c r="B36" s="105"/>
      <c r="C36" s="87" t="s">
        <v>403</v>
      </c>
      <c r="D36" s="88">
        <v>-33552</v>
      </c>
      <c r="E36" s="46">
        <v>-69077</v>
      </c>
      <c r="F36" s="46">
        <v>-35742</v>
      </c>
      <c r="G36" s="46">
        <v>4071</v>
      </c>
      <c r="H36" s="99">
        <v>-7981</v>
      </c>
      <c r="I36" s="46">
        <v>-43935</v>
      </c>
      <c r="J36" s="46">
        <v>-17375</v>
      </c>
      <c r="K36" s="46">
        <v>-22878</v>
      </c>
      <c r="L36" s="88">
        <v>-3966</v>
      </c>
      <c r="M36" s="43">
        <v>-16207</v>
      </c>
      <c r="N36" s="43">
        <v>22469</v>
      </c>
      <c r="O36" s="319">
        <v>-14157</v>
      </c>
      <c r="AC36" s="65"/>
      <c r="AD36" s="65"/>
      <c r="AE36" s="65"/>
      <c r="AF36" s="65"/>
      <c r="AG36" s="65"/>
      <c r="AH36" s="65"/>
      <c r="AI36" s="65"/>
      <c r="AJ36" s="65"/>
      <c r="AK36" s="65"/>
      <c r="AL36" s="65"/>
    </row>
    <row r="37" spans="1:38">
      <c r="A37" s="83"/>
      <c r="B37" s="105"/>
      <c r="C37" s="91" t="s">
        <v>11</v>
      </c>
      <c r="D37" s="88">
        <v>-319841</v>
      </c>
      <c r="E37" s="46">
        <v>-245411</v>
      </c>
      <c r="F37" s="46">
        <v>-164643</v>
      </c>
      <c r="G37" s="46">
        <v>-234228</v>
      </c>
      <c r="H37" s="99">
        <v>-334115</v>
      </c>
      <c r="I37" s="46">
        <v>-373024</v>
      </c>
      <c r="J37" s="46">
        <v>-286665</v>
      </c>
      <c r="K37" s="46">
        <v>-326927</v>
      </c>
      <c r="L37" s="88">
        <v>-273888</v>
      </c>
      <c r="M37" s="43">
        <v>-196148</v>
      </c>
      <c r="N37" s="43">
        <v>-156443</v>
      </c>
      <c r="O37" s="319">
        <v>-245428</v>
      </c>
      <c r="AC37" s="65"/>
      <c r="AD37" s="65"/>
      <c r="AE37" s="65"/>
      <c r="AF37" s="65"/>
      <c r="AG37" s="65"/>
      <c r="AH37" s="65"/>
      <c r="AI37" s="65"/>
      <c r="AJ37" s="65"/>
      <c r="AK37" s="65"/>
      <c r="AL37" s="65"/>
    </row>
    <row r="38" spans="1:38">
      <c r="A38" s="83"/>
      <c r="B38" s="105"/>
      <c r="C38" s="212" t="s">
        <v>28</v>
      </c>
      <c r="D38" s="210">
        <v>-167442</v>
      </c>
      <c r="E38" s="211">
        <v>-50302</v>
      </c>
      <c r="F38" s="211">
        <v>189663</v>
      </c>
      <c r="G38" s="211">
        <v>415473</v>
      </c>
      <c r="H38" s="210">
        <v>-80669</v>
      </c>
      <c r="I38" s="211">
        <v>-73745</v>
      </c>
      <c r="J38" s="211">
        <v>618482</v>
      </c>
      <c r="K38" s="211">
        <v>1177828</v>
      </c>
      <c r="L38" s="210">
        <v>146964</v>
      </c>
      <c r="M38" s="211">
        <v>572157</v>
      </c>
      <c r="N38" s="211">
        <v>1432684</v>
      </c>
      <c r="O38" s="321">
        <v>1972439</v>
      </c>
      <c r="AC38" s="65"/>
      <c r="AD38" s="65"/>
      <c r="AE38" s="65"/>
      <c r="AF38" s="65"/>
      <c r="AG38" s="65"/>
      <c r="AH38" s="65"/>
      <c r="AI38" s="65"/>
      <c r="AJ38" s="65"/>
      <c r="AK38" s="65"/>
      <c r="AL38" s="65"/>
    </row>
    <row r="39" spans="1:38">
      <c r="A39" s="83"/>
      <c r="B39" s="90" t="s">
        <v>29</v>
      </c>
      <c r="C39" s="84" t="s">
        <v>298</v>
      </c>
      <c r="D39" s="85">
        <v>-99929</v>
      </c>
      <c r="E39" s="86">
        <v>-217302</v>
      </c>
      <c r="F39" s="86">
        <v>-415597</v>
      </c>
      <c r="G39" s="86">
        <v>-590320</v>
      </c>
      <c r="H39" s="85">
        <v>-124929</v>
      </c>
      <c r="I39" s="86">
        <v>-296566</v>
      </c>
      <c r="J39" s="86">
        <v>-436772</v>
      </c>
      <c r="K39" s="86">
        <v>-606844</v>
      </c>
      <c r="L39" s="85">
        <v>-204212</v>
      </c>
      <c r="M39" s="86">
        <v>-390925</v>
      </c>
      <c r="N39" s="86">
        <v>-516105</v>
      </c>
      <c r="O39" s="318">
        <v>-622187</v>
      </c>
      <c r="AC39" s="65"/>
      <c r="AD39" s="65"/>
      <c r="AE39" s="65"/>
      <c r="AF39" s="65"/>
      <c r="AG39" s="65"/>
      <c r="AH39" s="65"/>
      <c r="AI39" s="65"/>
      <c r="AJ39" s="65"/>
      <c r="AK39" s="65"/>
      <c r="AL39" s="65"/>
    </row>
    <row r="40" spans="1:38">
      <c r="A40" s="83"/>
      <c r="B40" s="105"/>
      <c r="C40" s="87" t="s">
        <v>359</v>
      </c>
      <c r="D40" s="88">
        <v>-146838</v>
      </c>
      <c r="E40" s="43">
        <v>-169582</v>
      </c>
      <c r="F40" s="43">
        <v>-185577</v>
      </c>
      <c r="G40" s="43">
        <v>-191129</v>
      </c>
      <c r="H40" s="88">
        <v>-21319</v>
      </c>
      <c r="I40" s="43">
        <v>-48891</v>
      </c>
      <c r="J40" s="43">
        <v>-75072</v>
      </c>
      <c r="K40" s="43">
        <v>-95506</v>
      </c>
      <c r="L40" s="88">
        <v>-15747</v>
      </c>
      <c r="M40" s="43">
        <v>-41023</v>
      </c>
      <c r="N40" s="43">
        <v>-45389</v>
      </c>
      <c r="O40" s="319">
        <v>-98536</v>
      </c>
      <c r="AC40" s="65"/>
      <c r="AD40" s="65"/>
      <c r="AE40" s="65"/>
      <c r="AF40" s="65"/>
      <c r="AG40" s="65"/>
      <c r="AH40" s="65"/>
      <c r="AI40" s="65"/>
      <c r="AJ40" s="65"/>
      <c r="AK40" s="65"/>
      <c r="AL40" s="65"/>
    </row>
    <row r="41" spans="1:38">
      <c r="A41" s="83"/>
      <c r="B41" s="105"/>
      <c r="C41" s="87" t="s">
        <v>350</v>
      </c>
      <c r="D41" s="88">
        <v>3645</v>
      </c>
      <c r="E41" s="43">
        <v>8301</v>
      </c>
      <c r="F41" s="43">
        <v>11740</v>
      </c>
      <c r="G41" s="43">
        <v>13548</v>
      </c>
      <c r="H41" s="88">
        <v>4410</v>
      </c>
      <c r="I41" s="43">
        <v>76374</v>
      </c>
      <c r="J41" s="43">
        <v>80476</v>
      </c>
      <c r="K41" s="43">
        <v>92679</v>
      </c>
      <c r="L41" s="88">
        <v>30896</v>
      </c>
      <c r="M41" s="43">
        <v>33293</v>
      </c>
      <c r="N41" s="43">
        <v>36558</v>
      </c>
      <c r="O41" s="319">
        <v>46540</v>
      </c>
      <c r="AC41" s="65"/>
      <c r="AD41" s="65"/>
      <c r="AE41" s="65"/>
      <c r="AF41" s="65"/>
      <c r="AG41" s="65"/>
      <c r="AH41" s="65"/>
      <c r="AI41" s="65"/>
      <c r="AJ41" s="65"/>
      <c r="AK41" s="65"/>
      <c r="AL41" s="65"/>
    </row>
    <row r="42" spans="1:38">
      <c r="A42" s="83"/>
      <c r="B42" s="105"/>
      <c r="C42" s="91" t="s">
        <v>11</v>
      </c>
      <c r="D42" s="88">
        <v>-64896</v>
      </c>
      <c r="E42" s="43">
        <v>-251569</v>
      </c>
      <c r="F42" s="43">
        <v>-251640</v>
      </c>
      <c r="G42" s="43">
        <v>-264125</v>
      </c>
      <c r="H42" s="88">
        <v>-51238</v>
      </c>
      <c r="I42" s="43">
        <v>-56464</v>
      </c>
      <c r="J42" s="43">
        <v>-171737</v>
      </c>
      <c r="K42" s="43">
        <v>-184553</v>
      </c>
      <c r="L42" s="88">
        <v>-162309</v>
      </c>
      <c r="M42" s="43">
        <v>-231524</v>
      </c>
      <c r="N42" s="43">
        <v>-232709</v>
      </c>
      <c r="O42" s="319">
        <v>-230215</v>
      </c>
      <c r="AC42" s="65"/>
      <c r="AD42" s="65"/>
      <c r="AE42" s="65"/>
      <c r="AF42" s="65"/>
      <c r="AG42" s="65"/>
      <c r="AH42" s="65"/>
      <c r="AI42" s="65"/>
      <c r="AJ42" s="65"/>
      <c r="AK42" s="65"/>
      <c r="AL42" s="65"/>
    </row>
    <row r="43" spans="1:38">
      <c r="A43" s="83"/>
      <c r="B43" s="105"/>
      <c r="C43" s="175" t="s">
        <v>30</v>
      </c>
      <c r="D43" s="176">
        <v>-308018</v>
      </c>
      <c r="E43" s="177">
        <v>-630152</v>
      </c>
      <c r="F43" s="177">
        <v>-841074</v>
      </c>
      <c r="G43" s="177">
        <v>-1032026</v>
      </c>
      <c r="H43" s="176">
        <v>-193076</v>
      </c>
      <c r="I43" s="177">
        <v>-325547</v>
      </c>
      <c r="J43" s="177">
        <v>-603105</v>
      </c>
      <c r="K43" s="177">
        <v>-794224</v>
      </c>
      <c r="L43" s="176">
        <v>-351372</v>
      </c>
      <c r="M43" s="177">
        <v>-630179</v>
      </c>
      <c r="N43" s="177">
        <v>-757645</v>
      </c>
      <c r="O43" s="230">
        <v>-904398</v>
      </c>
      <c r="AC43" s="65"/>
      <c r="AD43" s="65"/>
      <c r="AE43" s="65"/>
      <c r="AF43" s="65"/>
      <c r="AG43" s="65"/>
      <c r="AH43" s="65"/>
      <c r="AI43" s="65"/>
      <c r="AJ43" s="65"/>
      <c r="AK43" s="65"/>
      <c r="AL43" s="65"/>
    </row>
    <row r="44" spans="1:38">
      <c r="A44" s="83"/>
      <c r="B44" s="90" t="s">
        <v>32</v>
      </c>
      <c r="C44" s="90" t="s">
        <v>129</v>
      </c>
      <c r="D44" s="85">
        <v>31343</v>
      </c>
      <c r="E44" s="86">
        <v>147764</v>
      </c>
      <c r="F44" s="86">
        <v>278516</v>
      </c>
      <c r="G44" s="86">
        <v>273195</v>
      </c>
      <c r="H44" s="85">
        <v>273895</v>
      </c>
      <c r="I44" s="86">
        <v>392499</v>
      </c>
      <c r="J44" s="86">
        <v>375110</v>
      </c>
      <c r="K44" s="86">
        <v>90289</v>
      </c>
      <c r="L44" s="85">
        <v>3783</v>
      </c>
      <c r="M44" s="86">
        <v>-4450</v>
      </c>
      <c r="N44" s="86">
        <v>-93883</v>
      </c>
      <c r="O44" s="318">
        <v>-48827</v>
      </c>
      <c r="AC44" s="65"/>
      <c r="AD44" s="65"/>
      <c r="AE44" s="65"/>
      <c r="AF44" s="65"/>
      <c r="AG44" s="65"/>
      <c r="AH44" s="65"/>
      <c r="AI44" s="65"/>
      <c r="AJ44" s="65"/>
      <c r="AK44" s="65"/>
      <c r="AL44" s="65"/>
    </row>
    <row r="45" spans="1:38">
      <c r="A45" s="83"/>
      <c r="B45" s="105"/>
      <c r="C45" s="91" t="s">
        <v>35</v>
      </c>
      <c r="D45" s="88">
        <v>-42932</v>
      </c>
      <c r="E45" s="43">
        <v>-43237</v>
      </c>
      <c r="F45" s="43">
        <v>-86384</v>
      </c>
      <c r="G45" s="43">
        <v>-86568</v>
      </c>
      <c r="H45" s="88">
        <v>-48955</v>
      </c>
      <c r="I45" s="43">
        <v>-49333</v>
      </c>
      <c r="J45" s="43">
        <v>-98424</v>
      </c>
      <c r="K45" s="43">
        <v>-98620</v>
      </c>
      <c r="L45" s="88">
        <v>-54451</v>
      </c>
      <c r="M45" s="43">
        <v>-54931</v>
      </c>
      <c r="N45" s="43">
        <v>-115027</v>
      </c>
      <c r="O45" s="319">
        <v>-115253</v>
      </c>
      <c r="AC45" s="65"/>
      <c r="AD45" s="65"/>
      <c r="AE45" s="65"/>
      <c r="AF45" s="65"/>
      <c r="AG45" s="65"/>
      <c r="AH45" s="65"/>
      <c r="AI45" s="65"/>
      <c r="AJ45" s="65"/>
      <c r="AK45" s="65"/>
      <c r="AL45" s="65"/>
    </row>
    <row r="46" spans="1:38">
      <c r="A46" s="83"/>
      <c r="B46" s="105"/>
      <c r="C46" s="91" t="s">
        <v>11</v>
      </c>
      <c r="D46" s="88">
        <v>-15630</v>
      </c>
      <c r="E46" s="43">
        <v>-52696</v>
      </c>
      <c r="F46" s="43">
        <v>-84268</v>
      </c>
      <c r="G46" s="43">
        <v>-91100</v>
      </c>
      <c r="H46" s="88">
        <v>-8399</v>
      </c>
      <c r="I46" s="43">
        <v>-35809</v>
      </c>
      <c r="J46" s="43">
        <v>-64019</v>
      </c>
      <c r="K46" s="43">
        <v>-188977</v>
      </c>
      <c r="L46" s="88">
        <v>54699</v>
      </c>
      <c r="M46" s="43">
        <v>-62342</v>
      </c>
      <c r="N46" s="43">
        <v>-92709</v>
      </c>
      <c r="O46" s="319">
        <v>-113111</v>
      </c>
      <c r="AC46" s="65"/>
      <c r="AD46" s="65"/>
      <c r="AE46" s="65"/>
      <c r="AF46" s="65"/>
      <c r="AG46" s="65"/>
      <c r="AH46" s="65"/>
      <c r="AI46" s="65"/>
      <c r="AJ46" s="65"/>
      <c r="AK46" s="65"/>
      <c r="AL46" s="65"/>
    </row>
    <row r="47" spans="1:38">
      <c r="A47" s="83"/>
      <c r="B47" s="105"/>
      <c r="C47" s="175" t="s">
        <v>351</v>
      </c>
      <c r="D47" s="176">
        <v>-27219</v>
      </c>
      <c r="E47" s="177">
        <v>51831</v>
      </c>
      <c r="F47" s="177">
        <v>107864</v>
      </c>
      <c r="G47" s="177">
        <v>95527</v>
      </c>
      <c r="H47" s="176">
        <v>216541</v>
      </c>
      <c r="I47" s="177">
        <v>307357</v>
      </c>
      <c r="J47" s="177">
        <v>212667</v>
      </c>
      <c r="K47" s="177">
        <v>-197308</v>
      </c>
      <c r="L47" s="176">
        <v>4031</v>
      </c>
      <c r="M47" s="177">
        <v>-121723</v>
      </c>
      <c r="N47" s="177">
        <v>-301619</v>
      </c>
      <c r="O47" s="230">
        <v>-277191</v>
      </c>
      <c r="AC47" s="65"/>
      <c r="AD47" s="65"/>
      <c r="AE47" s="65"/>
      <c r="AF47" s="65"/>
      <c r="AG47" s="65"/>
      <c r="AH47" s="65"/>
      <c r="AI47" s="65"/>
      <c r="AJ47" s="65"/>
      <c r="AK47" s="65"/>
      <c r="AL47" s="65"/>
    </row>
    <row r="48" spans="1:38">
      <c r="A48" s="83"/>
      <c r="B48" s="90" t="s">
        <v>300</v>
      </c>
      <c r="C48" s="80"/>
      <c r="D48" s="85">
        <v>97283</v>
      </c>
      <c r="E48" s="86">
        <v>126687</v>
      </c>
      <c r="F48" s="86">
        <v>78142</v>
      </c>
      <c r="G48" s="86">
        <v>84937</v>
      </c>
      <c r="H48" s="85">
        <v>48648</v>
      </c>
      <c r="I48" s="86">
        <v>63831</v>
      </c>
      <c r="J48" s="86">
        <v>24014</v>
      </c>
      <c r="K48" s="86">
        <v>82595</v>
      </c>
      <c r="L48" s="85">
        <v>53860</v>
      </c>
      <c r="M48" s="86">
        <v>-22788</v>
      </c>
      <c r="N48" s="86">
        <v>48587</v>
      </c>
      <c r="O48" s="318">
        <v>-19469</v>
      </c>
      <c r="AC48" s="65"/>
      <c r="AD48" s="65"/>
      <c r="AE48" s="65"/>
      <c r="AF48" s="65"/>
      <c r="AG48" s="65"/>
      <c r="AH48" s="65"/>
      <c r="AI48" s="65"/>
      <c r="AJ48" s="65"/>
      <c r="AK48" s="65"/>
      <c r="AL48" s="65"/>
    </row>
    <row r="49" spans="1:38">
      <c r="A49" s="83"/>
      <c r="B49" s="90" t="s">
        <v>352</v>
      </c>
      <c r="C49" s="80"/>
      <c r="D49" s="103">
        <v>-405396</v>
      </c>
      <c r="E49" s="104">
        <v>-501936</v>
      </c>
      <c r="F49" s="104">
        <v>-465405</v>
      </c>
      <c r="G49" s="104">
        <v>-436089</v>
      </c>
      <c r="H49" s="103">
        <v>-8556</v>
      </c>
      <c r="I49" s="104">
        <v>-28104</v>
      </c>
      <c r="J49" s="104">
        <v>252058</v>
      </c>
      <c r="K49" s="104">
        <v>268891</v>
      </c>
      <c r="L49" s="103">
        <v>-146517</v>
      </c>
      <c r="M49" s="104">
        <v>-202533</v>
      </c>
      <c r="N49" s="104">
        <v>422007</v>
      </c>
      <c r="O49" s="229">
        <v>771381</v>
      </c>
      <c r="AC49" s="65"/>
      <c r="AD49" s="65"/>
      <c r="AE49" s="65"/>
      <c r="AF49" s="65"/>
      <c r="AG49" s="65"/>
      <c r="AH49" s="65"/>
      <c r="AI49" s="65"/>
      <c r="AJ49" s="65"/>
      <c r="AK49" s="65"/>
      <c r="AL49" s="65"/>
    </row>
    <row r="50" spans="1:38">
      <c r="A50" s="83"/>
      <c r="B50" s="90" t="s">
        <v>301</v>
      </c>
      <c r="C50" s="80"/>
      <c r="D50" s="103">
        <v>1160496</v>
      </c>
      <c r="E50" s="104">
        <v>1160496</v>
      </c>
      <c r="F50" s="104">
        <v>1160496</v>
      </c>
      <c r="G50" s="104">
        <v>1160496</v>
      </c>
      <c r="H50" s="103">
        <v>724407</v>
      </c>
      <c r="I50" s="104">
        <v>724407</v>
      </c>
      <c r="J50" s="104">
        <v>724407</v>
      </c>
      <c r="K50" s="104">
        <v>724407</v>
      </c>
      <c r="L50" s="103">
        <v>993298</v>
      </c>
      <c r="M50" s="104">
        <v>993298</v>
      </c>
      <c r="N50" s="104">
        <v>993298</v>
      </c>
      <c r="O50" s="229">
        <v>993298</v>
      </c>
      <c r="AC50" s="65"/>
      <c r="AD50" s="65"/>
      <c r="AE50" s="65"/>
      <c r="AF50" s="65"/>
      <c r="AG50" s="65"/>
      <c r="AH50" s="65"/>
      <c r="AI50" s="65"/>
      <c r="AJ50" s="65"/>
      <c r="AK50" s="65"/>
      <c r="AL50" s="65"/>
    </row>
    <row r="51" spans="1:38">
      <c r="A51" s="89"/>
      <c r="B51" s="101" t="s">
        <v>204</v>
      </c>
      <c r="C51" s="102"/>
      <c r="D51" s="107">
        <v>755100</v>
      </c>
      <c r="E51" s="108">
        <v>658560</v>
      </c>
      <c r="F51" s="108">
        <v>695091</v>
      </c>
      <c r="G51" s="108">
        <v>724407</v>
      </c>
      <c r="H51" s="107">
        <v>715851</v>
      </c>
      <c r="I51" s="108">
        <v>696303</v>
      </c>
      <c r="J51" s="108">
        <v>976465</v>
      </c>
      <c r="K51" s="108">
        <v>993298</v>
      </c>
      <c r="L51" s="107">
        <v>846781</v>
      </c>
      <c r="M51" s="108">
        <v>790765</v>
      </c>
      <c r="N51" s="108">
        <v>1415305</v>
      </c>
      <c r="O51" s="320">
        <v>1764679</v>
      </c>
      <c r="AC51" s="65"/>
      <c r="AD51" s="65"/>
      <c r="AE51" s="65"/>
      <c r="AF51" s="65"/>
      <c r="AG51" s="65"/>
      <c r="AH51" s="65"/>
      <c r="AI51" s="65"/>
      <c r="AJ51" s="65"/>
      <c r="AK51" s="65"/>
      <c r="AL51" s="65"/>
    </row>
    <row r="52" spans="1:38">
      <c r="A52"/>
      <c r="B52"/>
      <c r="C52"/>
      <c r="D52"/>
      <c r="E52"/>
      <c r="F52"/>
      <c r="G52"/>
      <c r="H52"/>
      <c r="I52"/>
      <c r="J52"/>
      <c r="K52"/>
      <c r="L52"/>
      <c r="AC52" s="65"/>
      <c r="AD52" s="65"/>
      <c r="AE52" s="65"/>
      <c r="AF52" s="65"/>
      <c r="AG52" s="65"/>
      <c r="AH52" s="65"/>
      <c r="AI52" s="65"/>
      <c r="AJ52" s="65"/>
      <c r="AK52" s="65"/>
      <c r="AL52" s="65"/>
    </row>
    <row r="53" spans="1:38">
      <c r="A53"/>
      <c r="B53"/>
      <c r="C53"/>
      <c r="D53"/>
      <c r="E53"/>
      <c r="F53"/>
      <c r="G53"/>
      <c r="H53"/>
      <c r="I53"/>
      <c r="J53"/>
      <c r="K53"/>
      <c r="L53"/>
      <c r="AC53" s="65"/>
      <c r="AD53" s="65"/>
      <c r="AE53" s="65"/>
      <c r="AF53" s="65"/>
      <c r="AG53" s="65"/>
      <c r="AH53" s="65"/>
      <c r="AI53" s="65"/>
      <c r="AJ53" s="65"/>
      <c r="AK53" s="65"/>
      <c r="AL53" s="65"/>
    </row>
    <row r="54" spans="1:38">
      <c r="A54"/>
      <c r="B54"/>
      <c r="C54"/>
      <c r="D54"/>
      <c r="E54"/>
      <c r="F54"/>
      <c r="G54"/>
      <c r="H54"/>
      <c r="I54"/>
      <c r="J54"/>
      <c r="K54"/>
      <c r="L54"/>
      <c r="AC54" s="65"/>
      <c r="AD54" s="65"/>
      <c r="AE54" s="65"/>
      <c r="AF54" s="65"/>
      <c r="AG54" s="65"/>
      <c r="AH54" s="65"/>
      <c r="AI54" s="65"/>
      <c r="AJ54" s="65"/>
      <c r="AK54" s="65"/>
      <c r="AL54" s="65"/>
    </row>
    <row r="55" spans="1:38">
      <c r="A55"/>
      <c r="B55"/>
      <c r="C55"/>
      <c r="D55"/>
      <c r="E55"/>
      <c r="F55"/>
      <c r="G55"/>
      <c r="H55"/>
      <c r="I55"/>
      <c r="J55"/>
      <c r="K55"/>
      <c r="L55"/>
      <c r="AC55" s="65"/>
      <c r="AD55" s="65"/>
      <c r="AE55" s="65"/>
      <c r="AF55" s="65"/>
      <c r="AG55" s="65"/>
      <c r="AH55" s="65"/>
      <c r="AI55" s="65"/>
      <c r="AJ55" s="65"/>
      <c r="AK55" s="65"/>
      <c r="AL55" s="65"/>
    </row>
    <row r="56" spans="1:38" ht="18" customHeight="1">
      <c r="A56"/>
      <c r="B56"/>
      <c r="C56"/>
      <c r="D56"/>
      <c r="E56"/>
      <c r="F56"/>
      <c r="G56"/>
      <c r="H56"/>
      <c r="I56"/>
      <c r="J56"/>
      <c r="K56"/>
      <c r="L56"/>
      <c r="AC56" s="65"/>
      <c r="AD56" s="65"/>
      <c r="AE56" s="65"/>
      <c r="AF56" s="65"/>
      <c r="AG56" s="65"/>
      <c r="AH56" s="65"/>
      <c r="AI56" s="65"/>
      <c r="AJ56" s="65"/>
      <c r="AK56" s="65"/>
      <c r="AL56" s="65"/>
    </row>
    <row r="57" spans="1:38" ht="18" customHeight="1">
      <c r="A57"/>
      <c r="B57"/>
      <c r="C57"/>
      <c r="D57" s="126"/>
      <c r="E57" s="126"/>
      <c r="F57" s="126"/>
      <c r="G57" s="126"/>
      <c r="H57" s="126"/>
      <c r="I57" s="126"/>
      <c r="J57" s="126"/>
      <c r="K57"/>
      <c r="L57"/>
      <c r="AC57" s="65"/>
      <c r="AD57" s="65"/>
      <c r="AE57" s="65"/>
      <c r="AF57" s="65"/>
      <c r="AG57" s="65"/>
      <c r="AH57" s="65"/>
      <c r="AI57" s="65"/>
      <c r="AJ57" s="65"/>
      <c r="AK57" s="65"/>
      <c r="AL57" s="65"/>
    </row>
    <row r="58" spans="1:38" ht="18" customHeight="1">
      <c r="A58"/>
      <c r="B58"/>
      <c r="C58"/>
      <c r="D58" s="126"/>
      <c r="E58" s="126"/>
      <c r="F58" s="126"/>
      <c r="G58" s="126"/>
      <c r="H58" s="126"/>
      <c r="I58" s="126"/>
      <c r="J58" s="126"/>
      <c r="K58"/>
      <c r="L58"/>
      <c r="AC58" s="65"/>
      <c r="AD58" s="65"/>
      <c r="AE58" s="65"/>
      <c r="AF58" s="65"/>
      <c r="AG58" s="65"/>
      <c r="AH58" s="65"/>
      <c r="AI58" s="65"/>
      <c r="AJ58" s="65"/>
      <c r="AK58" s="65"/>
      <c r="AL58" s="65"/>
    </row>
    <row r="59" spans="1:38" ht="18" customHeight="1">
      <c r="A59"/>
      <c r="B59"/>
      <c r="C59"/>
      <c r="D59" s="126"/>
      <c r="E59" s="126"/>
      <c r="F59" s="126"/>
      <c r="G59" s="126"/>
      <c r="H59" s="126"/>
      <c r="I59" s="126"/>
      <c r="J59" s="126"/>
      <c r="K59"/>
      <c r="L59" s="65"/>
      <c r="AC59" s="65"/>
      <c r="AD59" s="65"/>
      <c r="AE59" s="65"/>
      <c r="AF59" s="65"/>
      <c r="AG59" s="65"/>
      <c r="AH59" s="65"/>
      <c r="AI59" s="65"/>
      <c r="AJ59" s="65"/>
      <c r="AK59" s="65"/>
      <c r="AL59" s="65"/>
    </row>
    <row r="60" spans="1:38" ht="18" customHeight="1">
      <c r="A60"/>
      <c r="B60"/>
      <c r="C60"/>
      <c r="D60" s="126"/>
      <c r="E60" s="126"/>
      <c r="F60" s="126"/>
      <c r="G60" s="126"/>
      <c r="H60" s="126"/>
      <c r="I60" s="126"/>
      <c r="J60" s="126"/>
      <c r="K60"/>
      <c r="L60" s="65"/>
      <c r="AC60" s="65"/>
      <c r="AD60" s="65"/>
      <c r="AE60" s="65"/>
      <c r="AF60" s="65"/>
      <c r="AG60" s="65"/>
      <c r="AH60" s="65"/>
      <c r="AI60" s="65"/>
      <c r="AJ60" s="65"/>
      <c r="AK60" s="65"/>
      <c r="AL60" s="65"/>
    </row>
    <row r="61" spans="1:38" ht="18" customHeight="1">
      <c r="A61"/>
      <c r="B61"/>
      <c r="C61"/>
      <c r="D61" s="126"/>
      <c r="E61" s="126"/>
      <c r="F61" s="126"/>
      <c r="G61" s="126"/>
      <c r="H61" s="126"/>
      <c r="I61" s="126"/>
      <c r="J61" s="126"/>
      <c r="K61"/>
      <c r="L61" s="65"/>
      <c r="AC61" s="65"/>
      <c r="AD61" s="65"/>
      <c r="AE61" s="65"/>
      <c r="AF61" s="65"/>
      <c r="AG61" s="65"/>
      <c r="AH61" s="65"/>
      <c r="AI61" s="65"/>
      <c r="AJ61" s="65"/>
      <c r="AK61" s="65"/>
      <c r="AL61" s="65"/>
    </row>
    <row r="62" spans="1:38" ht="18" customHeight="1">
      <c r="A62"/>
      <c r="B62"/>
      <c r="C62"/>
      <c r="D62"/>
      <c r="E62"/>
      <c r="F62"/>
      <c r="G62"/>
      <c r="H62"/>
      <c r="I62"/>
      <c r="J62"/>
      <c r="K62"/>
      <c r="L62" s="65"/>
      <c r="AC62" s="65"/>
      <c r="AD62" s="65"/>
      <c r="AE62" s="65"/>
      <c r="AF62" s="65"/>
      <c r="AG62" s="65"/>
      <c r="AH62" s="65"/>
      <c r="AI62" s="65"/>
      <c r="AJ62" s="65"/>
      <c r="AK62" s="65"/>
      <c r="AL62" s="65"/>
    </row>
    <row r="63" spans="1:38" ht="18" customHeight="1">
      <c r="A63"/>
      <c r="B63"/>
      <c r="C63"/>
      <c r="D63"/>
      <c r="E63"/>
      <c r="F63"/>
      <c r="G63"/>
      <c r="H63"/>
      <c r="I63"/>
      <c r="J63"/>
      <c r="K63"/>
      <c r="L63" s="65"/>
      <c r="AC63" s="65"/>
      <c r="AD63" s="65"/>
      <c r="AE63" s="65"/>
      <c r="AF63" s="65"/>
      <c r="AG63" s="65"/>
      <c r="AH63" s="65"/>
      <c r="AI63" s="65"/>
      <c r="AJ63" s="65"/>
      <c r="AK63" s="65"/>
      <c r="AL63" s="65"/>
    </row>
    <row r="64" spans="1:38" ht="18" customHeight="1">
      <c r="A64"/>
      <c r="B64"/>
      <c r="C64"/>
      <c r="D64"/>
      <c r="E64"/>
      <c r="F64"/>
      <c r="G64"/>
      <c r="H64"/>
      <c r="I64"/>
      <c r="J64"/>
      <c r="K64"/>
      <c r="L64" s="65"/>
      <c r="AC64" s="65"/>
      <c r="AD64" s="65"/>
      <c r="AE64" s="65"/>
      <c r="AF64" s="65"/>
      <c r="AG64" s="65"/>
      <c r="AH64" s="65"/>
      <c r="AI64" s="65"/>
      <c r="AJ64" s="65"/>
      <c r="AK64" s="65"/>
      <c r="AL64" s="65"/>
    </row>
    <row r="65" spans="1:38" ht="18" customHeight="1">
      <c r="A65"/>
      <c r="B65"/>
      <c r="C65"/>
      <c r="D65"/>
      <c r="E65"/>
      <c r="F65"/>
      <c r="G65"/>
      <c r="H65"/>
      <c r="I65"/>
      <c r="J65"/>
      <c r="K65"/>
      <c r="L65" s="65"/>
      <c r="AC65" s="65"/>
      <c r="AD65" s="65"/>
      <c r="AE65" s="65"/>
      <c r="AF65" s="65"/>
      <c r="AG65" s="65"/>
      <c r="AH65" s="65"/>
      <c r="AI65" s="65"/>
      <c r="AJ65" s="65"/>
      <c r="AK65" s="65"/>
      <c r="AL65" s="65"/>
    </row>
    <row r="66" spans="1:38" ht="18" customHeight="1">
      <c r="A66"/>
      <c r="B66"/>
      <c r="C66"/>
      <c r="D66"/>
      <c r="E66"/>
      <c r="F66"/>
      <c r="G66"/>
      <c r="H66"/>
      <c r="I66"/>
      <c r="J66"/>
      <c r="K66"/>
      <c r="L66" s="65"/>
    </row>
    <row r="67" spans="1:38" ht="18" customHeight="1">
      <c r="A67"/>
      <c r="B67"/>
      <c r="C67"/>
      <c r="D67"/>
      <c r="E67"/>
      <c r="F67"/>
      <c r="G67"/>
      <c r="H67"/>
      <c r="I67"/>
      <c r="J67"/>
      <c r="K67"/>
      <c r="L67" s="65"/>
    </row>
    <row r="68" spans="1:38" ht="18" customHeight="1">
      <c r="A68"/>
      <c r="B68"/>
      <c r="C68"/>
      <c r="D68"/>
      <c r="E68"/>
      <c r="F68"/>
      <c r="G68"/>
      <c r="H68"/>
      <c r="I68"/>
      <c r="J68"/>
      <c r="K68"/>
      <c r="L68" s="65"/>
    </row>
    <row r="69" spans="1:38" ht="18" customHeight="1">
      <c r="A69"/>
      <c r="B69"/>
      <c r="C69"/>
      <c r="D69"/>
      <c r="E69"/>
      <c r="F69"/>
      <c r="G69"/>
      <c r="H69"/>
      <c r="I69"/>
      <c r="J69"/>
      <c r="K69"/>
      <c r="L69" s="65"/>
    </row>
    <row r="70" spans="1:38">
      <c r="A70"/>
      <c r="B70"/>
      <c r="C70"/>
      <c r="D70"/>
      <c r="E70"/>
      <c r="F70"/>
      <c r="G70"/>
      <c r="H70"/>
      <c r="I70"/>
      <c r="J70"/>
      <c r="K70"/>
      <c r="L70" s="65"/>
    </row>
    <row r="71" spans="1:38">
      <c r="A71"/>
      <c r="B71"/>
      <c r="C71"/>
      <c r="D71"/>
      <c r="E71"/>
      <c r="F71"/>
      <c r="G71"/>
      <c r="H71"/>
      <c r="I71"/>
      <c r="J71"/>
      <c r="K71"/>
      <c r="L71" s="65"/>
    </row>
    <row r="72" spans="1:38">
      <c r="A72"/>
      <c r="B72"/>
      <c r="C72"/>
      <c r="D72"/>
      <c r="E72"/>
      <c r="F72"/>
      <c r="G72"/>
      <c r="H72"/>
      <c r="I72"/>
      <c r="J72"/>
      <c r="K72"/>
      <c r="L72" s="65"/>
    </row>
    <row r="73" spans="1:38">
      <c r="A73"/>
      <c r="B73"/>
      <c r="C73"/>
      <c r="D73"/>
      <c r="E73"/>
      <c r="F73"/>
      <c r="G73"/>
      <c r="H73"/>
      <c r="I73"/>
      <c r="J73"/>
      <c r="K73"/>
      <c r="L73" s="65"/>
    </row>
    <row r="74" spans="1:38">
      <c r="A74"/>
      <c r="B74"/>
      <c r="C74"/>
      <c r="D74"/>
      <c r="E74"/>
      <c r="F74"/>
      <c r="G74"/>
      <c r="H74"/>
      <c r="I74"/>
      <c r="J74"/>
      <c r="K74"/>
      <c r="L74" s="65"/>
    </row>
    <row r="75" spans="1:38">
      <c r="A75"/>
      <c r="B75"/>
      <c r="C75"/>
      <c r="D75"/>
      <c r="E75"/>
      <c r="F75"/>
      <c r="G75"/>
      <c r="H75"/>
      <c r="I75"/>
      <c r="J75"/>
      <c r="K75"/>
      <c r="L75" s="65"/>
    </row>
    <row r="76" spans="1:38">
      <c r="A76"/>
      <c r="B76"/>
      <c r="C76"/>
      <c r="D76"/>
      <c r="E76"/>
      <c r="F76"/>
      <c r="G76"/>
      <c r="H76"/>
      <c r="I76"/>
      <c r="J76"/>
      <c r="K76"/>
      <c r="L76" s="65"/>
    </row>
    <row r="77" spans="1:38">
      <c r="A77"/>
      <c r="B77"/>
      <c r="C77"/>
      <c r="D77"/>
      <c r="E77"/>
      <c r="F77"/>
      <c r="G77"/>
      <c r="H77"/>
      <c r="I77"/>
      <c r="J77"/>
      <c r="K77"/>
      <c r="L77" s="65"/>
    </row>
    <row r="78" spans="1:38">
      <c r="A78" s="65"/>
      <c r="B78" s="65"/>
      <c r="C78" s="65"/>
      <c r="D78" s="65"/>
      <c r="E78" s="65"/>
      <c r="F78" s="65"/>
      <c r="G78" s="65"/>
      <c r="H78" s="65"/>
      <c r="I78" s="65"/>
      <c r="J78" s="65"/>
      <c r="K78" s="65"/>
      <c r="L78" s="65"/>
    </row>
    <row r="79" spans="1:38">
      <c r="A79" s="65"/>
      <c r="B79" s="65"/>
      <c r="C79" s="65"/>
      <c r="D79" s="65"/>
      <c r="E79" s="65"/>
      <c r="F79" s="65"/>
      <c r="G79" s="65"/>
      <c r="H79" s="65"/>
      <c r="I79" s="65"/>
      <c r="J79" s="65"/>
      <c r="K79" s="65"/>
      <c r="L79" s="65"/>
    </row>
    <row r="80" spans="1:38">
      <c r="A80" s="65"/>
      <c r="B80" s="65"/>
      <c r="C80" s="65"/>
      <c r="D80" s="65"/>
      <c r="E80" s="65"/>
      <c r="F80" s="65"/>
      <c r="G80" s="65"/>
      <c r="H80" s="65"/>
      <c r="I80" s="65"/>
      <c r="J80" s="65"/>
      <c r="K80" s="65"/>
      <c r="L80" s="65"/>
    </row>
    <row r="81" spans="1:12">
      <c r="A81" s="65"/>
      <c r="B81" s="65"/>
      <c r="C81" s="65"/>
      <c r="D81" s="65"/>
      <c r="E81" s="65"/>
      <c r="F81" s="65"/>
      <c r="G81" s="65"/>
      <c r="H81" s="65"/>
      <c r="I81" s="65"/>
      <c r="J81" s="65"/>
      <c r="K81" s="65"/>
      <c r="L81" s="65"/>
    </row>
    <row r="82" spans="1:12">
      <c r="A82" s="65"/>
      <c r="B82" s="65"/>
      <c r="C82" s="65"/>
      <c r="D82" s="65"/>
      <c r="E82" s="65"/>
      <c r="F82" s="65"/>
      <c r="G82" s="65"/>
      <c r="H82" s="65"/>
      <c r="I82" s="65"/>
      <c r="J82" s="65"/>
      <c r="K82" s="65"/>
      <c r="L82" s="65"/>
    </row>
    <row r="83" spans="1:12">
      <c r="A83" s="65"/>
      <c r="B83" s="65"/>
      <c r="C83" s="65"/>
      <c r="D83" s="65"/>
      <c r="E83" s="65"/>
      <c r="F83" s="65"/>
      <c r="G83" s="65"/>
      <c r="H83" s="65"/>
      <c r="I83" s="65"/>
      <c r="J83" s="65"/>
      <c r="K83" s="65"/>
      <c r="L83" s="65"/>
    </row>
    <row r="84" spans="1:12">
      <c r="A84" s="65"/>
      <c r="B84" s="65"/>
      <c r="C84" s="65"/>
      <c r="D84" s="65"/>
      <c r="E84" s="65"/>
      <c r="F84" s="65"/>
      <c r="G84" s="65"/>
      <c r="H84" s="65"/>
      <c r="I84" s="65"/>
      <c r="J84" s="65"/>
      <c r="K84" s="65"/>
      <c r="L84" s="65"/>
    </row>
    <row r="85" spans="1:12">
      <c r="A85" s="65"/>
      <c r="B85" s="65"/>
      <c r="C85" s="65"/>
      <c r="D85" s="65"/>
      <c r="E85" s="65"/>
      <c r="F85" s="65"/>
      <c r="G85" s="65"/>
      <c r="H85" s="65"/>
      <c r="I85" s="65"/>
      <c r="J85" s="65"/>
      <c r="K85" s="65"/>
      <c r="L85" s="65"/>
    </row>
    <row r="86" spans="1:12">
      <c r="A86" s="65"/>
      <c r="B86" s="65"/>
      <c r="C86" s="65"/>
      <c r="D86" s="65"/>
      <c r="E86" s="65"/>
      <c r="F86" s="65"/>
      <c r="G86" s="65"/>
      <c r="H86" s="65"/>
      <c r="I86" s="65"/>
      <c r="J86" s="65"/>
      <c r="K86" s="65"/>
      <c r="L86" s="65"/>
    </row>
    <row r="87" spans="1:12">
      <c r="A87" s="65"/>
      <c r="B87" s="65"/>
      <c r="C87" s="65"/>
      <c r="D87" s="65"/>
      <c r="E87" s="65"/>
      <c r="F87" s="65"/>
      <c r="G87" s="65"/>
      <c r="H87" s="65"/>
      <c r="I87" s="65"/>
      <c r="J87" s="65"/>
      <c r="K87" s="65"/>
      <c r="L87" s="65"/>
    </row>
    <row r="88" spans="1:12">
      <c r="A88" s="65"/>
      <c r="B88" s="65"/>
      <c r="C88" s="65"/>
      <c r="D88" s="65"/>
      <c r="E88" s="65"/>
      <c r="F88" s="65"/>
      <c r="G88" s="65"/>
      <c r="H88" s="65"/>
      <c r="I88" s="65"/>
      <c r="J88" s="65"/>
      <c r="K88" s="65"/>
      <c r="L88" s="65"/>
    </row>
    <row r="89" spans="1:12">
      <c r="A89" s="65"/>
      <c r="B89" s="65"/>
      <c r="C89" s="65"/>
      <c r="D89" s="65"/>
      <c r="E89" s="65"/>
      <c r="F89" s="65"/>
      <c r="G89" s="65"/>
      <c r="H89" s="65"/>
      <c r="I89" s="65"/>
      <c r="J89" s="65"/>
      <c r="K89" s="65"/>
      <c r="L89" s="65"/>
    </row>
    <row r="90" spans="1:12">
      <c r="A90" s="65"/>
      <c r="B90" s="65"/>
      <c r="C90" s="65"/>
      <c r="D90" s="65"/>
      <c r="E90" s="65"/>
      <c r="F90" s="65"/>
      <c r="G90" s="65"/>
      <c r="H90" s="65"/>
      <c r="I90" s="65"/>
      <c r="J90" s="65"/>
      <c r="K90" s="65"/>
      <c r="L90" s="65"/>
    </row>
    <row r="91" spans="1:12">
      <c r="A91" s="65"/>
      <c r="B91" s="65"/>
      <c r="C91" s="65"/>
      <c r="D91" s="65"/>
      <c r="E91" s="65"/>
      <c r="F91" s="65"/>
      <c r="G91" s="65"/>
      <c r="H91" s="65"/>
      <c r="I91" s="65"/>
      <c r="J91" s="65"/>
      <c r="K91" s="65"/>
      <c r="L91" s="65"/>
    </row>
    <row r="92" spans="1:12">
      <c r="A92" s="65"/>
      <c r="B92" s="65"/>
      <c r="C92" s="65"/>
      <c r="D92" s="65"/>
      <c r="E92" s="65"/>
      <c r="F92" s="65"/>
      <c r="G92" s="65"/>
      <c r="H92" s="65"/>
      <c r="I92" s="65"/>
      <c r="J92" s="65"/>
      <c r="K92" s="65"/>
      <c r="L92" s="65"/>
    </row>
    <row r="93" spans="1:12">
      <c r="A93" s="65"/>
      <c r="B93" s="65"/>
      <c r="C93" s="65"/>
      <c r="D93" s="65"/>
      <c r="E93" s="65"/>
      <c r="F93" s="65"/>
      <c r="G93" s="65"/>
      <c r="H93" s="65"/>
      <c r="I93" s="65"/>
      <c r="J93" s="65"/>
      <c r="K93" s="65"/>
      <c r="L93" s="65"/>
    </row>
    <row r="94" spans="1:12">
      <c r="A94" s="65"/>
      <c r="B94" s="65"/>
      <c r="C94" s="65"/>
      <c r="D94" s="65"/>
      <c r="E94" s="65"/>
      <c r="F94" s="65"/>
      <c r="G94" s="65"/>
      <c r="H94" s="65"/>
      <c r="I94" s="65"/>
      <c r="J94" s="65"/>
      <c r="K94" s="65"/>
      <c r="L94" s="65"/>
    </row>
    <row r="95" spans="1:12">
      <c r="A95" s="65"/>
      <c r="B95" s="65"/>
      <c r="C95" s="65"/>
      <c r="D95" s="65"/>
      <c r="E95" s="65"/>
      <c r="F95" s="65"/>
      <c r="G95" s="65"/>
      <c r="H95" s="65"/>
      <c r="I95" s="65"/>
      <c r="J95" s="65"/>
      <c r="K95" s="65"/>
      <c r="L95" s="65"/>
    </row>
    <row r="96" spans="1:12">
      <c r="A96" s="65"/>
      <c r="B96" s="65"/>
      <c r="C96" s="65"/>
      <c r="D96" s="65"/>
      <c r="E96" s="65"/>
      <c r="F96" s="65"/>
      <c r="G96" s="65"/>
      <c r="H96" s="65"/>
      <c r="I96" s="65"/>
      <c r="J96" s="65"/>
      <c r="K96" s="65"/>
      <c r="L96" s="65"/>
    </row>
    <row r="97" spans="1:12">
      <c r="A97" s="65"/>
      <c r="B97" s="65"/>
      <c r="C97" s="65"/>
      <c r="D97" s="65"/>
      <c r="E97" s="65"/>
      <c r="F97" s="65"/>
      <c r="G97" s="65"/>
      <c r="H97" s="65"/>
      <c r="I97" s="65"/>
      <c r="J97" s="65"/>
      <c r="K97" s="65"/>
      <c r="L97" s="65"/>
    </row>
    <row r="98" spans="1:12">
      <c r="A98" s="65"/>
      <c r="B98" s="65"/>
      <c r="C98" s="65"/>
      <c r="D98" s="65"/>
      <c r="E98" s="65"/>
      <c r="F98" s="65"/>
      <c r="G98" s="65"/>
      <c r="H98" s="65"/>
      <c r="I98" s="65"/>
      <c r="J98" s="65"/>
      <c r="K98" s="65"/>
      <c r="L98" s="65"/>
    </row>
    <row r="99" spans="1:12">
      <c r="A99" s="65"/>
      <c r="B99" s="65"/>
      <c r="C99" s="65"/>
      <c r="D99" s="65"/>
      <c r="E99" s="65"/>
      <c r="F99" s="65"/>
      <c r="G99" s="65"/>
      <c r="H99" s="65"/>
      <c r="I99" s="65"/>
      <c r="J99" s="65"/>
      <c r="K99" s="65"/>
      <c r="L99" s="65"/>
    </row>
    <row r="100" spans="1:12">
      <c r="A100" s="65"/>
      <c r="B100" s="65"/>
      <c r="C100" s="65"/>
      <c r="D100" s="65"/>
      <c r="E100" s="65"/>
      <c r="F100" s="65"/>
      <c r="G100" s="65"/>
      <c r="H100" s="65"/>
      <c r="I100" s="65"/>
      <c r="J100" s="65"/>
      <c r="K100" s="65"/>
      <c r="L100" s="65"/>
    </row>
    <row r="101" spans="1:12">
      <c r="A101" s="65"/>
      <c r="B101" s="65"/>
      <c r="C101" s="65"/>
      <c r="D101" s="65"/>
      <c r="E101" s="65"/>
      <c r="F101" s="65"/>
      <c r="G101" s="65"/>
      <c r="H101" s="65"/>
      <c r="I101" s="65"/>
      <c r="J101" s="65"/>
      <c r="K101" s="65"/>
      <c r="L101" s="65"/>
    </row>
    <row r="102" spans="1:12">
      <c r="A102" s="65"/>
      <c r="B102" s="65"/>
      <c r="C102" s="65"/>
      <c r="D102" s="65"/>
      <c r="E102" s="65"/>
      <c r="F102" s="65"/>
      <c r="G102" s="65"/>
      <c r="H102" s="65"/>
      <c r="I102" s="65"/>
      <c r="J102" s="65"/>
      <c r="K102" s="65"/>
      <c r="L102" s="65"/>
    </row>
    <row r="103" spans="1:12">
      <c r="A103" s="65"/>
      <c r="B103" s="65"/>
      <c r="C103" s="65"/>
      <c r="D103" s="65"/>
      <c r="E103" s="65"/>
      <c r="F103" s="65"/>
      <c r="G103" s="65"/>
      <c r="H103" s="65"/>
      <c r="I103" s="65"/>
      <c r="J103" s="65"/>
      <c r="K103" s="65"/>
      <c r="L103" s="65"/>
    </row>
    <row r="104" spans="1:12">
      <c r="A104" s="65"/>
      <c r="B104" s="65"/>
      <c r="C104" s="65"/>
      <c r="D104" s="65"/>
      <c r="E104" s="65"/>
      <c r="F104" s="65"/>
      <c r="G104" s="65"/>
      <c r="H104" s="65"/>
      <c r="I104" s="65"/>
      <c r="J104" s="65"/>
      <c r="K104" s="65"/>
      <c r="L104" s="65"/>
    </row>
    <row r="105" spans="1:12">
      <c r="A105" s="65"/>
      <c r="B105" s="65"/>
      <c r="C105" s="65"/>
      <c r="D105" s="65"/>
      <c r="E105" s="65"/>
      <c r="F105" s="65"/>
      <c r="G105" s="65"/>
      <c r="H105" s="65"/>
      <c r="I105" s="65"/>
      <c r="J105" s="65"/>
      <c r="K105" s="65"/>
      <c r="L105" s="65"/>
    </row>
    <row r="106" spans="1:12">
      <c r="A106" s="65"/>
      <c r="B106" s="65"/>
      <c r="C106" s="65"/>
      <c r="D106" s="65"/>
      <c r="E106" s="65"/>
      <c r="F106" s="65"/>
      <c r="G106" s="65"/>
      <c r="H106" s="65"/>
      <c r="I106" s="65"/>
      <c r="J106" s="65"/>
      <c r="K106" s="65"/>
      <c r="L106" s="65"/>
    </row>
    <row r="107" spans="1:12">
      <c r="A107" s="65"/>
      <c r="B107" s="65"/>
      <c r="C107" s="65"/>
      <c r="D107" s="65"/>
      <c r="E107" s="65"/>
      <c r="F107" s="65"/>
      <c r="G107" s="65"/>
      <c r="H107" s="65"/>
      <c r="I107" s="65"/>
      <c r="J107" s="65"/>
      <c r="K107" s="65"/>
      <c r="L107" s="65"/>
    </row>
    <row r="108" spans="1:12">
      <c r="A108" s="65"/>
      <c r="B108" s="65"/>
      <c r="C108" s="65"/>
      <c r="D108" s="65"/>
      <c r="E108" s="65"/>
      <c r="F108" s="65"/>
      <c r="G108" s="65"/>
      <c r="H108" s="65"/>
      <c r="I108" s="65"/>
      <c r="J108" s="65"/>
      <c r="K108" s="65"/>
      <c r="L108" s="65"/>
    </row>
    <row r="109" spans="1:12">
      <c r="A109" s="65"/>
      <c r="B109" s="65"/>
      <c r="C109" s="65"/>
      <c r="D109" s="65"/>
      <c r="E109" s="65"/>
      <c r="F109" s="65"/>
      <c r="G109" s="65"/>
      <c r="H109" s="65"/>
      <c r="I109" s="65"/>
      <c r="J109" s="65"/>
      <c r="K109" s="65"/>
      <c r="L109" s="65"/>
    </row>
    <row r="110" spans="1:12">
      <c r="A110" s="65"/>
      <c r="B110" s="65"/>
      <c r="C110" s="65"/>
      <c r="D110" s="65"/>
      <c r="E110" s="65"/>
      <c r="F110" s="65"/>
      <c r="G110" s="65"/>
      <c r="H110" s="65"/>
      <c r="I110" s="65"/>
      <c r="J110" s="65"/>
      <c r="K110" s="65"/>
      <c r="L110" s="65"/>
    </row>
    <row r="111" spans="1:12">
      <c r="A111" s="65"/>
      <c r="B111" s="65"/>
      <c r="C111" s="65"/>
      <c r="D111" s="65"/>
      <c r="E111" s="65"/>
      <c r="F111" s="65"/>
      <c r="G111" s="65"/>
      <c r="H111" s="65"/>
      <c r="I111" s="65"/>
      <c r="J111" s="65"/>
      <c r="K111" s="65"/>
      <c r="L111" s="65"/>
    </row>
    <row r="112" spans="1:12">
      <c r="A112" s="65"/>
      <c r="B112" s="65"/>
      <c r="C112" s="65"/>
      <c r="D112" s="65"/>
      <c r="E112" s="65"/>
      <c r="F112" s="65"/>
      <c r="G112" s="65"/>
      <c r="H112" s="65"/>
      <c r="I112" s="65"/>
      <c r="J112" s="65"/>
      <c r="K112" s="65"/>
      <c r="L112" s="65"/>
    </row>
    <row r="113" spans="1:12">
      <c r="A113" s="65"/>
      <c r="B113" s="65"/>
      <c r="C113" s="65"/>
      <c r="D113" s="65"/>
      <c r="E113" s="65"/>
      <c r="F113" s="65"/>
      <c r="G113" s="65"/>
      <c r="H113" s="65"/>
      <c r="I113" s="65"/>
      <c r="J113" s="65"/>
      <c r="K113" s="65"/>
      <c r="L113" s="65"/>
    </row>
    <row r="114" spans="1:12">
      <c r="A114" s="65"/>
      <c r="B114" s="65"/>
      <c r="C114" s="65"/>
      <c r="D114" s="65"/>
      <c r="E114" s="65"/>
      <c r="F114" s="65"/>
      <c r="G114" s="65"/>
      <c r="H114" s="65"/>
      <c r="I114" s="65"/>
      <c r="J114" s="65"/>
      <c r="K114" s="65"/>
      <c r="L114" s="65"/>
    </row>
    <row r="115" spans="1:12">
      <c r="A115" s="65"/>
      <c r="B115" s="65"/>
      <c r="C115" s="65"/>
      <c r="D115" s="65"/>
      <c r="E115" s="65"/>
      <c r="F115" s="65"/>
      <c r="G115" s="65"/>
      <c r="H115" s="65"/>
      <c r="I115" s="65"/>
      <c r="J115" s="65"/>
      <c r="K115" s="65"/>
      <c r="L115" s="65"/>
    </row>
    <row r="116" spans="1:12">
      <c r="A116" s="65"/>
      <c r="B116" s="65"/>
      <c r="C116" s="65"/>
      <c r="D116" s="65"/>
      <c r="E116" s="65"/>
      <c r="F116" s="65"/>
      <c r="G116" s="65"/>
      <c r="H116" s="65"/>
      <c r="I116" s="65"/>
      <c r="J116" s="65"/>
      <c r="K116" s="65"/>
      <c r="L116" s="65"/>
    </row>
    <row r="117" spans="1:12">
      <c r="A117" s="65"/>
      <c r="B117" s="65"/>
      <c r="C117" s="65"/>
      <c r="D117" s="65"/>
      <c r="E117" s="65"/>
      <c r="F117" s="65"/>
      <c r="G117" s="65"/>
      <c r="H117" s="65"/>
      <c r="I117" s="65"/>
      <c r="J117" s="65"/>
      <c r="K117" s="65"/>
      <c r="L117" s="65"/>
    </row>
    <row r="118" spans="1:12">
      <c r="A118" s="65"/>
      <c r="B118" s="65"/>
      <c r="C118" s="65"/>
      <c r="D118" s="65"/>
      <c r="E118" s="65"/>
      <c r="F118" s="65"/>
      <c r="G118" s="65"/>
      <c r="H118" s="65"/>
      <c r="I118" s="65"/>
      <c r="J118" s="65"/>
      <c r="K118" s="65"/>
      <c r="L118" s="65"/>
    </row>
  </sheetData>
  <phoneticPr fontId="33"/>
  <pageMargins left="0.78740157480314965" right="0.78740157480314965" top="0.39370078740157483" bottom="0.39370078740157483" header="0.31496062992125984" footer="0.11811023622047245"/>
  <pageSetup paperSize="8" scale="47" fitToHeight="0" orientation="landscape" horizontalDpi="4294967293" r:id="rId2"/>
  <headerFooter alignWithMargins="0">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sheetPr>
  <dimension ref="A1:V65"/>
  <sheetViews>
    <sheetView showGridLines="0" zoomScale="80" zoomScaleNormal="80" workbookViewId="0">
      <pane xSplit="3" ySplit="5" topLeftCell="D30" activePane="bottomRight" state="frozen"/>
      <selection pane="topRight"/>
      <selection pane="bottomLeft"/>
      <selection pane="bottomRight"/>
    </sheetView>
  </sheetViews>
  <sheetFormatPr defaultColWidth="9" defaultRowHeight="16"/>
  <cols>
    <col min="1" max="1" width="50.4140625" style="100" customWidth="1"/>
    <col min="2" max="2" width="37" style="100" customWidth="1"/>
    <col min="3" max="3" width="31.83203125" style="100" bestFit="1" customWidth="1"/>
    <col min="4" max="19" width="10.83203125" style="100" bestFit="1" customWidth="1"/>
    <col min="20" max="22" width="10.83203125" style="100" customWidth="1"/>
    <col min="23" max="28" width="9.33203125" style="100" customWidth="1"/>
    <col min="29" max="41" width="10.33203125" style="100" customWidth="1"/>
    <col min="42" max="44" width="10.33203125" style="100" bestFit="1" customWidth="1"/>
    <col min="45" max="16384" width="9" style="100"/>
  </cols>
  <sheetData>
    <row r="1" spans="1:22" ht="18">
      <c r="A1" s="284" t="s">
        <v>65</v>
      </c>
    </row>
    <row r="3" spans="1:22">
      <c r="A3" s="90" t="s">
        <v>20</v>
      </c>
      <c r="B3" s="106"/>
      <c r="C3" s="106"/>
      <c r="D3" s="90" t="s">
        <v>0</v>
      </c>
      <c r="E3" s="106" t="s">
        <v>1</v>
      </c>
      <c r="F3" s="106"/>
      <c r="G3" s="106"/>
      <c r="H3" s="106"/>
      <c r="I3" s="106"/>
      <c r="J3" s="106"/>
      <c r="K3" s="106"/>
      <c r="L3" s="106"/>
      <c r="M3" s="106"/>
      <c r="N3" s="106"/>
      <c r="O3" s="106"/>
      <c r="P3" s="106"/>
      <c r="Q3" s="106"/>
      <c r="R3" s="106"/>
      <c r="S3" s="285"/>
      <c r="T3" s="65"/>
      <c r="U3" s="65"/>
      <c r="V3" s="65"/>
    </row>
    <row r="4" spans="1:22">
      <c r="A4" s="105"/>
      <c r="B4" s="286"/>
      <c r="C4" s="286"/>
      <c r="D4" s="153">
        <v>2022</v>
      </c>
      <c r="E4" s="152"/>
      <c r="F4" s="152"/>
      <c r="G4" s="152"/>
      <c r="H4" s="152"/>
      <c r="I4" s="153">
        <v>2023</v>
      </c>
      <c r="J4" s="152"/>
      <c r="K4" s="152"/>
      <c r="L4" s="152"/>
      <c r="M4" s="152"/>
      <c r="N4" s="153">
        <v>2024</v>
      </c>
      <c r="O4" s="152"/>
      <c r="P4" s="152"/>
      <c r="Q4" s="152"/>
      <c r="R4" s="152"/>
      <c r="S4" s="356">
        <v>2025</v>
      </c>
      <c r="T4" s="65"/>
      <c r="U4" s="65"/>
      <c r="V4" s="65"/>
    </row>
    <row r="5" spans="1:22">
      <c r="A5" s="185" t="s">
        <v>37</v>
      </c>
      <c r="B5" s="185" t="s">
        <v>3</v>
      </c>
      <c r="C5" s="185" t="s">
        <v>38</v>
      </c>
      <c r="D5" s="183" t="s">
        <v>7</v>
      </c>
      <c r="E5" s="184" t="s">
        <v>12</v>
      </c>
      <c r="F5" s="184" t="s">
        <v>13</v>
      </c>
      <c r="G5" s="184" t="s">
        <v>14</v>
      </c>
      <c r="H5" s="184" t="s">
        <v>0</v>
      </c>
      <c r="I5" s="183" t="s">
        <v>7</v>
      </c>
      <c r="J5" s="184" t="s">
        <v>12</v>
      </c>
      <c r="K5" s="184" t="s">
        <v>13</v>
      </c>
      <c r="L5" s="184" t="s">
        <v>14</v>
      </c>
      <c r="M5" s="184" t="s">
        <v>0</v>
      </c>
      <c r="N5" s="183" t="s">
        <v>7</v>
      </c>
      <c r="O5" s="184" t="s">
        <v>12</v>
      </c>
      <c r="P5" s="184" t="s">
        <v>13</v>
      </c>
      <c r="Q5" s="184" t="s">
        <v>14</v>
      </c>
      <c r="R5" s="184" t="s">
        <v>0</v>
      </c>
      <c r="S5" s="355" t="s">
        <v>373</v>
      </c>
      <c r="T5" s="65"/>
      <c r="U5" s="65"/>
      <c r="V5" s="65"/>
    </row>
    <row r="6" spans="1:22">
      <c r="A6" s="90" t="s">
        <v>355</v>
      </c>
      <c r="B6" s="90" t="s">
        <v>40</v>
      </c>
      <c r="C6" s="90" t="s">
        <v>84</v>
      </c>
      <c r="D6" s="103">
        <v>604116</v>
      </c>
      <c r="E6" s="104">
        <v>720735</v>
      </c>
      <c r="F6" s="104">
        <v>1246549</v>
      </c>
      <c r="G6" s="104">
        <v>1073198</v>
      </c>
      <c r="H6" s="104">
        <v>3644598</v>
      </c>
      <c r="I6" s="103">
        <v>771880</v>
      </c>
      <c r="J6" s="104">
        <v>954096</v>
      </c>
      <c r="K6" s="104">
        <v>1444427</v>
      </c>
      <c r="L6" s="104">
        <v>1097331</v>
      </c>
      <c r="M6" s="104">
        <v>4267734</v>
      </c>
      <c r="N6" s="103">
        <v>864911</v>
      </c>
      <c r="O6" s="104">
        <v>1071530</v>
      </c>
      <c r="P6" s="104">
        <v>1682330</v>
      </c>
      <c r="Q6" s="104">
        <v>1051273</v>
      </c>
      <c r="R6" s="104">
        <v>4670044</v>
      </c>
      <c r="S6" s="353">
        <v>4300000</v>
      </c>
      <c r="T6" s="65"/>
      <c r="U6" s="65"/>
      <c r="V6" s="65"/>
    </row>
    <row r="7" spans="1:22">
      <c r="A7" s="105"/>
      <c r="B7" s="90" t="s">
        <v>47</v>
      </c>
      <c r="C7" s="90" t="s">
        <v>84</v>
      </c>
      <c r="D7" s="103">
        <v>308070</v>
      </c>
      <c r="E7" s="104">
        <v>359319</v>
      </c>
      <c r="F7" s="104">
        <v>363747</v>
      </c>
      <c r="G7" s="104">
        <v>349496</v>
      </c>
      <c r="H7" s="104">
        <v>1380632</v>
      </c>
      <c r="I7" s="103">
        <v>358229</v>
      </c>
      <c r="J7" s="104">
        <v>408716</v>
      </c>
      <c r="K7" s="104">
        <v>422104</v>
      </c>
      <c r="L7" s="104">
        <v>429909</v>
      </c>
      <c r="M7" s="104">
        <v>1618958</v>
      </c>
      <c r="N7" s="103">
        <v>442022</v>
      </c>
      <c r="O7" s="104">
        <v>448197</v>
      </c>
      <c r="P7" s="104">
        <v>481694</v>
      </c>
      <c r="Q7" s="104">
        <v>470691</v>
      </c>
      <c r="R7" s="104">
        <v>1842604</v>
      </c>
      <c r="S7" s="353">
        <v>1850000</v>
      </c>
      <c r="T7" s="65"/>
      <c r="U7" s="65"/>
      <c r="V7" s="65"/>
    </row>
    <row r="8" spans="1:22">
      <c r="A8" s="105"/>
      <c r="B8" s="90" t="s">
        <v>43</v>
      </c>
      <c r="C8" s="90" t="s">
        <v>84</v>
      </c>
      <c r="D8" s="103">
        <v>341377</v>
      </c>
      <c r="E8" s="104">
        <v>337468</v>
      </c>
      <c r="F8" s="104">
        <v>331537</v>
      </c>
      <c r="G8" s="104">
        <v>359040</v>
      </c>
      <c r="H8" s="104">
        <v>1369422</v>
      </c>
      <c r="I8" s="103">
        <v>320366</v>
      </c>
      <c r="J8" s="104">
        <v>399636</v>
      </c>
      <c r="K8" s="104">
        <v>366327</v>
      </c>
      <c r="L8" s="104">
        <v>406721</v>
      </c>
      <c r="M8" s="104">
        <v>1493050</v>
      </c>
      <c r="N8" s="103">
        <v>337346</v>
      </c>
      <c r="O8" s="104">
        <v>355796</v>
      </c>
      <c r="P8" s="104">
        <v>398224</v>
      </c>
      <c r="Q8" s="104">
        <v>414578</v>
      </c>
      <c r="R8" s="104">
        <v>1505944</v>
      </c>
      <c r="S8" s="353">
        <v>1500000</v>
      </c>
      <c r="T8" s="65"/>
      <c r="U8" s="65"/>
      <c r="V8" s="65"/>
    </row>
    <row r="9" spans="1:22">
      <c r="A9" s="105"/>
      <c r="B9" s="293" t="s">
        <v>382</v>
      </c>
      <c r="C9" s="90" t="s">
        <v>84</v>
      </c>
      <c r="D9" s="103">
        <v>552310</v>
      </c>
      <c r="E9" s="104">
        <v>677045</v>
      </c>
      <c r="F9" s="104">
        <v>752823</v>
      </c>
      <c r="G9" s="104">
        <v>493847</v>
      </c>
      <c r="H9" s="104">
        <v>2476025</v>
      </c>
      <c r="I9" s="103">
        <v>571783</v>
      </c>
      <c r="J9" s="104">
        <v>613540</v>
      </c>
      <c r="K9" s="104">
        <v>735738</v>
      </c>
      <c r="L9" s="104">
        <v>532657</v>
      </c>
      <c r="M9" s="104">
        <v>2453718</v>
      </c>
      <c r="N9" s="103">
        <v>600915</v>
      </c>
      <c r="O9" s="104">
        <v>619759</v>
      </c>
      <c r="P9" s="104">
        <v>704519</v>
      </c>
      <c r="Q9" s="104">
        <v>484082</v>
      </c>
      <c r="R9" s="104">
        <v>2409275</v>
      </c>
      <c r="S9" s="353">
        <v>2280000</v>
      </c>
      <c r="T9" s="65"/>
      <c r="U9" s="65"/>
      <c r="V9" s="65"/>
    </row>
    <row r="10" spans="1:22">
      <c r="A10" s="105"/>
      <c r="B10" s="90" t="s">
        <v>228</v>
      </c>
      <c r="C10" s="90" t="s">
        <v>84</v>
      </c>
      <c r="D10" s="103">
        <v>237842</v>
      </c>
      <c r="E10" s="104">
        <v>398366</v>
      </c>
      <c r="F10" s="104">
        <v>417151</v>
      </c>
      <c r="G10" s="104">
        <v>348828</v>
      </c>
      <c r="H10" s="104">
        <v>1402187</v>
      </c>
      <c r="I10" s="103">
        <v>292740</v>
      </c>
      <c r="J10" s="104">
        <v>406316</v>
      </c>
      <c r="K10" s="104">
        <v>505158</v>
      </c>
      <c r="L10" s="104">
        <v>398524</v>
      </c>
      <c r="M10" s="104">
        <v>1602738</v>
      </c>
      <c r="N10" s="103">
        <v>353480</v>
      </c>
      <c r="O10" s="104">
        <v>535567</v>
      </c>
      <c r="P10" s="104">
        <v>500918</v>
      </c>
      <c r="Q10" s="104">
        <v>409040</v>
      </c>
      <c r="R10" s="104">
        <v>1799005</v>
      </c>
      <c r="S10" s="353">
        <v>1960000</v>
      </c>
      <c r="T10" s="65"/>
      <c r="U10" s="65"/>
      <c r="V10" s="65"/>
    </row>
    <row r="11" spans="1:22">
      <c r="A11" s="105"/>
      <c r="B11" s="90" t="s">
        <v>50</v>
      </c>
      <c r="C11" s="90" t="s">
        <v>84</v>
      </c>
      <c r="D11" s="103">
        <v>19334</v>
      </c>
      <c r="E11" s="104">
        <v>20732</v>
      </c>
      <c r="F11" s="104">
        <v>25060</v>
      </c>
      <c r="G11" s="104">
        <v>22497</v>
      </c>
      <c r="H11" s="104">
        <v>87623</v>
      </c>
      <c r="I11" s="103">
        <v>19493</v>
      </c>
      <c r="J11" s="104">
        <v>24225</v>
      </c>
      <c r="K11" s="104">
        <v>23895</v>
      </c>
      <c r="L11" s="104">
        <v>21757</v>
      </c>
      <c r="M11" s="104">
        <v>89370</v>
      </c>
      <c r="N11" s="103">
        <v>21090</v>
      </c>
      <c r="O11" s="104">
        <v>23889</v>
      </c>
      <c r="P11" s="104">
        <v>25775</v>
      </c>
      <c r="Q11" s="104">
        <v>25579</v>
      </c>
      <c r="R11" s="104">
        <v>96333</v>
      </c>
      <c r="S11" s="353"/>
      <c r="T11" s="65"/>
      <c r="U11" s="65"/>
      <c r="V11" s="65"/>
    </row>
    <row r="12" spans="1:22">
      <c r="A12" s="105"/>
      <c r="B12" s="90" t="s">
        <v>99</v>
      </c>
      <c r="C12" s="90" t="s">
        <v>84</v>
      </c>
      <c r="D12" s="103">
        <v>-49311</v>
      </c>
      <c r="E12" s="104">
        <v>-66264</v>
      </c>
      <c r="F12" s="104">
        <v>-82985</v>
      </c>
      <c r="G12" s="104">
        <v>-76636</v>
      </c>
      <c r="H12" s="104">
        <v>-275196</v>
      </c>
      <c r="I12" s="103">
        <v>-52250</v>
      </c>
      <c r="J12" s="104">
        <v>-81821</v>
      </c>
      <c r="K12" s="104">
        <v>-61865</v>
      </c>
      <c r="L12" s="104">
        <v>-78818</v>
      </c>
      <c r="M12" s="104">
        <v>-274754</v>
      </c>
      <c r="N12" s="103">
        <v>-56710</v>
      </c>
      <c r="O12" s="104">
        <v>-85828</v>
      </c>
      <c r="P12" s="104">
        <v>-102374</v>
      </c>
      <c r="Q12" s="104">
        <v>-52629</v>
      </c>
      <c r="R12" s="104">
        <v>-297541</v>
      </c>
      <c r="S12" s="353"/>
      <c r="T12" s="65"/>
      <c r="U12" s="65"/>
      <c r="V12" s="65"/>
    </row>
    <row r="13" spans="1:22">
      <c r="A13" s="105"/>
      <c r="B13" s="175" t="s">
        <v>585</v>
      </c>
      <c r="C13" s="175" t="s">
        <v>84</v>
      </c>
      <c r="D13" s="176">
        <v>2017583</v>
      </c>
      <c r="E13" s="177">
        <v>2452607</v>
      </c>
      <c r="F13" s="177">
        <v>3057441</v>
      </c>
      <c r="G13" s="177">
        <v>2574348</v>
      </c>
      <c r="H13" s="177">
        <v>10101979</v>
      </c>
      <c r="I13" s="176">
        <v>2285789</v>
      </c>
      <c r="J13" s="177">
        <v>2728907</v>
      </c>
      <c r="K13" s="177">
        <v>3439360</v>
      </c>
      <c r="L13" s="177">
        <v>2810987</v>
      </c>
      <c r="M13" s="177">
        <v>11265043</v>
      </c>
      <c r="N13" s="176">
        <v>2567436</v>
      </c>
      <c r="O13" s="177">
        <v>2973442</v>
      </c>
      <c r="P13" s="177">
        <v>3695684</v>
      </c>
      <c r="Q13" s="177">
        <v>2807341</v>
      </c>
      <c r="R13" s="177">
        <v>12043903</v>
      </c>
      <c r="S13" s="352">
        <v>11700000</v>
      </c>
      <c r="T13" s="65"/>
      <c r="U13" s="65"/>
      <c r="V13" s="65"/>
    </row>
    <row r="14" spans="1:22">
      <c r="A14" s="105"/>
      <c r="B14" s="90" t="s">
        <v>15</v>
      </c>
      <c r="C14" s="90" t="s">
        <v>84</v>
      </c>
      <c r="D14" s="103">
        <v>216022</v>
      </c>
      <c r="E14" s="104">
        <v>178063</v>
      </c>
      <c r="F14" s="104">
        <v>24422</v>
      </c>
      <c r="G14" s="104">
        <v>470575</v>
      </c>
      <c r="H14" s="104">
        <v>889082</v>
      </c>
      <c r="I14" s="103">
        <v>681411</v>
      </c>
      <c r="J14" s="104">
        <v>103915</v>
      </c>
      <c r="K14" s="104">
        <v>311743</v>
      </c>
      <c r="L14" s="104">
        <v>672885</v>
      </c>
      <c r="M14" s="104">
        <v>1769954</v>
      </c>
      <c r="N14" s="103">
        <v>448595</v>
      </c>
      <c r="O14" s="104">
        <v>-63313</v>
      </c>
      <c r="P14" s="104">
        <v>718488</v>
      </c>
      <c r="Q14" s="104">
        <v>-172370</v>
      </c>
      <c r="R14" s="104">
        <v>931400</v>
      </c>
      <c r="S14" s="353"/>
      <c r="T14" s="65"/>
      <c r="U14" s="65"/>
      <c r="V14" s="65"/>
    </row>
    <row r="15" spans="1:22">
      <c r="A15" s="105"/>
      <c r="B15" s="175" t="s">
        <v>100</v>
      </c>
      <c r="C15" s="175" t="s">
        <v>84</v>
      </c>
      <c r="D15" s="176">
        <v>2229760</v>
      </c>
      <c r="E15" s="177">
        <v>2625464</v>
      </c>
      <c r="F15" s="177">
        <v>3078304</v>
      </c>
      <c r="G15" s="177">
        <v>3040845</v>
      </c>
      <c r="H15" s="177">
        <v>10974373</v>
      </c>
      <c r="I15" s="176">
        <v>2963652</v>
      </c>
      <c r="J15" s="177">
        <v>2828623</v>
      </c>
      <c r="K15" s="177">
        <v>3747527</v>
      </c>
      <c r="L15" s="177">
        <v>3480966</v>
      </c>
      <c r="M15" s="177">
        <v>13020768</v>
      </c>
      <c r="N15" s="176">
        <v>3011649</v>
      </c>
      <c r="O15" s="177">
        <v>2905597</v>
      </c>
      <c r="P15" s="177">
        <v>4409574</v>
      </c>
      <c r="Q15" s="177">
        <v>2630244</v>
      </c>
      <c r="R15" s="177">
        <v>12957064</v>
      </c>
      <c r="S15" s="352"/>
      <c r="T15" s="65"/>
      <c r="U15" s="65"/>
      <c r="V15" s="65"/>
    </row>
    <row r="16" spans="1:22">
      <c r="A16" s="90" t="s">
        <v>586</v>
      </c>
      <c r="B16" s="90" t="s">
        <v>40</v>
      </c>
      <c r="C16" s="90" t="s">
        <v>225</v>
      </c>
      <c r="D16" s="103">
        <v>285845</v>
      </c>
      <c r="E16" s="104">
        <v>332859</v>
      </c>
      <c r="F16" s="104">
        <v>508102</v>
      </c>
      <c r="G16" s="104">
        <v>396239</v>
      </c>
      <c r="H16" s="104">
        <v>1523045</v>
      </c>
      <c r="I16" s="103">
        <v>365346</v>
      </c>
      <c r="J16" s="104">
        <v>423096</v>
      </c>
      <c r="K16" s="104">
        <v>631981</v>
      </c>
      <c r="L16" s="104">
        <v>514163</v>
      </c>
      <c r="M16" s="104">
        <v>1934586</v>
      </c>
      <c r="N16" s="103">
        <v>432752</v>
      </c>
      <c r="O16" s="104">
        <v>559024</v>
      </c>
      <c r="P16" s="104">
        <v>718221</v>
      </c>
      <c r="Q16" s="104">
        <v>580501</v>
      </c>
      <c r="R16" s="104">
        <v>2290498</v>
      </c>
      <c r="S16" s="353"/>
      <c r="T16" s="65"/>
      <c r="U16" s="65"/>
      <c r="V16" s="65"/>
    </row>
    <row r="17" spans="1:22">
      <c r="A17" s="105"/>
      <c r="B17" s="105"/>
      <c r="C17" s="91" t="s">
        <v>176</v>
      </c>
      <c r="D17" s="99">
        <v>106523</v>
      </c>
      <c r="E17" s="198">
        <v>117006</v>
      </c>
      <c r="F17" s="198">
        <v>122201</v>
      </c>
      <c r="G17" s="198">
        <v>118946</v>
      </c>
      <c r="H17" s="198">
        <v>464676</v>
      </c>
      <c r="I17" s="99">
        <v>124499</v>
      </c>
      <c r="J17" s="46">
        <v>133887</v>
      </c>
      <c r="K17" s="46">
        <v>137182</v>
      </c>
      <c r="L17" s="46">
        <v>149969</v>
      </c>
      <c r="M17" s="46">
        <v>545537</v>
      </c>
      <c r="N17" s="99">
        <v>159346</v>
      </c>
      <c r="O17" s="46">
        <v>160779</v>
      </c>
      <c r="P17" s="46">
        <v>176915</v>
      </c>
      <c r="Q17" s="46">
        <v>172833</v>
      </c>
      <c r="R17" s="46">
        <v>669873</v>
      </c>
      <c r="S17" s="354"/>
      <c r="T17" s="65"/>
      <c r="U17" s="65"/>
      <c r="V17" s="65"/>
    </row>
    <row r="18" spans="1:22">
      <c r="A18" s="105"/>
      <c r="B18" s="105"/>
      <c r="C18" s="91" t="s">
        <v>186</v>
      </c>
      <c r="D18" s="99">
        <v>196093</v>
      </c>
      <c r="E18" s="198">
        <v>252853</v>
      </c>
      <c r="F18" s="198">
        <v>581314</v>
      </c>
      <c r="G18" s="198">
        <v>520552</v>
      </c>
      <c r="H18" s="198">
        <v>1550812</v>
      </c>
      <c r="I18" s="99">
        <v>265158</v>
      </c>
      <c r="J18" s="46">
        <v>373154</v>
      </c>
      <c r="K18" s="46">
        <v>659723</v>
      </c>
      <c r="L18" s="46">
        <v>394836</v>
      </c>
      <c r="M18" s="46">
        <v>1692871</v>
      </c>
      <c r="N18" s="99">
        <v>252190</v>
      </c>
      <c r="O18" s="46">
        <v>314395</v>
      </c>
      <c r="P18" s="46">
        <v>724740</v>
      </c>
      <c r="Q18" s="46">
        <v>291875</v>
      </c>
      <c r="R18" s="46">
        <v>1583200</v>
      </c>
      <c r="S18" s="354"/>
      <c r="T18" s="65"/>
      <c r="U18" s="65"/>
      <c r="V18" s="65"/>
    </row>
    <row r="19" spans="1:22">
      <c r="A19" s="105"/>
      <c r="B19" s="105"/>
      <c r="C19" s="290" t="s">
        <v>117</v>
      </c>
      <c r="D19" s="291">
        <v>588461</v>
      </c>
      <c r="E19" s="294">
        <v>702718</v>
      </c>
      <c r="F19" s="294">
        <v>1211617</v>
      </c>
      <c r="G19" s="294">
        <v>1035737</v>
      </c>
      <c r="H19" s="294">
        <v>3538533</v>
      </c>
      <c r="I19" s="291">
        <v>755003</v>
      </c>
      <c r="J19" s="292">
        <v>930137</v>
      </c>
      <c r="K19" s="292">
        <v>1428886</v>
      </c>
      <c r="L19" s="292">
        <v>1058968</v>
      </c>
      <c r="M19" s="292">
        <v>4172994</v>
      </c>
      <c r="N19" s="291">
        <v>844288</v>
      </c>
      <c r="O19" s="292">
        <v>1034198</v>
      </c>
      <c r="P19" s="292">
        <v>1619876</v>
      </c>
      <c r="Q19" s="292">
        <v>1045209</v>
      </c>
      <c r="R19" s="292">
        <v>4543571</v>
      </c>
      <c r="S19" s="357"/>
      <c r="T19" s="65"/>
      <c r="U19" s="65"/>
      <c r="V19" s="65"/>
    </row>
    <row r="20" spans="1:22">
      <c r="A20" s="105"/>
      <c r="B20" s="90" t="s">
        <v>47</v>
      </c>
      <c r="C20" s="175" t="s">
        <v>587</v>
      </c>
      <c r="D20" s="176">
        <v>199567</v>
      </c>
      <c r="E20" s="177">
        <v>223960</v>
      </c>
      <c r="F20" s="177">
        <v>239048</v>
      </c>
      <c r="G20" s="177">
        <v>222563</v>
      </c>
      <c r="H20" s="177">
        <v>885138</v>
      </c>
      <c r="I20" s="176">
        <v>237772</v>
      </c>
      <c r="J20" s="177">
        <v>253739</v>
      </c>
      <c r="K20" s="177">
        <v>286541</v>
      </c>
      <c r="L20" s="177">
        <v>288047</v>
      </c>
      <c r="M20" s="177">
        <v>1066099</v>
      </c>
      <c r="N20" s="176">
        <v>299279</v>
      </c>
      <c r="O20" s="177">
        <v>290236</v>
      </c>
      <c r="P20" s="177">
        <v>315339</v>
      </c>
      <c r="Q20" s="177">
        <v>291178</v>
      </c>
      <c r="R20" s="177">
        <v>1196032</v>
      </c>
      <c r="S20" s="352"/>
      <c r="T20" s="65"/>
      <c r="U20" s="65"/>
      <c r="V20" s="65"/>
    </row>
    <row r="21" spans="1:22">
      <c r="A21" s="105"/>
      <c r="B21" s="105"/>
      <c r="C21" s="91" t="s">
        <v>588</v>
      </c>
      <c r="D21" s="99">
        <v>139111</v>
      </c>
      <c r="E21" s="198">
        <v>151930</v>
      </c>
      <c r="F21" s="198">
        <v>159147</v>
      </c>
      <c r="G21" s="198">
        <v>148680</v>
      </c>
      <c r="H21" s="198">
        <v>598868</v>
      </c>
      <c r="I21" s="99">
        <v>164887</v>
      </c>
      <c r="J21" s="46">
        <v>173858</v>
      </c>
      <c r="K21" s="46">
        <v>186520</v>
      </c>
      <c r="L21" s="46">
        <v>184188</v>
      </c>
      <c r="M21" s="46">
        <v>709453</v>
      </c>
      <c r="N21" s="99">
        <v>196663</v>
      </c>
      <c r="O21" s="46">
        <v>189471</v>
      </c>
      <c r="P21" s="46">
        <v>209598</v>
      </c>
      <c r="Q21" s="46">
        <v>193040</v>
      </c>
      <c r="R21" s="46">
        <v>788772</v>
      </c>
      <c r="S21" s="354"/>
      <c r="T21" s="65"/>
      <c r="U21" s="65"/>
      <c r="V21" s="65"/>
    </row>
    <row r="22" spans="1:22">
      <c r="A22" s="105"/>
      <c r="B22" s="105"/>
      <c r="C22" s="91" t="s">
        <v>589</v>
      </c>
      <c r="D22" s="99">
        <v>60456</v>
      </c>
      <c r="E22" s="198">
        <v>72030</v>
      </c>
      <c r="F22" s="198">
        <v>79901</v>
      </c>
      <c r="G22" s="198">
        <v>73883</v>
      </c>
      <c r="H22" s="198">
        <v>286270</v>
      </c>
      <c r="I22" s="99">
        <v>72885</v>
      </c>
      <c r="J22" s="46">
        <v>79881</v>
      </c>
      <c r="K22" s="46">
        <v>100021</v>
      </c>
      <c r="L22" s="46">
        <v>103859</v>
      </c>
      <c r="M22" s="46">
        <v>356646</v>
      </c>
      <c r="N22" s="99">
        <v>102616</v>
      </c>
      <c r="O22" s="46">
        <v>100765</v>
      </c>
      <c r="P22" s="46">
        <v>105741</v>
      </c>
      <c r="Q22" s="46">
        <v>98138</v>
      </c>
      <c r="R22" s="46">
        <v>407260</v>
      </c>
      <c r="S22" s="354"/>
      <c r="T22" s="65"/>
      <c r="U22" s="65"/>
      <c r="V22" s="65"/>
    </row>
    <row r="23" spans="1:22">
      <c r="A23" s="105"/>
      <c r="B23" s="105"/>
      <c r="C23" s="91" t="s">
        <v>48</v>
      </c>
      <c r="D23" s="99">
        <v>63057</v>
      </c>
      <c r="E23" s="198">
        <v>73489</v>
      </c>
      <c r="F23" s="198">
        <v>74161</v>
      </c>
      <c r="G23" s="198">
        <v>65958</v>
      </c>
      <c r="H23" s="198">
        <v>276665</v>
      </c>
      <c r="I23" s="99">
        <v>75139</v>
      </c>
      <c r="J23" s="46">
        <v>82725</v>
      </c>
      <c r="K23" s="46">
        <v>86084</v>
      </c>
      <c r="L23" s="46">
        <v>82779</v>
      </c>
      <c r="M23" s="46">
        <v>326727</v>
      </c>
      <c r="N23" s="99">
        <v>96676</v>
      </c>
      <c r="O23" s="46">
        <v>91531</v>
      </c>
      <c r="P23" s="46">
        <v>95325</v>
      </c>
      <c r="Q23" s="46">
        <v>96280</v>
      </c>
      <c r="R23" s="46">
        <v>379812</v>
      </c>
      <c r="S23" s="354"/>
      <c r="T23" s="65"/>
      <c r="U23" s="65"/>
      <c r="V23" s="65"/>
    </row>
    <row r="24" spans="1:22">
      <c r="A24" s="105"/>
      <c r="B24" s="105"/>
      <c r="C24" s="91" t="s">
        <v>49</v>
      </c>
      <c r="D24" s="99">
        <v>42729</v>
      </c>
      <c r="E24" s="198">
        <v>59479</v>
      </c>
      <c r="F24" s="198">
        <v>47434</v>
      </c>
      <c r="G24" s="198">
        <v>53370</v>
      </c>
      <c r="H24" s="198">
        <v>203012</v>
      </c>
      <c r="I24" s="99">
        <v>42845</v>
      </c>
      <c r="J24" s="46">
        <v>62896</v>
      </c>
      <c r="K24" s="46">
        <v>45026</v>
      </c>
      <c r="L24" s="46">
        <v>51362</v>
      </c>
      <c r="M24" s="46">
        <v>202129</v>
      </c>
      <c r="N24" s="99">
        <v>39771</v>
      </c>
      <c r="O24" s="46">
        <v>62233</v>
      </c>
      <c r="P24" s="46">
        <v>66304</v>
      </c>
      <c r="Q24" s="46">
        <v>76111</v>
      </c>
      <c r="R24" s="46">
        <v>244419</v>
      </c>
      <c r="S24" s="354"/>
      <c r="T24" s="65"/>
      <c r="U24" s="65"/>
      <c r="V24" s="65"/>
    </row>
    <row r="25" spans="1:22">
      <c r="A25" s="105"/>
      <c r="B25" s="105"/>
      <c r="C25" s="290" t="s">
        <v>117</v>
      </c>
      <c r="D25" s="291">
        <v>305353</v>
      </c>
      <c r="E25" s="294">
        <v>356928</v>
      </c>
      <c r="F25" s="294">
        <v>360643</v>
      </c>
      <c r="G25" s="294">
        <v>341891</v>
      </c>
      <c r="H25" s="294">
        <v>1364815</v>
      </c>
      <c r="I25" s="291">
        <v>355756</v>
      </c>
      <c r="J25" s="292">
        <v>399360</v>
      </c>
      <c r="K25" s="292">
        <v>417651</v>
      </c>
      <c r="L25" s="292">
        <v>422188</v>
      </c>
      <c r="M25" s="292">
        <v>1594955</v>
      </c>
      <c r="N25" s="291">
        <v>435726</v>
      </c>
      <c r="O25" s="292">
        <v>444000</v>
      </c>
      <c r="P25" s="292">
        <v>476968</v>
      </c>
      <c r="Q25" s="292">
        <v>463569</v>
      </c>
      <c r="R25" s="292">
        <v>1820263</v>
      </c>
      <c r="S25" s="357"/>
      <c r="T25" s="65"/>
      <c r="U25" s="65"/>
      <c r="V25" s="65"/>
    </row>
    <row r="26" spans="1:22">
      <c r="A26" s="105"/>
      <c r="B26" s="90" t="s">
        <v>43</v>
      </c>
      <c r="C26" s="90" t="s">
        <v>44</v>
      </c>
      <c r="D26" s="103">
        <v>123125</v>
      </c>
      <c r="E26" s="104">
        <v>123791</v>
      </c>
      <c r="F26" s="104">
        <v>113087</v>
      </c>
      <c r="G26" s="104">
        <v>104040</v>
      </c>
      <c r="H26" s="104">
        <v>464043</v>
      </c>
      <c r="I26" s="103">
        <v>125504</v>
      </c>
      <c r="J26" s="104">
        <v>129209</v>
      </c>
      <c r="K26" s="104">
        <v>130441</v>
      </c>
      <c r="L26" s="104">
        <v>156890</v>
      </c>
      <c r="M26" s="104">
        <v>542044</v>
      </c>
      <c r="N26" s="103">
        <v>133034</v>
      </c>
      <c r="O26" s="104">
        <v>150821</v>
      </c>
      <c r="P26" s="104">
        <v>168475</v>
      </c>
      <c r="Q26" s="104">
        <v>157983</v>
      </c>
      <c r="R26" s="104">
        <v>610313</v>
      </c>
      <c r="S26" s="353"/>
      <c r="T26" s="65"/>
      <c r="U26" s="65"/>
      <c r="V26" s="65"/>
    </row>
    <row r="27" spans="1:22">
      <c r="A27" s="105"/>
      <c r="B27" s="105"/>
      <c r="C27" s="91" t="s">
        <v>45</v>
      </c>
      <c r="D27" s="99">
        <v>139161</v>
      </c>
      <c r="E27" s="198">
        <v>114586</v>
      </c>
      <c r="F27" s="198">
        <v>123508</v>
      </c>
      <c r="G27" s="198">
        <v>158995</v>
      </c>
      <c r="H27" s="198">
        <v>536250</v>
      </c>
      <c r="I27" s="99">
        <v>104231</v>
      </c>
      <c r="J27" s="46">
        <v>173385</v>
      </c>
      <c r="K27" s="46">
        <v>130844</v>
      </c>
      <c r="L27" s="46">
        <v>142575</v>
      </c>
      <c r="M27" s="46">
        <v>551035</v>
      </c>
      <c r="N27" s="99">
        <v>94285</v>
      </c>
      <c r="O27" s="46">
        <v>100728</v>
      </c>
      <c r="P27" s="46">
        <v>121085</v>
      </c>
      <c r="Q27" s="46">
        <v>143183</v>
      </c>
      <c r="R27" s="46">
        <v>459281</v>
      </c>
      <c r="S27" s="354"/>
      <c r="T27" s="65"/>
      <c r="U27" s="65"/>
      <c r="V27" s="65"/>
    </row>
    <row r="28" spans="1:22">
      <c r="A28" s="105"/>
      <c r="B28" s="105"/>
      <c r="C28" s="91" t="s">
        <v>46</v>
      </c>
      <c r="D28" s="99">
        <v>78961</v>
      </c>
      <c r="E28" s="198">
        <v>97203</v>
      </c>
      <c r="F28" s="198">
        <v>94330</v>
      </c>
      <c r="G28" s="198">
        <v>94100</v>
      </c>
      <c r="H28" s="198">
        <v>364594</v>
      </c>
      <c r="I28" s="99">
        <v>90443</v>
      </c>
      <c r="J28" s="46">
        <v>94753</v>
      </c>
      <c r="K28" s="46">
        <v>103848</v>
      </c>
      <c r="L28" s="46">
        <v>104594</v>
      </c>
      <c r="M28" s="46">
        <v>393638</v>
      </c>
      <c r="N28" s="99">
        <v>109237</v>
      </c>
      <c r="O28" s="46">
        <v>101841</v>
      </c>
      <c r="P28" s="46">
        <v>107626</v>
      </c>
      <c r="Q28" s="46">
        <v>110236</v>
      </c>
      <c r="R28" s="46">
        <v>428940</v>
      </c>
      <c r="S28" s="354"/>
      <c r="T28" s="65"/>
      <c r="U28" s="65"/>
      <c r="V28" s="65"/>
    </row>
    <row r="29" spans="1:22">
      <c r="A29" s="105"/>
      <c r="B29" s="105"/>
      <c r="C29" s="290" t="s">
        <v>117</v>
      </c>
      <c r="D29" s="291">
        <v>341247</v>
      </c>
      <c r="E29" s="294">
        <v>335580</v>
      </c>
      <c r="F29" s="294">
        <v>330925</v>
      </c>
      <c r="G29" s="294">
        <v>357135</v>
      </c>
      <c r="H29" s="294">
        <v>1364887</v>
      </c>
      <c r="I29" s="291">
        <v>320178</v>
      </c>
      <c r="J29" s="292">
        <v>397347</v>
      </c>
      <c r="K29" s="292">
        <v>365133</v>
      </c>
      <c r="L29" s="292">
        <v>404059</v>
      </c>
      <c r="M29" s="292">
        <v>1486717</v>
      </c>
      <c r="N29" s="291">
        <v>336556</v>
      </c>
      <c r="O29" s="292">
        <v>353390</v>
      </c>
      <c r="P29" s="292">
        <v>397186</v>
      </c>
      <c r="Q29" s="292">
        <v>411402</v>
      </c>
      <c r="R29" s="292">
        <v>1498534</v>
      </c>
      <c r="S29" s="357"/>
      <c r="T29" s="65"/>
      <c r="U29" s="65"/>
      <c r="V29" s="65"/>
    </row>
    <row r="30" spans="1:22">
      <c r="A30" s="105"/>
      <c r="B30" s="90" t="s">
        <v>382</v>
      </c>
      <c r="C30" s="90" t="s">
        <v>41</v>
      </c>
      <c r="D30" s="103">
        <v>141793</v>
      </c>
      <c r="E30" s="104">
        <v>226751</v>
      </c>
      <c r="F30" s="104">
        <v>250192</v>
      </c>
      <c r="G30" s="104">
        <v>114515</v>
      </c>
      <c r="H30" s="104">
        <v>733251</v>
      </c>
      <c r="I30" s="103">
        <v>135982</v>
      </c>
      <c r="J30" s="104">
        <v>161002</v>
      </c>
      <c r="K30" s="104">
        <v>210967</v>
      </c>
      <c r="L30" s="104">
        <v>116313</v>
      </c>
      <c r="M30" s="104">
        <v>624264</v>
      </c>
      <c r="N30" s="103">
        <v>129124</v>
      </c>
      <c r="O30" s="104">
        <v>161447</v>
      </c>
      <c r="P30" s="104">
        <v>183143</v>
      </c>
      <c r="Q30" s="104">
        <v>90440</v>
      </c>
      <c r="R30" s="104">
        <v>564154</v>
      </c>
      <c r="S30" s="353"/>
      <c r="T30" s="65"/>
      <c r="U30" s="65"/>
      <c r="V30" s="65"/>
    </row>
    <row r="31" spans="1:22">
      <c r="A31" s="105"/>
      <c r="B31" s="105"/>
      <c r="C31" s="91" t="s">
        <v>42</v>
      </c>
      <c r="D31" s="99">
        <v>91060</v>
      </c>
      <c r="E31" s="198">
        <v>99887</v>
      </c>
      <c r="F31" s="198">
        <v>122605</v>
      </c>
      <c r="G31" s="198">
        <v>78056</v>
      </c>
      <c r="H31" s="198">
        <v>391608</v>
      </c>
      <c r="I31" s="99">
        <v>89149</v>
      </c>
      <c r="J31" s="46">
        <v>109100</v>
      </c>
      <c r="K31" s="46">
        <v>133823</v>
      </c>
      <c r="L31" s="46">
        <v>79995</v>
      </c>
      <c r="M31" s="46">
        <v>412067</v>
      </c>
      <c r="N31" s="99">
        <v>97321</v>
      </c>
      <c r="O31" s="46">
        <v>97555</v>
      </c>
      <c r="P31" s="46">
        <v>128969</v>
      </c>
      <c r="Q31" s="46">
        <v>67819</v>
      </c>
      <c r="R31" s="46">
        <v>391664</v>
      </c>
      <c r="S31" s="354"/>
      <c r="T31" s="65"/>
      <c r="U31" s="65"/>
      <c r="V31" s="65"/>
    </row>
    <row r="32" spans="1:22">
      <c r="A32" s="105"/>
      <c r="B32" s="105"/>
      <c r="C32" s="91" t="s">
        <v>123</v>
      </c>
      <c r="D32" s="99">
        <v>139703</v>
      </c>
      <c r="E32" s="198">
        <v>147862</v>
      </c>
      <c r="F32" s="198">
        <v>171146</v>
      </c>
      <c r="G32" s="198">
        <v>106307</v>
      </c>
      <c r="H32" s="198">
        <v>565018</v>
      </c>
      <c r="I32" s="99">
        <v>161874</v>
      </c>
      <c r="J32" s="46">
        <v>159203</v>
      </c>
      <c r="K32" s="46">
        <v>188609</v>
      </c>
      <c r="L32" s="46">
        <v>133743</v>
      </c>
      <c r="M32" s="46">
        <v>643429</v>
      </c>
      <c r="N32" s="99">
        <v>192453</v>
      </c>
      <c r="O32" s="46">
        <v>161172</v>
      </c>
      <c r="P32" s="46">
        <v>183278</v>
      </c>
      <c r="Q32" s="46">
        <v>128241</v>
      </c>
      <c r="R32" s="46">
        <v>665144</v>
      </c>
      <c r="S32" s="354"/>
      <c r="T32" s="65"/>
      <c r="U32" s="65"/>
      <c r="V32" s="65"/>
    </row>
    <row r="33" spans="1:22">
      <c r="A33" s="105"/>
      <c r="B33" s="105"/>
      <c r="C33" s="91" t="s">
        <v>39</v>
      </c>
      <c r="D33" s="99">
        <v>99030</v>
      </c>
      <c r="E33" s="198">
        <v>93227</v>
      </c>
      <c r="F33" s="198">
        <v>93302</v>
      </c>
      <c r="G33" s="198">
        <v>71212</v>
      </c>
      <c r="H33" s="198">
        <v>356771</v>
      </c>
      <c r="I33" s="99">
        <v>87362</v>
      </c>
      <c r="J33" s="46">
        <v>72774</v>
      </c>
      <c r="K33" s="46">
        <v>76508</v>
      </c>
      <c r="L33" s="46">
        <v>63261</v>
      </c>
      <c r="M33" s="46">
        <v>299905</v>
      </c>
      <c r="N33" s="99">
        <v>81041</v>
      </c>
      <c r="O33" s="46">
        <v>73954</v>
      </c>
      <c r="P33" s="46">
        <v>65409</v>
      </c>
      <c r="Q33" s="46">
        <v>59430</v>
      </c>
      <c r="R33" s="46">
        <v>279834</v>
      </c>
      <c r="S33" s="354"/>
      <c r="T33" s="65"/>
      <c r="U33" s="65"/>
      <c r="V33" s="65"/>
    </row>
    <row r="34" spans="1:22">
      <c r="A34" s="105"/>
      <c r="B34" s="105"/>
      <c r="C34" s="91" t="s">
        <v>11</v>
      </c>
      <c r="D34" s="99">
        <v>72320</v>
      </c>
      <c r="E34" s="198">
        <v>99005</v>
      </c>
      <c r="F34" s="198">
        <v>105235</v>
      </c>
      <c r="G34" s="198">
        <v>113531</v>
      </c>
      <c r="H34" s="198">
        <v>390091</v>
      </c>
      <c r="I34" s="99">
        <v>88925</v>
      </c>
      <c r="J34" s="46">
        <v>101135</v>
      </c>
      <c r="K34" s="46">
        <v>115656</v>
      </c>
      <c r="L34" s="46">
        <v>129565</v>
      </c>
      <c r="M34" s="46">
        <v>435281</v>
      </c>
      <c r="N34" s="99">
        <v>94240</v>
      </c>
      <c r="O34" s="46">
        <v>111584</v>
      </c>
      <c r="P34" s="46">
        <v>132571</v>
      </c>
      <c r="Q34" s="46">
        <v>123647</v>
      </c>
      <c r="R34" s="46">
        <v>462042</v>
      </c>
      <c r="S34" s="354"/>
      <c r="T34" s="65"/>
      <c r="U34" s="65"/>
      <c r="V34" s="65"/>
    </row>
    <row r="35" spans="1:22">
      <c r="A35" s="105"/>
      <c r="B35" s="105"/>
      <c r="C35" s="290" t="s">
        <v>117</v>
      </c>
      <c r="D35" s="291">
        <v>543906</v>
      </c>
      <c r="E35" s="294">
        <v>666732</v>
      </c>
      <c r="F35" s="294">
        <v>742480</v>
      </c>
      <c r="G35" s="294">
        <v>483621</v>
      </c>
      <c r="H35" s="294">
        <v>2436739</v>
      </c>
      <c r="I35" s="291">
        <v>563292</v>
      </c>
      <c r="J35" s="292">
        <v>603214</v>
      </c>
      <c r="K35" s="292">
        <v>725563</v>
      </c>
      <c r="L35" s="292">
        <v>522877</v>
      </c>
      <c r="M35" s="292">
        <v>2414946</v>
      </c>
      <c r="N35" s="291">
        <v>594179</v>
      </c>
      <c r="O35" s="292">
        <v>605712</v>
      </c>
      <c r="P35" s="292">
        <v>693370</v>
      </c>
      <c r="Q35" s="292">
        <v>469577</v>
      </c>
      <c r="R35" s="292">
        <v>2362838</v>
      </c>
      <c r="S35" s="357"/>
      <c r="T35" s="65"/>
      <c r="U35" s="65"/>
      <c r="V35" s="65"/>
    </row>
    <row r="36" spans="1:22">
      <c r="A36" s="105"/>
      <c r="B36" s="90" t="s">
        <v>228</v>
      </c>
      <c r="C36" s="90" t="s">
        <v>84</v>
      </c>
      <c r="D36" s="103">
        <v>219223</v>
      </c>
      <c r="E36" s="104">
        <v>369580</v>
      </c>
      <c r="F36" s="104">
        <v>386400</v>
      </c>
      <c r="G36" s="104">
        <v>326278</v>
      </c>
      <c r="H36" s="104">
        <v>1301481</v>
      </c>
      <c r="I36" s="103">
        <v>270476</v>
      </c>
      <c r="J36" s="104">
        <v>374657</v>
      </c>
      <c r="K36" s="104">
        <v>477513</v>
      </c>
      <c r="L36" s="104">
        <v>381260</v>
      </c>
      <c r="M36" s="104">
        <v>1503906</v>
      </c>
      <c r="N36" s="103">
        <v>333308</v>
      </c>
      <c r="O36" s="104">
        <v>509769</v>
      </c>
      <c r="P36" s="104">
        <v>481215</v>
      </c>
      <c r="Q36" s="104">
        <v>388242</v>
      </c>
      <c r="R36" s="104">
        <v>1712534</v>
      </c>
      <c r="S36" s="353"/>
      <c r="T36" s="65"/>
      <c r="U36" s="65"/>
      <c r="V36" s="65"/>
    </row>
    <row r="37" spans="1:22">
      <c r="A37" s="105"/>
      <c r="B37" s="90" t="s">
        <v>50</v>
      </c>
      <c r="C37" s="90" t="s">
        <v>84</v>
      </c>
      <c r="D37" s="103">
        <v>15557</v>
      </c>
      <c r="E37" s="104">
        <v>17643</v>
      </c>
      <c r="F37" s="104">
        <v>19648</v>
      </c>
      <c r="G37" s="104">
        <v>19490</v>
      </c>
      <c r="H37" s="104">
        <v>72338</v>
      </c>
      <c r="I37" s="103">
        <v>16402</v>
      </c>
      <c r="J37" s="104">
        <v>20418</v>
      </c>
      <c r="K37" s="104">
        <v>20192</v>
      </c>
      <c r="L37" s="104">
        <v>18772</v>
      </c>
      <c r="M37" s="104">
        <v>75784</v>
      </c>
      <c r="N37" s="103">
        <v>18933</v>
      </c>
      <c r="O37" s="104">
        <v>20555</v>
      </c>
      <c r="P37" s="104">
        <v>20801</v>
      </c>
      <c r="Q37" s="104">
        <v>22188</v>
      </c>
      <c r="R37" s="104">
        <v>82477</v>
      </c>
      <c r="S37" s="353"/>
      <c r="T37" s="65"/>
      <c r="U37" s="65"/>
      <c r="V37" s="65"/>
    </row>
    <row r="38" spans="1:22">
      <c r="A38" s="105"/>
      <c r="B38" s="90" t="s">
        <v>590</v>
      </c>
      <c r="C38" s="90" t="s">
        <v>84</v>
      </c>
      <c r="D38" s="103">
        <v>2290</v>
      </c>
      <c r="E38" s="104">
        <v>1862</v>
      </c>
      <c r="F38" s="104">
        <v>4470</v>
      </c>
      <c r="G38" s="104">
        <v>8426</v>
      </c>
      <c r="H38" s="104">
        <v>17048</v>
      </c>
      <c r="I38" s="103">
        <v>3436</v>
      </c>
      <c r="J38" s="104">
        <v>1879</v>
      </c>
      <c r="K38" s="104">
        <v>3154</v>
      </c>
      <c r="L38" s="104">
        <v>2266</v>
      </c>
      <c r="M38" s="104">
        <v>10735</v>
      </c>
      <c r="N38" s="103">
        <v>2371</v>
      </c>
      <c r="O38" s="104">
        <v>3600</v>
      </c>
      <c r="P38" s="104">
        <v>3978</v>
      </c>
      <c r="Q38" s="104">
        <v>4751</v>
      </c>
      <c r="R38" s="104">
        <v>14700</v>
      </c>
      <c r="S38" s="353"/>
      <c r="T38" s="65"/>
      <c r="U38" s="65"/>
      <c r="V38" s="65"/>
    </row>
    <row r="39" spans="1:22">
      <c r="A39" s="105"/>
      <c r="B39" s="175" t="s">
        <v>585</v>
      </c>
      <c r="C39" s="175" t="s">
        <v>84</v>
      </c>
      <c r="D39" s="176">
        <v>2016037</v>
      </c>
      <c r="E39" s="177">
        <v>2451043</v>
      </c>
      <c r="F39" s="177">
        <v>3056183</v>
      </c>
      <c r="G39" s="177">
        <v>2572578</v>
      </c>
      <c r="H39" s="177">
        <v>10095841</v>
      </c>
      <c r="I39" s="176">
        <v>2284543</v>
      </c>
      <c r="J39" s="177">
        <v>2727012</v>
      </c>
      <c r="K39" s="177">
        <v>3438092</v>
      </c>
      <c r="L39" s="177">
        <v>2810390</v>
      </c>
      <c r="M39" s="177">
        <v>11260037</v>
      </c>
      <c r="N39" s="176">
        <v>2565361</v>
      </c>
      <c r="O39" s="177">
        <v>2971224</v>
      </c>
      <c r="P39" s="177">
        <v>3693394</v>
      </c>
      <c r="Q39" s="177">
        <v>2804938</v>
      </c>
      <c r="R39" s="177">
        <v>12034917</v>
      </c>
      <c r="S39" s="352"/>
      <c r="T39" s="65"/>
      <c r="U39" s="65"/>
      <c r="V39" s="65"/>
    </row>
    <row r="40" spans="1:22">
      <c r="A40" s="105"/>
      <c r="B40" s="90" t="s">
        <v>591</v>
      </c>
      <c r="C40" s="90" t="s">
        <v>84</v>
      </c>
      <c r="D40" s="103">
        <v>213723</v>
      </c>
      <c r="E40" s="104">
        <v>174421</v>
      </c>
      <c r="F40" s="104">
        <v>22121</v>
      </c>
      <c r="G40" s="104">
        <v>468267</v>
      </c>
      <c r="H40" s="104">
        <v>878532</v>
      </c>
      <c r="I40" s="103">
        <v>679109</v>
      </c>
      <c r="J40" s="104">
        <v>101611</v>
      </c>
      <c r="K40" s="104">
        <v>309435</v>
      </c>
      <c r="L40" s="104">
        <v>670576</v>
      </c>
      <c r="M40" s="104">
        <v>1760731</v>
      </c>
      <c r="N40" s="103">
        <v>446288</v>
      </c>
      <c r="O40" s="104">
        <v>-65627</v>
      </c>
      <c r="P40" s="104">
        <v>716180</v>
      </c>
      <c r="Q40" s="104">
        <v>-174694</v>
      </c>
      <c r="R40" s="104">
        <v>922147</v>
      </c>
      <c r="S40" s="353"/>
      <c r="T40" s="65"/>
      <c r="U40" s="65"/>
      <c r="V40" s="65"/>
    </row>
    <row r="41" spans="1:22">
      <c r="A41" s="105"/>
      <c r="B41" s="175" t="s">
        <v>100</v>
      </c>
      <c r="C41" s="175" t="s">
        <v>84</v>
      </c>
      <c r="D41" s="176">
        <v>2229760</v>
      </c>
      <c r="E41" s="177">
        <v>2625464</v>
      </c>
      <c r="F41" s="177">
        <v>3078304</v>
      </c>
      <c r="G41" s="177">
        <v>3040845</v>
      </c>
      <c r="H41" s="177">
        <v>10974373</v>
      </c>
      <c r="I41" s="176">
        <v>2963652</v>
      </c>
      <c r="J41" s="177">
        <v>2828623</v>
      </c>
      <c r="K41" s="177">
        <v>3747527</v>
      </c>
      <c r="L41" s="177">
        <v>3480966</v>
      </c>
      <c r="M41" s="177">
        <v>13020768</v>
      </c>
      <c r="N41" s="176">
        <v>3011649</v>
      </c>
      <c r="O41" s="177">
        <v>2905597</v>
      </c>
      <c r="P41" s="177">
        <v>4409574</v>
      </c>
      <c r="Q41" s="177">
        <v>2630244</v>
      </c>
      <c r="R41" s="177">
        <v>12957064</v>
      </c>
      <c r="S41" s="352"/>
      <c r="T41" s="65"/>
      <c r="U41" s="65"/>
      <c r="V41" s="65"/>
    </row>
    <row r="42" spans="1:22">
      <c r="A42" s="90" t="s">
        <v>23</v>
      </c>
      <c r="B42" s="90" t="s">
        <v>40</v>
      </c>
      <c r="C42" s="90" t="s">
        <v>84</v>
      </c>
      <c r="D42" s="103">
        <v>52762</v>
      </c>
      <c r="E42" s="104">
        <v>42132</v>
      </c>
      <c r="F42" s="104">
        <v>116248</v>
      </c>
      <c r="G42" s="104">
        <v>38864</v>
      </c>
      <c r="H42" s="104">
        <v>250006</v>
      </c>
      <c r="I42" s="103">
        <v>49160</v>
      </c>
      <c r="J42" s="104">
        <v>48902</v>
      </c>
      <c r="K42" s="104">
        <v>86139</v>
      </c>
      <c r="L42" s="104">
        <v>105983</v>
      </c>
      <c r="M42" s="104">
        <v>290184</v>
      </c>
      <c r="N42" s="103">
        <v>65209</v>
      </c>
      <c r="O42" s="104">
        <v>138849</v>
      </c>
      <c r="P42" s="104">
        <v>118063</v>
      </c>
      <c r="Q42" s="104">
        <v>92698</v>
      </c>
      <c r="R42" s="104">
        <v>414819</v>
      </c>
      <c r="S42" s="353">
        <v>480000</v>
      </c>
      <c r="T42" s="65"/>
      <c r="U42" s="65"/>
      <c r="V42" s="65"/>
    </row>
    <row r="43" spans="1:22">
      <c r="A43" s="105"/>
      <c r="B43" s="90" t="s">
        <v>47</v>
      </c>
      <c r="C43" s="90" t="s">
        <v>84</v>
      </c>
      <c r="D43" s="103">
        <v>60973</v>
      </c>
      <c r="E43" s="104">
        <v>78733</v>
      </c>
      <c r="F43" s="104">
        <v>62961</v>
      </c>
      <c r="G43" s="104">
        <v>60440</v>
      </c>
      <c r="H43" s="104">
        <v>263107</v>
      </c>
      <c r="I43" s="103">
        <v>73380</v>
      </c>
      <c r="J43" s="104">
        <v>80997</v>
      </c>
      <c r="K43" s="104">
        <v>76086</v>
      </c>
      <c r="L43" s="104">
        <v>71199</v>
      </c>
      <c r="M43" s="104">
        <v>301662</v>
      </c>
      <c r="N43" s="103">
        <v>85893</v>
      </c>
      <c r="O43" s="104">
        <v>90360</v>
      </c>
      <c r="P43" s="104">
        <v>97424</v>
      </c>
      <c r="Q43" s="104">
        <v>83578</v>
      </c>
      <c r="R43" s="104">
        <v>357255</v>
      </c>
      <c r="S43" s="353">
        <v>355000</v>
      </c>
      <c r="T43" s="65"/>
      <c r="U43" s="65"/>
      <c r="V43" s="65"/>
    </row>
    <row r="44" spans="1:22">
      <c r="A44" s="105"/>
      <c r="B44" s="90" t="s">
        <v>43</v>
      </c>
      <c r="C44" s="90" t="s">
        <v>84</v>
      </c>
      <c r="D44" s="103">
        <v>50655</v>
      </c>
      <c r="E44" s="104">
        <v>27620</v>
      </c>
      <c r="F44" s="104">
        <v>25445</v>
      </c>
      <c r="G44" s="104">
        <v>15535</v>
      </c>
      <c r="H44" s="104">
        <v>119255</v>
      </c>
      <c r="I44" s="103">
        <v>15971</v>
      </c>
      <c r="J44" s="104">
        <v>29438</v>
      </c>
      <c r="K44" s="104">
        <v>41626</v>
      </c>
      <c r="L44" s="104">
        <v>30667</v>
      </c>
      <c r="M44" s="104">
        <v>117702</v>
      </c>
      <c r="N44" s="103">
        <v>11308</v>
      </c>
      <c r="O44" s="104">
        <v>18475</v>
      </c>
      <c r="P44" s="104">
        <v>34025</v>
      </c>
      <c r="Q44" s="104">
        <v>53476</v>
      </c>
      <c r="R44" s="104">
        <v>117284</v>
      </c>
      <c r="S44" s="353">
        <v>125000</v>
      </c>
      <c r="T44" s="65"/>
      <c r="U44" s="65"/>
      <c r="V44" s="65"/>
    </row>
    <row r="45" spans="1:22">
      <c r="A45" s="105"/>
      <c r="B45" s="293" t="s">
        <v>382</v>
      </c>
      <c r="C45" s="90" t="s">
        <v>84</v>
      </c>
      <c r="D45" s="103">
        <v>53568</v>
      </c>
      <c r="E45" s="104">
        <v>77840</v>
      </c>
      <c r="F45" s="104">
        <v>81094</v>
      </c>
      <c r="G45" s="104">
        <v>-33041</v>
      </c>
      <c r="H45" s="104">
        <v>179461</v>
      </c>
      <c r="I45" s="103">
        <v>55646</v>
      </c>
      <c r="J45" s="104">
        <v>61033</v>
      </c>
      <c r="K45" s="104">
        <v>77164</v>
      </c>
      <c r="L45" s="104">
        <v>-6444</v>
      </c>
      <c r="M45" s="104">
        <v>187399</v>
      </c>
      <c r="N45" s="103">
        <v>64083</v>
      </c>
      <c r="O45" s="104">
        <v>70155</v>
      </c>
      <c r="P45" s="104">
        <v>77105</v>
      </c>
      <c r="Q45" s="104">
        <v>-20417</v>
      </c>
      <c r="R45" s="104">
        <v>190926</v>
      </c>
      <c r="S45" s="353">
        <v>180000</v>
      </c>
      <c r="T45" s="65"/>
      <c r="U45" s="65"/>
      <c r="V45" s="65"/>
    </row>
    <row r="46" spans="1:22">
      <c r="A46" s="105"/>
      <c r="B46" s="90" t="s">
        <v>228</v>
      </c>
      <c r="C46" s="90" t="s">
        <v>84</v>
      </c>
      <c r="D46" s="103">
        <v>21689</v>
      </c>
      <c r="E46" s="104">
        <v>73987</v>
      </c>
      <c r="F46" s="104">
        <v>84851</v>
      </c>
      <c r="G46" s="104">
        <v>31687</v>
      </c>
      <c r="H46" s="104">
        <v>212214</v>
      </c>
      <c r="I46" s="103">
        <v>12731</v>
      </c>
      <c r="J46" s="104">
        <v>46361</v>
      </c>
      <c r="K46" s="104">
        <v>99715</v>
      </c>
      <c r="L46" s="104">
        <v>34734</v>
      </c>
      <c r="M46" s="104">
        <v>193541</v>
      </c>
      <c r="N46" s="103">
        <v>36647</v>
      </c>
      <c r="O46" s="104">
        <v>92412</v>
      </c>
      <c r="P46" s="104">
        <v>97545</v>
      </c>
      <c r="Q46" s="104">
        <v>34543</v>
      </c>
      <c r="R46" s="104">
        <v>261147</v>
      </c>
      <c r="S46" s="353">
        <v>280000</v>
      </c>
      <c r="T46" s="65"/>
      <c r="U46" s="65"/>
      <c r="V46" s="65"/>
    </row>
    <row r="47" spans="1:22">
      <c r="A47" s="105"/>
      <c r="B47" s="90" t="s">
        <v>50</v>
      </c>
      <c r="C47" s="90" t="s">
        <v>84</v>
      </c>
      <c r="D47" s="103">
        <v>2865</v>
      </c>
      <c r="E47" s="104">
        <v>4848</v>
      </c>
      <c r="F47" s="104">
        <v>9062</v>
      </c>
      <c r="G47" s="104">
        <v>74</v>
      </c>
      <c r="H47" s="104">
        <v>16849</v>
      </c>
      <c r="I47" s="103">
        <v>2475</v>
      </c>
      <c r="J47" s="104">
        <v>2069</v>
      </c>
      <c r="K47" s="104">
        <v>2596</v>
      </c>
      <c r="L47" s="104">
        <v>-5540</v>
      </c>
      <c r="M47" s="104">
        <v>1600</v>
      </c>
      <c r="N47" s="103">
        <v>1275</v>
      </c>
      <c r="O47" s="104">
        <v>-6483</v>
      </c>
      <c r="P47" s="104">
        <v>-3029</v>
      </c>
      <c r="Q47" s="104">
        <v>-9759</v>
      </c>
      <c r="R47" s="104">
        <v>-17996</v>
      </c>
      <c r="S47" s="353">
        <v>-40000</v>
      </c>
      <c r="T47" s="65"/>
      <c r="U47" s="65"/>
      <c r="V47" s="65"/>
    </row>
    <row r="48" spans="1:22">
      <c r="A48" s="105"/>
      <c r="B48" s="90" t="s">
        <v>99</v>
      </c>
      <c r="C48" s="90" t="s">
        <v>84</v>
      </c>
      <c r="D48" s="103">
        <v>-16855</v>
      </c>
      <c r="E48" s="104">
        <v>-15746</v>
      </c>
      <c r="F48" s="104">
        <v>-5187</v>
      </c>
      <c r="G48" s="104">
        <v>-18833</v>
      </c>
      <c r="H48" s="104">
        <v>-56621</v>
      </c>
      <c r="I48" s="103">
        <v>-10835</v>
      </c>
      <c r="J48" s="104">
        <v>-21472</v>
      </c>
      <c r="K48" s="104">
        <v>2738</v>
      </c>
      <c r="L48" s="104">
        <v>-27264</v>
      </c>
      <c r="M48" s="104">
        <v>-56833</v>
      </c>
      <c r="N48" s="103">
        <v>-15294</v>
      </c>
      <c r="O48" s="104">
        <v>-14427</v>
      </c>
      <c r="P48" s="104">
        <v>1836</v>
      </c>
      <c r="Q48" s="104">
        <v>-18915</v>
      </c>
      <c r="R48" s="104">
        <v>-46800</v>
      </c>
      <c r="S48" s="353"/>
      <c r="T48" s="65"/>
      <c r="U48" s="65"/>
      <c r="V48" s="65"/>
    </row>
    <row r="49" spans="1:22">
      <c r="A49" s="105"/>
      <c r="B49" s="90" t="s">
        <v>653</v>
      </c>
      <c r="C49" s="90" t="s">
        <v>84</v>
      </c>
      <c r="D49" s="103">
        <v>225661</v>
      </c>
      <c r="E49" s="104">
        <v>288450</v>
      </c>
      <c r="F49" s="104">
        <v>374469</v>
      </c>
      <c r="G49" s="104">
        <v>94741</v>
      </c>
      <c r="H49" s="104">
        <v>983321</v>
      </c>
      <c r="I49" s="103">
        <v>198531</v>
      </c>
      <c r="J49" s="104">
        <v>247334</v>
      </c>
      <c r="K49" s="104">
        <v>386068</v>
      </c>
      <c r="L49" s="104">
        <v>203338</v>
      </c>
      <c r="M49" s="104">
        <v>1035271</v>
      </c>
      <c r="N49" s="103">
        <v>249124</v>
      </c>
      <c r="O49" s="104">
        <v>389343</v>
      </c>
      <c r="P49" s="104">
        <v>422970</v>
      </c>
      <c r="Q49" s="104">
        <v>215206</v>
      </c>
      <c r="R49" s="104">
        <v>1276643</v>
      </c>
      <c r="S49" s="353">
        <v>1380000</v>
      </c>
      <c r="T49" s="65"/>
      <c r="U49" s="65"/>
      <c r="V49" s="65"/>
    </row>
    <row r="50" spans="1:22">
      <c r="A50" s="105"/>
      <c r="B50" s="90" t="s">
        <v>648</v>
      </c>
      <c r="C50" s="90" t="s">
        <v>84</v>
      </c>
      <c r="D50" s="103"/>
      <c r="E50" s="104"/>
      <c r="F50" s="104"/>
      <c r="G50" s="104"/>
      <c r="H50" s="104"/>
      <c r="I50" s="103"/>
      <c r="J50" s="104"/>
      <c r="K50" s="104"/>
      <c r="L50" s="104"/>
      <c r="M50" s="104"/>
      <c r="N50" s="103"/>
      <c r="O50" s="104"/>
      <c r="P50" s="104"/>
      <c r="Q50" s="104"/>
      <c r="R50" s="104"/>
      <c r="S50" s="353">
        <v>1280000</v>
      </c>
      <c r="T50" s="65"/>
      <c r="U50" s="65"/>
      <c r="V50" s="65"/>
    </row>
    <row r="51" spans="1:22">
      <c r="A51" s="105"/>
      <c r="B51" s="90" t="s">
        <v>15</v>
      </c>
      <c r="C51" s="90" t="s">
        <v>84</v>
      </c>
      <c r="D51" s="103">
        <v>139208</v>
      </c>
      <c r="E51" s="104">
        <v>79989</v>
      </c>
      <c r="F51" s="104">
        <v>47107</v>
      </c>
      <c r="G51" s="104">
        <v>51814</v>
      </c>
      <c r="H51" s="104">
        <v>318118</v>
      </c>
      <c r="I51" s="103">
        <v>54514</v>
      </c>
      <c r="J51" s="104">
        <v>15681</v>
      </c>
      <c r="K51" s="104">
        <v>77274</v>
      </c>
      <c r="L51" s="104">
        <v>26107</v>
      </c>
      <c r="M51" s="104">
        <v>173576</v>
      </c>
      <c r="N51" s="103">
        <v>29985</v>
      </c>
      <c r="O51" s="104">
        <v>65736</v>
      </c>
      <c r="P51" s="104">
        <v>46362</v>
      </c>
      <c r="Q51" s="104">
        <v>-11555</v>
      </c>
      <c r="R51" s="104">
        <v>130528</v>
      </c>
      <c r="S51" s="353"/>
      <c r="T51" s="65"/>
      <c r="U51" s="65"/>
      <c r="V51" s="65"/>
    </row>
    <row r="52" spans="1:22">
      <c r="A52" s="105"/>
      <c r="B52" s="175" t="s">
        <v>100</v>
      </c>
      <c r="C52" s="175" t="s">
        <v>84</v>
      </c>
      <c r="D52" s="176">
        <v>364865</v>
      </c>
      <c r="E52" s="177">
        <v>369403</v>
      </c>
      <c r="F52" s="177">
        <v>421581</v>
      </c>
      <c r="G52" s="177">
        <v>146540</v>
      </c>
      <c r="H52" s="177">
        <v>1302389</v>
      </c>
      <c r="I52" s="176">
        <v>253042</v>
      </c>
      <c r="J52" s="177">
        <v>263009</v>
      </c>
      <c r="K52" s="177">
        <v>463338</v>
      </c>
      <c r="L52" s="177">
        <v>229442</v>
      </c>
      <c r="M52" s="177">
        <v>1208831</v>
      </c>
      <c r="N52" s="176">
        <v>279106</v>
      </c>
      <c r="O52" s="177">
        <v>455077</v>
      </c>
      <c r="P52" s="177">
        <v>469331</v>
      </c>
      <c r="Q52" s="177">
        <v>203649</v>
      </c>
      <c r="R52" s="177">
        <v>1407163</v>
      </c>
      <c r="S52" s="352"/>
      <c r="T52" s="65"/>
      <c r="U52" s="65"/>
      <c r="V52" s="65"/>
    </row>
    <row r="53" spans="1:22">
      <c r="A53" s="90" t="s">
        <v>411</v>
      </c>
      <c r="B53" s="90" t="s">
        <v>40</v>
      </c>
      <c r="C53" s="90" t="s">
        <v>84</v>
      </c>
      <c r="D53" s="103">
        <v>70216</v>
      </c>
      <c r="E53" s="104">
        <v>64180</v>
      </c>
      <c r="F53" s="104">
        <v>139905</v>
      </c>
      <c r="G53" s="104">
        <v>62709</v>
      </c>
      <c r="H53" s="104">
        <v>337010</v>
      </c>
      <c r="I53" s="103">
        <v>75875</v>
      </c>
      <c r="J53" s="104">
        <v>83056</v>
      </c>
      <c r="K53" s="104">
        <v>113140</v>
      </c>
      <c r="L53" s="104">
        <v>135832</v>
      </c>
      <c r="M53" s="104">
        <v>407903</v>
      </c>
      <c r="N53" s="103">
        <v>95656</v>
      </c>
      <c r="O53" s="104">
        <v>168976</v>
      </c>
      <c r="P53" s="104">
        <v>147991</v>
      </c>
      <c r="Q53" s="104">
        <v>125053</v>
      </c>
      <c r="R53" s="104">
        <v>537676</v>
      </c>
      <c r="S53" s="353">
        <v>600000</v>
      </c>
      <c r="T53" s="65"/>
      <c r="U53" s="65"/>
      <c r="V53" s="65"/>
    </row>
    <row r="54" spans="1:22">
      <c r="A54" s="105"/>
      <c r="B54" s="90" t="s">
        <v>47</v>
      </c>
      <c r="C54" s="90" t="s">
        <v>84</v>
      </c>
      <c r="D54" s="103">
        <v>74792</v>
      </c>
      <c r="E54" s="104">
        <v>87491</v>
      </c>
      <c r="F54" s="104">
        <v>78614</v>
      </c>
      <c r="G54" s="104">
        <v>75522</v>
      </c>
      <c r="H54" s="104">
        <v>316419</v>
      </c>
      <c r="I54" s="103">
        <v>82945</v>
      </c>
      <c r="J54" s="104">
        <v>97041</v>
      </c>
      <c r="K54" s="104">
        <v>98531</v>
      </c>
      <c r="L54" s="104">
        <v>90196</v>
      </c>
      <c r="M54" s="104">
        <v>368713</v>
      </c>
      <c r="N54" s="103">
        <v>107690</v>
      </c>
      <c r="O54" s="104">
        <v>111752</v>
      </c>
      <c r="P54" s="104">
        <v>121410</v>
      </c>
      <c r="Q54" s="104">
        <v>108295</v>
      </c>
      <c r="R54" s="104">
        <v>449147</v>
      </c>
      <c r="S54" s="353">
        <v>445000</v>
      </c>
      <c r="T54" s="65"/>
      <c r="U54" s="65"/>
      <c r="V54" s="65"/>
    </row>
    <row r="55" spans="1:22">
      <c r="A55" s="105"/>
      <c r="B55" s="90" t="s">
        <v>43</v>
      </c>
      <c r="C55" s="90" t="s">
        <v>84</v>
      </c>
      <c r="D55" s="103">
        <v>61828</v>
      </c>
      <c r="E55" s="104">
        <v>40393</v>
      </c>
      <c r="F55" s="104">
        <v>38235</v>
      </c>
      <c r="G55" s="104">
        <v>27746</v>
      </c>
      <c r="H55" s="104">
        <v>168202</v>
      </c>
      <c r="I55" s="103">
        <v>28466</v>
      </c>
      <c r="J55" s="104">
        <v>42553</v>
      </c>
      <c r="K55" s="104">
        <v>54559</v>
      </c>
      <c r="L55" s="104">
        <v>45620</v>
      </c>
      <c r="M55" s="104">
        <v>171198</v>
      </c>
      <c r="N55" s="103">
        <v>27788</v>
      </c>
      <c r="O55" s="104">
        <v>32518</v>
      </c>
      <c r="P55" s="104">
        <v>47051</v>
      </c>
      <c r="Q55" s="104">
        <v>66932</v>
      </c>
      <c r="R55" s="104">
        <v>174289</v>
      </c>
      <c r="S55" s="353">
        <v>175000</v>
      </c>
      <c r="T55" s="65"/>
      <c r="U55" s="65"/>
      <c r="V55" s="65"/>
    </row>
    <row r="56" spans="1:22">
      <c r="A56" s="105"/>
      <c r="B56" s="222" t="s">
        <v>382</v>
      </c>
      <c r="C56" s="90" t="s">
        <v>84</v>
      </c>
      <c r="D56" s="103">
        <v>76928</v>
      </c>
      <c r="E56" s="104">
        <v>102599</v>
      </c>
      <c r="F56" s="104">
        <v>105295</v>
      </c>
      <c r="G56" s="104">
        <v>-7913</v>
      </c>
      <c r="H56" s="104">
        <v>276909</v>
      </c>
      <c r="I56" s="103">
        <v>80865</v>
      </c>
      <c r="J56" s="104">
        <v>87572</v>
      </c>
      <c r="K56" s="104">
        <v>103395</v>
      </c>
      <c r="L56" s="104">
        <v>17243</v>
      </c>
      <c r="M56" s="104">
        <v>289075</v>
      </c>
      <c r="N56" s="103">
        <v>90131</v>
      </c>
      <c r="O56" s="104">
        <v>95999</v>
      </c>
      <c r="P56" s="104">
        <v>102504</v>
      </c>
      <c r="Q56" s="104">
        <v>2276</v>
      </c>
      <c r="R56" s="104">
        <v>290910</v>
      </c>
      <c r="S56" s="353">
        <v>285000</v>
      </c>
      <c r="T56" s="65"/>
      <c r="U56" s="65"/>
      <c r="V56" s="65"/>
    </row>
    <row r="57" spans="1:22">
      <c r="A57" s="105"/>
      <c r="B57" s="90" t="s">
        <v>228</v>
      </c>
      <c r="C57" s="90" t="s">
        <v>84</v>
      </c>
      <c r="D57" s="103">
        <v>67321</v>
      </c>
      <c r="E57" s="104">
        <v>122176</v>
      </c>
      <c r="F57" s="104">
        <v>134672</v>
      </c>
      <c r="G57" s="104">
        <v>84719</v>
      </c>
      <c r="H57" s="104">
        <v>408888</v>
      </c>
      <c r="I57" s="103">
        <v>70013</v>
      </c>
      <c r="J57" s="104">
        <v>107141</v>
      </c>
      <c r="K57" s="104">
        <v>163707</v>
      </c>
      <c r="L57" s="104">
        <v>100580</v>
      </c>
      <c r="M57" s="104">
        <v>441441</v>
      </c>
      <c r="N57" s="103">
        <v>105846</v>
      </c>
      <c r="O57" s="104">
        <v>161244</v>
      </c>
      <c r="P57" s="104">
        <v>165510</v>
      </c>
      <c r="Q57" s="104">
        <v>101573</v>
      </c>
      <c r="R57" s="104">
        <v>534173</v>
      </c>
      <c r="S57" s="353">
        <v>550000</v>
      </c>
      <c r="T57" s="65"/>
      <c r="U57" s="65"/>
      <c r="V57" s="65"/>
    </row>
    <row r="58" spans="1:22">
      <c r="A58" s="105"/>
      <c r="B58" s="90" t="s">
        <v>50</v>
      </c>
      <c r="C58" s="90" t="s">
        <v>84</v>
      </c>
      <c r="D58" s="103">
        <v>3910</v>
      </c>
      <c r="E58" s="104">
        <v>5796</v>
      </c>
      <c r="F58" s="104">
        <v>10358</v>
      </c>
      <c r="G58" s="104">
        <v>1161</v>
      </c>
      <c r="H58" s="104">
        <v>21225</v>
      </c>
      <c r="I58" s="103">
        <v>3644</v>
      </c>
      <c r="J58" s="104">
        <v>3110</v>
      </c>
      <c r="K58" s="104">
        <v>3738</v>
      </c>
      <c r="L58" s="104">
        <v>-4062</v>
      </c>
      <c r="M58" s="104">
        <v>6430</v>
      </c>
      <c r="N58" s="103">
        <v>2586</v>
      </c>
      <c r="O58" s="104">
        <v>-5183</v>
      </c>
      <c r="P58" s="104">
        <v>-1918</v>
      </c>
      <c r="Q58" s="104">
        <v>-8316</v>
      </c>
      <c r="R58" s="104">
        <v>-12831</v>
      </c>
      <c r="S58" s="353">
        <v>-15000</v>
      </c>
      <c r="T58" s="65"/>
      <c r="U58" s="65"/>
      <c r="V58" s="65"/>
    </row>
    <row r="59" spans="1:22">
      <c r="A59" s="105"/>
      <c r="B59" s="90" t="s">
        <v>99</v>
      </c>
      <c r="C59" s="90" t="s">
        <v>84</v>
      </c>
      <c r="D59" s="103">
        <v>-11703</v>
      </c>
      <c r="E59" s="104">
        <v>-9924</v>
      </c>
      <c r="F59" s="104">
        <v>633</v>
      </c>
      <c r="G59" s="104">
        <v>-13167</v>
      </c>
      <c r="H59" s="104">
        <v>-34161</v>
      </c>
      <c r="I59" s="103">
        <v>-7115</v>
      </c>
      <c r="J59" s="104">
        <v>-17228</v>
      </c>
      <c r="K59" s="104">
        <v>6898</v>
      </c>
      <c r="L59" s="104">
        <v>-22689</v>
      </c>
      <c r="M59" s="104">
        <v>-40134</v>
      </c>
      <c r="N59" s="103">
        <v>-11830</v>
      </c>
      <c r="O59" s="104">
        <v>-11122</v>
      </c>
      <c r="P59" s="104">
        <v>5130</v>
      </c>
      <c r="Q59" s="104">
        <v>-16628</v>
      </c>
      <c r="R59" s="104">
        <v>-34450</v>
      </c>
      <c r="S59" s="353"/>
      <c r="T59" s="65"/>
      <c r="U59" s="65"/>
      <c r="V59" s="65"/>
    </row>
    <row r="60" spans="1:22">
      <c r="A60" s="105"/>
      <c r="B60" s="175" t="s">
        <v>585</v>
      </c>
      <c r="C60" s="175" t="s">
        <v>84</v>
      </c>
      <c r="D60" s="176">
        <v>343296</v>
      </c>
      <c r="E60" s="177">
        <v>411747</v>
      </c>
      <c r="F60" s="177">
        <v>507707</v>
      </c>
      <c r="G60" s="177">
        <v>230792</v>
      </c>
      <c r="H60" s="177">
        <v>1493542</v>
      </c>
      <c r="I60" s="176">
        <v>334696</v>
      </c>
      <c r="J60" s="177">
        <v>403251</v>
      </c>
      <c r="K60" s="177">
        <v>543972</v>
      </c>
      <c r="L60" s="177">
        <v>362723</v>
      </c>
      <c r="M60" s="177">
        <v>1644642</v>
      </c>
      <c r="N60" s="176">
        <v>417870</v>
      </c>
      <c r="O60" s="177">
        <v>554186</v>
      </c>
      <c r="P60" s="177">
        <v>587679</v>
      </c>
      <c r="Q60" s="177">
        <v>379187</v>
      </c>
      <c r="R60" s="177">
        <v>1938922</v>
      </c>
      <c r="S60" s="352">
        <v>1940000</v>
      </c>
      <c r="T60" s="65"/>
      <c r="U60" s="65"/>
      <c r="V60" s="65"/>
    </row>
    <row r="61" spans="1:22">
      <c r="A61" s="105"/>
      <c r="B61" s="90" t="s">
        <v>15</v>
      </c>
      <c r="C61" s="90" t="s">
        <v>84</v>
      </c>
      <c r="D61" s="103">
        <v>145585</v>
      </c>
      <c r="E61" s="104">
        <v>64437</v>
      </c>
      <c r="F61" s="104">
        <v>53772</v>
      </c>
      <c r="G61" s="104">
        <v>58564</v>
      </c>
      <c r="H61" s="104">
        <v>322358</v>
      </c>
      <c r="I61" s="103">
        <v>61429</v>
      </c>
      <c r="J61" s="104">
        <v>22671</v>
      </c>
      <c r="K61" s="104">
        <v>84295</v>
      </c>
      <c r="L61" s="104">
        <v>13107</v>
      </c>
      <c r="M61" s="104">
        <v>181502</v>
      </c>
      <c r="N61" s="103">
        <v>36815</v>
      </c>
      <c r="O61" s="104">
        <v>72528</v>
      </c>
      <c r="P61" s="104">
        <v>53197</v>
      </c>
      <c r="Q61" s="104">
        <v>-4613</v>
      </c>
      <c r="R61" s="104">
        <v>157927</v>
      </c>
      <c r="S61" s="353"/>
      <c r="T61" s="65"/>
      <c r="U61" s="65"/>
      <c r="V61" s="65"/>
    </row>
    <row r="62" spans="1:22">
      <c r="A62" s="105"/>
      <c r="B62" s="175" t="s">
        <v>100</v>
      </c>
      <c r="C62" s="175" t="s">
        <v>84</v>
      </c>
      <c r="D62" s="176">
        <v>488877</v>
      </c>
      <c r="E62" s="177">
        <v>477148</v>
      </c>
      <c r="F62" s="177">
        <v>561484</v>
      </c>
      <c r="G62" s="177">
        <v>289341</v>
      </c>
      <c r="H62" s="177">
        <v>1816850</v>
      </c>
      <c r="I62" s="176">
        <v>396122</v>
      </c>
      <c r="J62" s="177">
        <v>425916</v>
      </c>
      <c r="K62" s="177">
        <v>628263</v>
      </c>
      <c r="L62" s="177">
        <v>375827</v>
      </c>
      <c r="M62" s="177">
        <v>1826128</v>
      </c>
      <c r="N62" s="176">
        <v>454682</v>
      </c>
      <c r="O62" s="177">
        <v>626712</v>
      </c>
      <c r="P62" s="177">
        <v>640875</v>
      </c>
      <c r="Q62" s="177">
        <v>374572</v>
      </c>
      <c r="R62" s="177">
        <v>2096841</v>
      </c>
      <c r="S62" s="352"/>
    </row>
    <row r="63" spans="1:22">
      <c r="A63" s="90" t="s">
        <v>664</v>
      </c>
      <c r="B63" s="175" t="s">
        <v>585</v>
      </c>
      <c r="C63" s="175" t="s">
        <v>84</v>
      </c>
      <c r="D63" s="260"/>
      <c r="E63" s="261"/>
      <c r="F63" s="261"/>
      <c r="G63" s="261"/>
      <c r="H63" s="261">
        <v>1515.6</v>
      </c>
      <c r="I63" s="260">
        <v>394.8</v>
      </c>
      <c r="J63" s="261">
        <v>403.7</v>
      </c>
      <c r="K63" s="261">
        <v>520.70000000000005</v>
      </c>
      <c r="L63" s="261">
        <v>367.3</v>
      </c>
      <c r="M63" s="261">
        <v>1686.5</v>
      </c>
      <c r="N63" s="260">
        <v>424.4</v>
      </c>
      <c r="O63" s="261">
        <v>534.70000000000005</v>
      </c>
      <c r="P63" s="261">
        <v>595.9</v>
      </c>
      <c r="Q63" s="261">
        <v>362.6</v>
      </c>
      <c r="R63" s="261">
        <v>1917.6</v>
      </c>
      <c r="S63" s="405"/>
    </row>
    <row r="64" spans="1:22">
      <c r="A64" s="130"/>
      <c r="B64" s="238" t="s">
        <v>100</v>
      </c>
      <c r="C64" s="238" t="s">
        <v>84</v>
      </c>
      <c r="D64" s="253">
        <v>496.9</v>
      </c>
      <c r="E64" s="254">
        <v>487.2</v>
      </c>
      <c r="F64" s="254">
        <v>529.5</v>
      </c>
      <c r="G64" s="254">
        <v>284.10000000000002</v>
      </c>
      <c r="H64" s="254">
        <v>1797.6</v>
      </c>
      <c r="I64" s="253">
        <v>406.2</v>
      </c>
      <c r="J64" s="254">
        <v>426.4</v>
      </c>
      <c r="K64" s="254">
        <v>605</v>
      </c>
      <c r="L64" s="254">
        <v>380.4</v>
      </c>
      <c r="M64" s="254">
        <v>1818</v>
      </c>
      <c r="N64" s="253">
        <v>461.3</v>
      </c>
      <c r="O64" s="254">
        <v>607.20000000000005</v>
      </c>
      <c r="P64" s="254">
        <v>649.1</v>
      </c>
      <c r="Q64" s="254">
        <v>358</v>
      </c>
      <c r="R64" s="254">
        <v>2075.6</v>
      </c>
      <c r="S64" s="406"/>
    </row>
    <row r="65" spans="1:17">
      <c r="A65"/>
      <c r="B65"/>
      <c r="C65"/>
      <c r="D65"/>
      <c r="E65"/>
      <c r="F65"/>
      <c r="G65"/>
      <c r="H65"/>
      <c r="I65"/>
      <c r="J65"/>
      <c r="K65"/>
      <c r="L65"/>
      <c r="M65"/>
      <c r="N65"/>
      <c r="O65"/>
      <c r="P65"/>
      <c r="Q65"/>
    </row>
  </sheetData>
  <phoneticPr fontId="33"/>
  <pageMargins left="0.78740157480314965" right="0.78740157480314965" top="0.39370078740157483" bottom="0.39370078740157483" header="0.11811023622047245" footer="0.11811023622047245"/>
  <pageSetup paperSize="8" scale="60" fitToHeight="0" orientation="landscape" r:id="rId2"/>
  <headerFooter alignWithMargins="0">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9"/>
  </sheetPr>
  <dimension ref="A1:AO115"/>
  <sheetViews>
    <sheetView showGridLines="0" zoomScale="80" zoomScaleNormal="80" workbookViewId="0">
      <pane xSplit="2" ySplit="5" topLeftCell="C6" activePane="bottomRight" state="frozen"/>
      <selection pane="topRight"/>
      <selection pane="bottomLeft"/>
      <selection pane="bottomRight"/>
    </sheetView>
  </sheetViews>
  <sheetFormatPr defaultColWidth="9" defaultRowHeight="13.5"/>
  <cols>
    <col min="1" max="1" width="45.4140625" style="3" customWidth="1"/>
    <col min="2" max="2" width="48.83203125" style="3" bestFit="1" customWidth="1"/>
    <col min="3" max="14" width="10" style="3" bestFit="1" customWidth="1"/>
    <col min="15" max="15" width="10" style="236" bestFit="1" customWidth="1"/>
    <col min="16" max="18" width="10" style="3" bestFit="1" customWidth="1"/>
    <col min="19" max="26" width="8.33203125" style="3" customWidth="1"/>
    <col min="27" max="41" width="8.75" style="3" customWidth="1"/>
    <col min="42" max="16384" width="9" style="3"/>
  </cols>
  <sheetData>
    <row r="1" spans="1:41" ht="18">
      <c r="A1" s="4" t="s">
        <v>66</v>
      </c>
    </row>
    <row r="3" spans="1:41" ht="16">
      <c r="A3" s="389" t="s">
        <v>20</v>
      </c>
      <c r="B3" s="80"/>
      <c r="C3" s="389" t="s">
        <v>0</v>
      </c>
      <c r="D3" s="81" t="s">
        <v>1</v>
      </c>
      <c r="E3" s="80"/>
      <c r="F3" s="80"/>
      <c r="G3" s="80"/>
      <c r="H3" s="80"/>
      <c r="I3" s="80"/>
      <c r="J3" s="80"/>
      <c r="K3" s="80"/>
      <c r="L3" s="80"/>
      <c r="M3" s="80"/>
      <c r="N3" s="80"/>
      <c r="O3" s="317"/>
      <c r="P3" s="80"/>
      <c r="Q3" s="80"/>
      <c r="R3" s="82"/>
      <c r="S3"/>
      <c r="T3"/>
      <c r="U3"/>
      <c r="V3"/>
      <c r="W3"/>
      <c r="X3"/>
      <c r="Y3"/>
      <c r="Z3"/>
      <c r="AA3"/>
      <c r="AB3"/>
      <c r="AC3"/>
      <c r="AD3"/>
      <c r="AE3"/>
      <c r="AF3"/>
      <c r="AG3"/>
      <c r="AH3"/>
      <c r="AI3"/>
      <c r="AJ3"/>
      <c r="AK3"/>
      <c r="AL3"/>
      <c r="AM3"/>
      <c r="AN3"/>
      <c r="AO3"/>
    </row>
    <row r="4" spans="1:41" ht="16">
      <c r="A4" s="83"/>
      <c r="B4" s="66"/>
      <c r="C4" s="94">
        <v>2022</v>
      </c>
      <c r="D4" s="116"/>
      <c r="E4" s="235"/>
      <c r="F4" s="116"/>
      <c r="G4" s="116"/>
      <c r="H4" s="94">
        <v>2023</v>
      </c>
      <c r="I4" s="116"/>
      <c r="J4" s="116"/>
      <c r="K4" s="116"/>
      <c r="L4" s="116"/>
      <c r="M4" s="94">
        <v>2024</v>
      </c>
      <c r="N4" s="116"/>
      <c r="O4" s="116"/>
      <c r="P4" s="116"/>
      <c r="Q4" s="116"/>
      <c r="R4" s="117"/>
      <c r="S4"/>
      <c r="T4"/>
      <c r="U4"/>
      <c r="V4"/>
      <c r="W4"/>
      <c r="X4"/>
      <c r="Y4"/>
      <c r="Z4"/>
      <c r="AA4"/>
      <c r="AB4"/>
      <c r="AC4"/>
      <c r="AD4"/>
      <c r="AE4"/>
      <c r="AF4"/>
      <c r="AG4"/>
      <c r="AH4"/>
      <c r="AI4"/>
      <c r="AJ4"/>
      <c r="AK4"/>
      <c r="AL4"/>
      <c r="AM4"/>
      <c r="AN4"/>
      <c r="AO4"/>
    </row>
    <row r="5" spans="1:41" ht="16">
      <c r="A5" s="394" t="s">
        <v>56</v>
      </c>
      <c r="B5" s="394" t="s">
        <v>3</v>
      </c>
      <c r="C5" s="183" t="s">
        <v>7</v>
      </c>
      <c r="D5" s="184" t="s">
        <v>12</v>
      </c>
      <c r="E5" s="184" t="s">
        <v>13</v>
      </c>
      <c r="F5" s="184" t="s">
        <v>14</v>
      </c>
      <c r="G5" s="184" t="s">
        <v>0</v>
      </c>
      <c r="H5" s="183" t="s">
        <v>7</v>
      </c>
      <c r="I5" s="184" t="s">
        <v>12</v>
      </c>
      <c r="J5" s="184" t="s">
        <v>13</v>
      </c>
      <c r="K5" s="184" t="s">
        <v>14</v>
      </c>
      <c r="L5" s="184" t="s">
        <v>0</v>
      </c>
      <c r="M5" s="183" t="s">
        <v>7</v>
      </c>
      <c r="N5" s="184" t="s">
        <v>12</v>
      </c>
      <c r="O5" s="184" t="s">
        <v>13</v>
      </c>
      <c r="P5" s="184" t="s">
        <v>14</v>
      </c>
      <c r="Q5" s="184" t="s">
        <v>0</v>
      </c>
      <c r="R5" s="228" t="s">
        <v>373</v>
      </c>
      <c r="S5"/>
      <c r="T5"/>
      <c r="U5"/>
      <c r="V5"/>
      <c r="W5"/>
      <c r="X5"/>
      <c r="Y5"/>
      <c r="Z5"/>
      <c r="AA5"/>
      <c r="AB5"/>
      <c r="AC5"/>
      <c r="AD5"/>
      <c r="AE5"/>
      <c r="AF5"/>
      <c r="AG5"/>
      <c r="AH5"/>
      <c r="AI5"/>
      <c r="AJ5"/>
      <c r="AK5"/>
      <c r="AL5"/>
      <c r="AM5"/>
      <c r="AN5"/>
      <c r="AO5"/>
    </row>
    <row r="6" spans="1:41" ht="37.5">
      <c r="A6" s="385" t="s">
        <v>660</v>
      </c>
      <c r="B6" s="84" t="s">
        <v>40</v>
      </c>
      <c r="C6" s="103">
        <v>17454</v>
      </c>
      <c r="D6" s="104">
        <v>22048</v>
      </c>
      <c r="E6" s="104">
        <v>23657</v>
      </c>
      <c r="F6" s="104">
        <v>24042</v>
      </c>
      <c r="G6" s="104">
        <v>87201</v>
      </c>
      <c r="H6" s="103">
        <v>27320</v>
      </c>
      <c r="I6" s="104">
        <v>34791</v>
      </c>
      <c r="J6" s="104">
        <v>28767</v>
      </c>
      <c r="K6" s="104">
        <v>32187</v>
      </c>
      <c r="L6" s="104">
        <v>123065</v>
      </c>
      <c r="M6" s="103">
        <v>33525</v>
      </c>
      <c r="N6" s="104">
        <v>34489</v>
      </c>
      <c r="O6" s="104">
        <v>35473</v>
      </c>
      <c r="P6" s="104">
        <v>37983</v>
      </c>
      <c r="Q6" s="104">
        <v>141470</v>
      </c>
      <c r="R6" s="229"/>
      <c r="S6"/>
      <c r="T6"/>
      <c r="U6"/>
      <c r="V6"/>
      <c r="W6"/>
      <c r="X6"/>
      <c r="Y6"/>
      <c r="Z6"/>
      <c r="AA6"/>
      <c r="AB6"/>
      <c r="AC6"/>
      <c r="AD6"/>
      <c r="AE6"/>
      <c r="AF6"/>
      <c r="AG6"/>
      <c r="AH6"/>
      <c r="AI6"/>
      <c r="AJ6"/>
      <c r="AK6"/>
      <c r="AL6"/>
      <c r="AM6"/>
      <c r="AN6"/>
      <c r="AO6"/>
    </row>
    <row r="7" spans="1:41" ht="16">
      <c r="A7" s="401"/>
      <c r="B7" s="87" t="s">
        <v>47</v>
      </c>
      <c r="C7" s="99">
        <v>15681</v>
      </c>
      <c r="D7" s="198">
        <v>16438</v>
      </c>
      <c r="E7" s="198">
        <v>16628</v>
      </c>
      <c r="F7" s="198">
        <v>18493</v>
      </c>
      <c r="G7" s="198">
        <v>67240</v>
      </c>
      <c r="H7" s="99">
        <v>17351</v>
      </c>
      <c r="I7" s="46">
        <v>18395</v>
      </c>
      <c r="J7" s="198">
        <v>26314</v>
      </c>
      <c r="K7" s="198">
        <v>22516</v>
      </c>
      <c r="L7" s="198">
        <v>84576</v>
      </c>
      <c r="M7" s="99">
        <v>24126</v>
      </c>
      <c r="N7" s="46">
        <v>27171</v>
      </c>
      <c r="O7" s="198">
        <v>26740</v>
      </c>
      <c r="P7" s="198">
        <v>28052</v>
      </c>
      <c r="Q7" s="198">
        <v>106089</v>
      </c>
      <c r="R7" s="227"/>
      <c r="S7"/>
      <c r="T7"/>
      <c r="U7"/>
      <c r="V7"/>
      <c r="W7"/>
      <c r="X7"/>
      <c r="Y7"/>
      <c r="Z7"/>
      <c r="AA7"/>
      <c r="AB7"/>
      <c r="AC7"/>
      <c r="AD7"/>
      <c r="AE7"/>
      <c r="AF7"/>
      <c r="AG7"/>
      <c r="AH7"/>
      <c r="AI7"/>
      <c r="AJ7"/>
      <c r="AK7"/>
      <c r="AL7"/>
      <c r="AM7"/>
      <c r="AN7"/>
      <c r="AO7"/>
    </row>
    <row r="8" spans="1:41" ht="16">
      <c r="A8" s="401"/>
      <c r="B8" s="87" t="s">
        <v>43</v>
      </c>
      <c r="C8" s="99">
        <v>131401</v>
      </c>
      <c r="D8" s="198">
        <v>118040</v>
      </c>
      <c r="E8" s="198">
        <v>120803</v>
      </c>
      <c r="F8" s="198">
        <v>136453</v>
      </c>
      <c r="G8" s="198">
        <v>506697</v>
      </c>
      <c r="H8" s="99">
        <v>113539</v>
      </c>
      <c r="I8" s="46">
        <v>166728</v>
      </c>
      <c r="J8" s="198">
        <v>126523</v>
      </c>
      <c r="K8" s="198">
        <v>134316</v>
      </c>
      <c r="L8" s="198">
        <v>541106</v>
      </c>
      <c r="M8" s="99">
        <v>104541</v>
      </c>
      <c r="N8" s="46">
        <v>114160</v>
      </c>
      <c r="O8" s="198">
        <v>133235</v>
      </c>
      <c r="P8" s="198">
        <v>139777</v>
      </c>
      <c r="Q8" s="198">
        <v>491713</v>
      </c>
      <c r="R8" s="227"/>
      <c r="S8"/>
      <c r="T8"/>
      <c r="U8"/>
      <c r="V8"/>
      <c r="W8"/>
      <c r="X8"/>
      <c r="Y8"/>
      <c r="Z8"/>
      <c r="AA8"/>
      <c r="AB8"/>
      <c r="AC8"/>
      <c r="AD8"/>
      <c r="AE8"/>
      <c r="AF8"/>
      <c r="AG8"/>
      <c r="AH8"/>
      <c r="AI8"/>
      <c r="AJ8"/>
      <c r="AK8"/>
      <c r="AL8"/>
      <c r="AM8"/>
      <c r="AN8"/>
      <c r="AO8"/>
    </row>
    <row r="9" spans="1:41" ht="16">
      <c r="A9" s="401"/>
      <c r="B9" s="87" t="s">
        <v>382</v>
      </c>
      <c r="C9" s="99">
        <v>23360</v>
      </c>
      <c r="D9" s="198">
        <v>24759</v>
      </c>
      <c r="E9" s="198">
        <v>24201</v>
      </c>
      <c r="F9" s="198">
        <v>25128</v>
      </c>
      <c r="G9" s="198">
        <v>97448</v>
      </c>
      <c r="H9" s="99">
        <v>25219</v>
      </c>
      <c r="I9" s="46">
        <v>26539</v>
      </c>
      <c r="J9" s="198">
        <v>26231</v>
      </c>
      <c r="K9" s="198">
        <v>23687</v>
      </c>
      <c r="L9" s="198">
        <v>101676</v>
      </c>
      <c r="M9" s="99">
        <v>26048</v>
      </c>
      <c r="N9" s="46">
        <v>25844</v>
      </c>
      <c r="O9" s="198">
        <v>25399</v>
      </c>
      <c r="P9" s="198">
        <v>22693</v>
      </c>
      <c r="Q9" s="198">
        <v>99984</v>
      </c>
      <c r="R9" s="227"/>
      <c r="S9"/>
      <c r="T9"/>
      <c r="U9"/>
      <c r="V9"/>
      <c r="W9"/>
      <c r="X9"/>
      <c r="Y9"/>
      <c r="Z9"/>
      <c r="AA9"/>
      <c r="AB9"/>
      <c r="AC9"/>
      <c r="AD9"/>
      <c r="AE9"/>
      <c r="AF9"/>
      <c r="AG9"/>
      <c r="AH9"/>
      <c r="AI9"/>
      <c r="AJ9"/>
      <c r="AK9"/>
      <c r="AL9"/>
      <c r="AM9"/>
      <c r="AN9"/>
      <c r="AO9"/>
    </row>
    <row r="10" spans="1:41" ht="16">
      <c r="A10" s="401"/>
      <c r="B10" s="91" t="s">
        <v>228</v>
      </c>
      <c r="C10" s="99">
        <v>45632</v>
      </c>
      <c r="D10" s="198">
        <v>48189</v>
      </c>
      <c r="E10" s="198">
        <v>49821</v>
      </c>
      <c r="F10" s="198">
        <v>53032</v>
      </c>
      <c r="G10" s="198">
        <v>196674</v>
      </c>
      <c r="H10" s="99">
        <v>57282</v>
      </c>
      <c r="I10" s="46">
        <v>60780</v>
      </c>
      <c r="J10" s="198">
        <v>63992</v>
      </c>
      <c r="K10" s="198">
        <v>65846</v>
      </c>
      <c r="L10" s="198">
        <v>247900</v>
      </c>
      <c r="M10" s="99">
        <v>69199</v>
      </c>
      <c r="N10" s="46">
        <v>68832</v>
      </c>
      <c r="O10" s="198">
        <v>67965</v>
      </c>
      <c r="P10" s="198">
        <v>67030</v>
      </c>
      <c r="Q10" s="198">
        <v>273026</v>
      </c>
      <c r="R10" s="227"/>
      <c r="S10"/>
      <c r="T10"/>
      <c r="U10"/>
      <c r="V10"/>
      <c r="W10"/>
      <c r="X10"/>
      <c r="Y10"/>
      <c r="Z10"/>
      <c r="AA10"/>
      <c r="AB10"/>
      <c r="AC10"/>
      <c r="AD10"/>
      <c r="AE10"/>
      <c r="AF10"/>
      <c r="AG10"/>
      <c r="AH10"/>
      <c r="AI10"/>
      <c r="AJ10"/>
      <c r="AK10"/>
      <c r="AL10"/>
      <c r="AM10"/>
      <c r="AN10"/>
      <c r="AO10"/>
    </row>
    <row r="11" spans="1:41" ht="16">
      <c r="A11" s="401"/>
      <c r="B11" s="87" t="s">
        <v>50</v>
      </c>
      <c r="C11" s="99">
        <v>1045</v>
      </c>
      <c r="D11" s="198">
        <v>948</v>
      </c>
      <c r="E11" s="198">
        <v>1296</v>
      </c>
      <c r="F11" s="198">
        <v>1087</v>
      </c>
      <c r="G11" s="198">
        <v>4376</v>
      </c>
      <c r="H11" s="99">
        <v>1169</v>
      </c>
      <c r="I11" s="46">
        <v>1041</v>
      </c>
      <c r="J11" s="198">
        <v>1142</v>
      </c>
      <c r="K11" s="198">
        <v>1478</v>
      </c>
      <c r="L11" s="198">
        <v>4830</v>
      </c>
      <c r="M11" s="99">
        <v>1311</v>
      </c>
      <c r="N11" s="46">
        <v>1300</v>
      </c>
      <c r="O11" s="198">
        <v>1111</v>
      </c>
      <c r="P11" s="198">
        <v>1443</v>
      </c>
      <c r="Q11" s="198">
        <v>5165</v>
      </c>
      <c r="R11" s="227"/>
      <c r="S11"/>
      <c r="T11"/>
      <c r="U11"/>
      <c r="V11"/>
      <c r="W11"/>
      <c r="X11"/>
      <c r="Y11"/>
      <c r="Z11"/>
      <c r="AA11"/>
      <c r="AB11"/>
      <c r="AC11"/>
      <c r="AD11"/>
      <c r="AE11"/>
      <c r="AF11"/>
      <c r="AG11"/>
      <c r="AH11"/>
      <c r="AI11"/>
      <c r="AJ11"/>
      <c r="AK11"/>
      <c r="AL11"/>
      <c r="AM11"/>
      <c r="AN11"/>
      <c r="AO11"/>
    </row>
    <row r="12" spans="1:41" ht="16">
      <c r="A12" s="401"/>
      <c r="B12" s="87" t="s">
        <v>99</v>
      </c>
      <c r="C12" s="99">
        <v>4521</v>
      </c>
      <c r="D12" s="198">
        <v>5179</v>
      </c>
      <c r="E12" s="198">
        <v>4958</v>
      </c>
      <c r="F12" s="198">
        <v>3963</v>
      </c>
      <c r="G12" s="198">
        <v>18621</v>
      </c>
      <c r="H12" s="99">
        <v>2972</v>
      </c>
      <c r="I12" s="46">
        <v>3435</v>
      </c>
      <c r="J12" s="198">
        <v>1574</v>
      </c>
      <c r="K12" s="198">
        <v>6158</v>
      </c>
      <c r="L12" s="198">
        <v>14139</v>
      </c>
      <c r="M12" s="99">
        <v>2924</v>
      </c>
      <c r="N12" s="46">
        <v>2091</v>
      </c>
      <c r="O12" s="198">
        <v>1905</v>
      </c>
      <c r="P12" s="198">
        <v>1221</v>
      </c>
      <c r="Q12" s="198">
        <v>8141</v>
      </c>
      <c r="R12" s="227"/>
      <c r="S12"/>
      <c r="T12"/>
      <c r="U12"/>
      <c r="V12"/>
      <c r="W12"/>
      <c r="X12"/>
      <c r="Y12"/>
      <c r="Z12"/>
      <c r="AA12"/>
      <c r="AB12"/>
      <c r="AC12"/>
      <c r="AD12"/>
      <c r="AE12"/>
      <c r="AF12"/>
      <c r="AG12"/>
      <c r="AH12"/>
      <c r="AI12"/>
      <c r="AJ12"/>
      <c r="AK12"/>
      <c r="AL12"/>
      <c r="AM12"/>
      <c r="AN12"/>
      <c r="AO12"/>
    </row>
    <row r="13" spans="1:41" ht="16">
      <c r="A13" s="401"/>
      <c r="B13" s="87" t="s">
        <v>578</v>
      </c>
      <c r="C13" s="99">
        <v>239094</v>
      </c>
      <c r="D13" s="198">
        <v>235601</v>
      </c>
      <c r="E13" s="198">
        <v>241364</v>
      </c>
      <c r="F13" s="198">
        <v>262198</v>
      </c>
      <c r="G13" s="198">
        <v>978257</v>
      </c>
      <c r="H13" s="99">
        <v>244852</v>
      </c>
      <c r="I13" s="46">
        <v>311709</v>
      </c>
      <c r="J13" s="198">
        <v>274543</v>
      </c>
      <c r="K13" s="198">
        <v>286188</v>
      </c>
      <c r="L13" s="198">
        <v>1117292</v>
      </c>
      <c r="M13" s="99">
        <v>261674</v>
      </c>
      <c r="N13" s="46">
        <v>273887</v>
      </c>
      <c r="O13" s="198">
        <v>291828</v>
      </c>
      <c r="P13" s="198">
        <v>298199</v>
      </c>
      <c r="Q13" s="198">
        <v>1125588</v>
      </c>
      <c r="R13" s="227"/>
      <c r="S13"/>
      <c r="T13"/>
      <c r="U13"/>
      <c r="V13"/>
      <c r="W13"/>
      <c r="X13"/>
      <c r="Y13"/>
      <c r="Z13"/>
      <c r="AA13"/>
      <c r="AB13"/>
      <c r="AC13"/>
      <c r="AD13"/>
      <c r="AE13"/>
      <c r="AF13"/>
      <c r="AG13"/>
      <c r="AH13"/>
      <c r="AI13"/>
      <c r="AJ13"/>
      <c r="AK13"/>
      <c r="AL13"/>
      <c r="AM13"/>
      <c r="AN13"/>
      <c r="AO13"/>
    </row>
    <row r="14" spans="1:41" ht="16">
      <c r="A14" s="401"/>
      <c r="B14" s="87" t="s">
        <v>15</v>
      </c>
      <c r="C14" s="99">
        <v>6377</v>
      </c>
      <c r="D14" s="198">
        <v>6541</v>
      </c>
      <c r="E14" s="198">
        <v>6665</v>
      </c>
      <c r="F14" s="198">
        <v>6750</v>
      </c>
      <c r="G14" s="198">
        <v>26333</v>
      </c>
      <c r="H14" s="99">
        <v>6915</v>
      </c>
      <c r="I14" s="46">
        <v>6990</v>
      </c>
      <c r="J14" s="198">
        <v>7021</v>
      </c>
      <c r="K14" s="198">
        <v>6763</v>
      </c>
      <c r="L14" s="198">
        <v>27689</v>
      </c>
      <c r="M14" s="99">
        <v>6830</v>
      </c>
      <c r="N14" s="46">
        <v>6792</v>
      </c>
      <c r="O14" s="198">
        <v>6835</v>
      </c>
      <c r="P14" s="198">
        <v>6942</v>
      </c>
      <c r="Q14" s="198">
        <v>27399</v>
      </c>
      <c r="R14" s="227"/>
      <c r="S14"/>
      <c r="T14"/>
      <c r="U14"/>
      <c r="V14"/>
      <c r="W14"/>
      <c r="X14"/>
      <c r="Y14"/>
      <c r="Z14"/>
      <c r="AA14"/>
      <c r="AB14"/>
      <c r="AC14"/>
      <c r="AD14"/>
      <c r="AE14"/>
      <c r="AF14"/>
      <c r="AG14"/>
      <c r="AH14"/>
      <c r="AI14"/>
      <c r="AJ14"/>
      <c r="AK14"/>
      <c r="AL14"/>
      <c r="AM14"/>
      <c r="AN14"/>
      <c r="AO14"/>
    </row>
    <row r="15" spans="1:41" ht="16">
      <c r="A15" s="401"/>
      <c r="B15" s="175" t="s">
        <v>100</v>
      </c>
      <c r="C15" s="386">
        <v>245471</v>
      </c>
      <c r="D15" s="387">
        <v>242142</v>
      </c>
      <c r="E15" s="387">
        <v>248029</v>
      </c>
      <c r="F15" s="387">
        <v>268948</v>
      </c>
      <c r="G15" s="387">
        <v>1004590</v>
      </c>
      <c r="H15" s="386">
        <v>251767</v>
      </c>
      <c r="I15" s="387">
        <v>318699</v>
      </c>
      <c r="J15" s="387">
        <v>281564</v>
      </c>
      <c r="K15" s="387">
        <v>292951</v>
      </c>
      <c r="L15" s="387">
        <v>1144981</v>
      </c>
      <c r="M15" s="386">
        <v>268504</v>
      </c>
      <c r="N15" s="387">
        <v>280679</v>
      </c>
      <c r="O15" s="387">
        <v>298663</v>
      </c>
      <c r="P15" s="387">
        <v>305141</v>
      </c>
      <c r="Q15" s="387">
        <v>1152987</v>
      </c>
      <c r="R15" s="388"/>
      <c r="S15"/>
      <c r="T15"/>
      <c r="U15"/>
      <c r="V15"/>
      <c r="W15"/>
      <c r="X15"/>
      <c r="Y15"/>
      <c r="Z15"/>
      <c r="AA15"/>
      <c r="AB15"/>
      <c r="AC15"/>
      <c r="AD15"/>
      <c r="AE15"/>
      <c r="AF15"/>
      <c r="AG15"/>
      <c r="AH15"/>
      <c r="AI15"/>
      <c r="AJ15"/>
      <c r="AK15"/>
      <c r="AL15"/>
      <c r="AM15"/>
      <c r="AN15"/>
      <c r="AO15"/>
    </row>
    <row r="16" spans="1:41" ht="16">
      <c r="A16" s="103" t="s">
        <v>432</v>
      </c>
      <c r="B16" s="84" t="s">
        <v>40</v>
      </c>
      <c r="C16" s="103"/>
      <c r="D16" s="104"/>
      <c r="E16" s="104"/>
      <c r="F16" s="104"/>
      <c r="G16" s="104">
        <v>271145</v>
      </c>
      <c r="H16" s="103"/>
      <c r="I16" s="104"/>
      <c r="J16" s="104"/>
      <c r="K16" s="104"/>
      <c r="L16" s="104">
        <v>281582</v>
      </c>
      <c r="M16" s="103"/>
      <c r="N16" s="104"/>
      <c r="O16" s="104"/>
      <c r="P16" s="104"/>
      <c r="Q16" s="104">
        <v>279172</v>
      </c>
      <c r="R16" s="229"/>
      <c r="S16"/>
      <c r="T16"/>
      <c r="U16"/>
      <c r="V16"/>
      <c r="W16"/>
      <c r="X16"/>
      <c r="Y16"/>
      <c r="Z16"/>
      <c r="AA16"/>
      <c r="AB16"/>
      <c r="AC16"/>
      <c r="AD16"/>
      <c r="AE16"/>
      <c r="AF16"/>
      <c r="AG16"/>
      <c r="AH16"/>
      <c r="AI16"/>
      <c r="AJ16"/>
      <c r="AK16"/>
      <c r="AL16"/>
      <c r="AM16"/>
      <c r="AN16"/>
      <c r="AO16"/>
    </row>
    <row r="17" spans="1:41" ht="16">
      <c r="A17" s="221"/>
      <c r="B17" s="87" t="s">
        <v>382</v>
      </c>
      <c r="C17" s="99"/>
      <c r="D17" s="198"/>
      <c r="E17" s="198"/>
      <c r="F17" s="198"/>
      <c r="G17" s="198">
        <v>155728</v>
      </c>
      <c r="H17" s="99"/>
      <c r="I17" s="46"/>
      <c r="J17" s="198"/>
      <c r="K17" s="198"/>
      <c r="L17" s="198">
        <v>154833</v>
      </c>
      <c r="M17" s="99"/>
      <c r="N17" s="46"/>
      <c r="O17" s="198"/>
      <c r="P17" s="198"/>
      <c r="Q17" s="198">
        <v>138864</v>
      </c>
      <c r="R17" s="227"/>
      <c r="S17"/>
      <c r="T17"/>
      <c r="U17"/>
      <c r="V17"/>
      <c r="W17"/>
      <c r="X17"/>
      <c r="Y17"/>
      <c r="Z17"/>
      <c r="AA17"/>
      <c r="AB17"/>
      <c r="AC17"/>
      <c r="AD17"/>
      <c r="AE17"/>
      <c r="AF17"/>
      <c r="AG17"/>
      <c r="AH17"/>
      <c r="AI17"/>
      <c r="AJ17"/>
      <c r="AK17"/>
      <c r="AL17"/>
      <c r="AM17"/>
      <c r="AN17"/>
      <c r="AO17"/>
    </row>
    <row r="18" spans="1:41" ht="16">
      <c r="A18" s="221"/>
      <c r="B18" s="91" t="s">
        <v>228</v>
      </c>
      <c r="C18" s="99"/>
      <c r="D18" s="198"/>
      <c r="E18" s="198"/>
      <c r="F18" s="198"/>
      <c r="G18" s="198">
        <v>223725</v>
      </c>
      <c r="H18" s="99"/>
      <c r="I18" s="46"/>
      <c r="J18" s="198"/>
      <c r="K18" s="198"/>
      <c r="L18" s="198">
        <v>219243</v>
      </c>
      <c r="M18" s="99"/>
      <c r="N18" s="46"/>
      <c r="O18" s="198"/>
      <c r="P18" s="198"/>
      <c r="Q18" s="198">
        <v>228368</v>
      </c>
      <c r="R18" s="227"/>
      <c r="S18"/>
      <c r="T18"/>
      <c r="U18"/>
      <c r="V18"/>
      <c r="W18"/>
      <c r="X18"/>
      <c r="Y18"/>
      <c r="Z18"/>
      <c r="AA18"/>
      <c r="AB18"/>
      <c r="AC18"/>
      <c r="AD18"/>
      <c r="AE18"/>
      <c r="AF18"/>
      <c r="AG18"/>
      <c r="AH18"/>
      <c r="AI18"/>
      <c r="AJ18"/>
      <c r="AK18"/>
      <c r="AL18"/>
      <c r="AM18"/>
      <c r="AN18"/>
      <c r="AO18"/>
    </row>
    <row r="19" spans="1:41" ht="16">
      <c r="A19" s="221"/>
      <c r="B19" s="87" t="s">
        <v>58</v>
      </c>
      <c r="C19" s="99"/>
      <c r="D19" s="198"/>
      <c r="E19" s="198"/>
      <c r="F19" s="198"/>
      <c r="G19" s="198">
        <v>46390</v>
      </c>
      <c r="H19" s="99"/>
      <c r="I19" s="46"/>
      <c r="J19" s="198"/>
      <c r="K19" s="198"/>
      <c r="L19" s="198">
        <v>45355</v>
      </c>
      <c r="M19" s="99"/>
      <c r="N19" s="46"/>
      <c r="O19" s="198"/>
      <c r="P19" s="198"/>
      <c r="Q19" s="198"/>
      <c r="R19" s="227"/>
      <c r="S19"/>
      <c r="T19"/>
      <c r="U19"/>
      <c r="V19"/>
      <c r="W19"/>
      <c r="X19"/>
      <c r="Y19"/>
      <c r="Z19"/>
      <c r="AA19"/>
      <c r="AB19"/>
      <c r="AC19"/>
      <c r="AD19"/>
      <c r="AE19"/>
      <c r="AF19"/>
      <c r="AG19"/>
      <c r="AH19"/>
      <c r="AI19"/>
      <c r="AJ19"/>
      <c r="AK19"/>
      <c r="AL19"/>
      <c r="AM19"/>
      <c r="AN19"/>
      <c r="AO19"/>
    </row>
    <row r="20" spans="1:41" ht="16">
      <c r="A20" s="92" t="s">
        <v>226</v>
      </c>
      <c r="B20" s="84" t="s">
        <v>40</v>
      </c>
      <c r="C20" s="92"/>
      <c r="D20" s="151"/>
      <c r="E20" s="151"/>
      <c r="F20" s="151"/>
      <c r="G20" s="151">
        <v>-168.5</v>
      </c>
      <c r="H20" s="92"/>
      <c r="I20" s="151"/>
      <c r="J20" s="151"/>
      <c r="K20" s="151"/>
      <c r="L20" s="151">
        <v>138.5</v>
      </c>
      <c r="M20" s="92"/>
      <c r="N20" s="151"/>
      <c r="O20" s="151"/>
      <c r="P20" s="151"/>
      <c r="Q20" s="151">
        <v>865.9</v>
      </c>
      <c r="R20" s="232"/>
      <c r="S20"/>
      <c r="T20"/>
      <c r="U20"/>
      <c r="V20"/>
      <c r="W20"/>
      <c r="X20"/>
      <c r="Y20"/>
      <c r="Z20"/>
      <c r="AA20"/>
      <c r="AB20"/>
      <c r="AC20"/>
      <c r="AD20"/>
      <c r="AE20"/>
      <c r="AF20"/>
      <c r="AG20"/>
      <c r="AH20"/>
      <c r="AI20"/>
      <c r="AJ20"/>
      <c r="AK20"/>
      <c r="AL20"/>
      <c r="AM20"/>
      <c r="AN20"/>
      <c r="AO20"/>
    </row>
    <row r="21" spans="1:41" ht="16">
      <c r="A21" s="196"/>
      <c r="B21" s="87" t="s">
        <v>47</v>
      </c>
      <c r="C21" s="93"/>
      <c r="D21" s="233"/>
      <c r="E21" s="233"/>
      <c r="F21" s="233"/>
      <c r="G21" s="233">
        <v>181.3</v>
      </c>
      <c r="H21" s="93"/>
      <c r="I21" s="148"/>
      <c r="J21" s="233"/>
      <c r="K21" s="233"/>
      <c r="L21" s="233">
        <v>247.1</v>
      </c>
      <c r="M21" s="93"/>
      <c r="N21" s="148"/>
      <c r="O21" s="233"/>
      <c r="P21" s="233"/>
      <c r="Q21" s="233">
        <v>158.30000000000001</v>
      </c>
      <c r="R21" s="231"/>
      <c r="S21"/>
      <c r="T21"/>
      <c r="U21"/>
      <c r="V21"/>
      <c r="W21"/>
      <c r="X21"/>
      <c r="Y21"/>
      <c r="Z21"/>
      <c r="AA21"/>
      <c r="AB21"/>
      <c r="AC21"/>
      <c r="AD21"/>
      <c r="AE21"/>
      <c r="AF21"/>
      <c r="AG21"/>
      <c r="AH21"/>
      <c r="AI21"/>
      <c r="AJ21"/>
      <c r="AK21"/>
      <c r="AL21"/>
      <c r="AM21"/>
      <c r="AN21"/>
      <c r="AO21"/>
    </row>
    <row r="22" spans="1:41" ht="16">
      <c r="A22" s="196"/>
      <c r="B22" s="87" t="s">
        <v>43</v>
      </c>
      <c r="C22" s="93"/>
      <c r="D22" s="233"/>
      <c r="E22" s="233"/>
      <c r="F22" s="233"/>
      <c r="G22" s="233">
        <v>28.6</v>
      </c>
      <c r="H22" s="93"/>
      <c r="I22" s="148"/>
      <c r="J22" s="233"/>
      <c r="K22" s="233"/>
      <c r="L22" s="233">
        <v>175.7</v>
      </c>
      <c r="M22" s="93"/>
      <c r="N22" s="148"/>
      <c r="O22" s="233"/>
      <c r="P22" s="233"/>
      <c r="Q22" s="233">
        <v>216.9</v>
      </c>
      <c r="R22" s="231"/>
      <c r="S22"/>
      <c r="T22"/>
      <c r="U22"/>
      <c r="V22"/>
      <c r="W22"/>
      <c r="X22"/>
      <c r="Y22"/>
      <c r="Z22"/>
      <c r="AA22"/>
      <c r="AB22"/>
      <c r="AC22"/>
      <c r="AD22"/>
      <c r="AE22"/>
      <c r="AF22"/>
      <c r="AG22"/>
      <c r="AH22"/>
      <c r="AI22"/>
      <c r="AJ22"/>
      <c r="AK22"/>
      <c r="AL22"/>
      <c r="AM22"/>
      <c r="AN22"/>
      <c r="AO22"/>
    </row>
    <row r="23" spans="1:41" ht="16">
      <c r="A23" s="196"/>
      <c r="B23" s="87" t="s">
        <v>382</v>
      </c>
      <c r="C23" s="219"/>
      <c r="D23" s="234"/>
      <c r="E23" s="234"/>
      <c r="F23" s="234"/>
      <c r="G23" s="234">
        <v>208.3</v>
      </c>
      <c r="H23" s="219"/>
      <c r="I23" s="282"/>
      <c r="J23" s="234"/>
      <c r="K23" s="234"/>
      <c r="L23" s="234">
        <v>322.8</v>
      </c>
      <c r="M23" s="219"/>
      <c r="N23" s="282"/>
      <c r="O23" s="234"/>
      <c r="P23" s="234"/>
      <c r="Q23" s="234">
        <v>275</v>
      </c>
      <c r="R23" s="296"/>
      <c r="S23"/>
      <c r="T23"/>
      <c r="U23"/>
      <c r="V23"/>
      <c r="W23"/>
      <c r="X23"/>
      <c r="Y23"/>
      <c r="Z23"/>
      <c r="AA23"/>
      <c r="AB23"/>
      <c r="AC23"/>
      <c r="AD23"/>
      <c r="AE23"/>
      <c r="AF23"/>
      <c r="AG23"/>
      <c r="AH23"/>
      <c r="AI23"/>
      <c r="AJ23"/>
      <c r="AK23"/>
      <c r="AL23"/>
      <c r="AM23"/>
      <c r="AN23"/>
      <c r="AO23"/>
    </row>
    <row r="24" spans="1:41" ht="16">
      <c r="A24" s="196"/>
      <c r="B24" s="91" t="s">
        <v>228</v>
      </c>
      <c r="C24" s="93"/>
      <c r="D24" s="233"/>
      <c r="E24" s="233"/>
      <c r="F24" s="233"/>
      <c r="G24" s="233">
        <v>164</v>
      </c>
      <c r="H24" s="93"/>
      <c r="I24" s="148"/>
      <c r="J24" s="233"/>
      <c r="K24" s="233"/>
      <c r="L24" s="233">
        <v>278.3</v>
      </c>
      <c r="M24" s="93"/>
      <c r="N24" s="148"/>
      <c r="O24" s="233"/>
      <c r="P24" s="233"/>
      <c r="Q24" s="233">
        <v>457.3</v>
      </c>
      <c r="R24" s="231"/>
      <c r="S24"/>
      <c r="T24"/>
      <c r="U24"/>
      <c r="V24"/>
      <c r="W24"/>
      <c r="X24"/>
      <c r="Y24"/>
      <c r="Z24"/>
      <c r="AA24"/>
      <c r="AB24"/>
      <c r="AC24"/>
      <c r="AD24"/>
      <c r="AE24"/>
      <c r="AF24"/>
      <c r="AG24"/>
      <c r="AH24"/>
      <c r="AI24"/>
      <c r="AJ24"/>
      <c r="AK24"/>
      <c r="AL24"/>
      <c r="AM24"/>
      <c r="AN24"/>
      <c r="AO24"/>
    </row>
    <row r="25" spans="1:41" ht="16">
      <c r="A25" s="196"/>
      <c r="B25" s="87" t="s">
        <v>230</v>
      </c>
      <c r="C25" s="93"/>
      <c r="D25" s="233"/>
      <c r="E25" s="233"/>
      <c r="F25" s="233"/>
      <c r="G25" s="233">
        <v>1.8</v>
      </c>
      <c r="H25" s="93"/>
      <c r="I25" s="148"/>
      <c r="J25" s="233"/>
      <c r="K25" s="233"/>
      <c r="L25" s="233">
        <v>15.4</v>
      </c>
      <c r="M25" s="93"/>
      <c r="N25" s="148"/>
      <c r="O25" s="233"/>
      <c r="P25" s="233"/>
      <c r="Q25" s="233">
        <v>-1</v>
      </c>
      <c r="R25" s="231"/>
      <c r="S25"/>
      <c r="T25"/>
      <c r="U25"/>
      <c r="V25"/>
      <c r="W25"/>
      <c r="X25"/>
      <c r="Y25"/>
      <c r="Z25"/>
      <c r="AA25"/>
      <c r="AB25"/>
      <c r="AC25"/>
      <c r="AD25"/>
      <c r="AE25"/>
      <c r="AF25"/>
      <c r="AG25"/>
      <c r="AH25"/>
      <c r="AI25"/>
      <c r="AJ25"/>
      <c r="AK25"/>
      <c r="AL25"/>
      <c r="AM25"/>
      <c r="AN25"/>
      <c r="AO25"/>
    </row>
    <row r="26" spans="1:41" ht="16">
      <c r="A26" s="196"/>
      <c r="B26" s="290" t="s">
        <v>545</v>
      </c>
      <c r="C26" s="313"/>
      <c r="D26" s="314"/>
      <c r="E26" s="314"/>
      <c r="F26" s="314"/>
      <c r="G26" s="314">
        <v>415.5</v>
      </c>
      <c r="H26" s="313"/>
      <c r="I26" s="315"/>
      <c r="J26" s="314"/>
      <c r="K26" s="314"/>
      <c r="L26" s="314">
        <v>1177.8</v>
      </c>
      <c r="M26" s="313"/>
      <c r="N26" s="315"/>
      <c r="O26" s="314"/>
      <c r="P26" s="314"/>
      <c r="Q26" s="314">
        <v>1972.4</v>
      </c>
      <c r="R26" s="316"/>
      <c r="S26"/>
      <c r="T26"/>
      <c r="U26"/>
      <c r="V26"/>
      <c r="W26"/>
      <c r="X26"/>
      <c r="Y26"/>
      <c r="Z26"/>
      <c r="AA26"/>
      <c r="AB26"/>
      <c r="AC26"/>
      <c r="AD26"/>
      <c r="AE26"/>
      <c r="AF26"/>
      <c r="AG26"/>
      <c r="AH26"/>
      <c r="AI26"/>
      <c r="AJ26"/>
      <c r="AK26"/>
      <c r="AL26"/>
      <c r="AM26"/>
      <c r="AN26"/>
      <c r="AO26"/>
    </row>
    <row r="27" spans="1:41" ht="16">
      <c r="A27" s="92" t="s">
        <v>232</v>
      </c>
      <c r="B27" s="84" t="s">
        <v>40</v>
      </c>
      <c r="C27" s="92"/>
      <c r="D27" s="151"/>
      <c r="E27" s="151"/>
      <c r="F27" s="151"/>
      <c r="G27" s="151">
        <v>-305.3</v>
      </c>
      <c r="H27" s="92"/>
      <c r="I27" s="151"/>
      <c r="J27" s="151"/>
      <c r="K27" s="151"/>
      <c r="L27" s="151">
        <v>-149.19999999999999</v>
      </c>
      <c r="M27" s="92"/>
      <c r="N27" s="151"/>
      <c r="O27" s="151"/>
      <c r="P27" s="151"/>
      <c r="Q27" s="151">
        <v>-151.69999999999999</v>
      </c>
      <c r="R27" s="232"/>
      <c r="S27"/>
      <c r="T27"/>
      <c r="U27"/>
      <c r="V27"/>
      <c r="W27"/>
      <c r="X27"/>
      <c r="Y27"/>
      <c r="Z27"/>
      <c r="AA27"/>
      <c r="AB27"/>
      <c r="AC27"/>
      <c r="AD27"/>
      <c r="AE27"/>
      <c r="AF27"/>
      <c r="AG27"/>
      <c r="AH27"/>
      <c r="AI27"/>
      <c r="AJ27"/>
      <c r="AK27"/>
      <c r="AL27"/>
      <c r="AM27"/>
      <c r="AN27"/>
      <c r="AO27"/>
    </row>
    <row r="28" spans="1:41" ht="16">
      <c r="A28" s="196"/>
      <c r="B28" s="87" t="s">
        <v>47</v>
      </c>
      <c r="C28" s="93"/>
      <c r="D28" s="233"/>
      <c r="E28" s="233"/>
      <c r="F28" s="233"/>
      <c r="G28" s="233">
        <v>-25.2</v>
      </c>
      <c r="H28" s="93"/>
      <c r="I28" s="148"/>
      <c r="J28" s="233"/>
      <c r="K28" s="233"/>
      <c r="L28" s="233">
        <v>-214</v>
      </c>
      <c r="M28" s="93"/>
      <c r="N28" s="148"/>
      <c r="O28" s="233"/>
      <c r="P28" s="233"/>
      <c r="Q28" s="233">
        <v>-253.7</v>
      </c>
      <c r="R28" s="231"/>
      <c r="S28"/>
      <c r="T28"/>
      <c r="U28"/>
      <c r="V28"/>
      <c r="W28"/>
      <c r="X28"/>
      <c r="Y28"/>
      <c r="Z28"/>
      <c r="AA28"/>
      <c r="AB28"/>
      <c r="AC28"/>
      <c r="AD28"/>
      <c r="AE28"/>
      <c r="AF28"/>
      <c r="AG28"/>
      <c r="AH28"/>
      <c r="AI28"/>
      <c r="AJ28"/>
      <c r="AK28"/>
      <c r="AL28"/>
      <c r="AM28"/>
      <c r="AN28"/>
      <c r="AO28"/>
    </row>
    <row r="29" spans="1:41" ht="16">
      <c r="A29" s="196"/>
      <c r="B29" s="87" t="s">
        <v>43</v>
      </c>
      <c r="C29" s="93"/>
      <c r="D29" s="233"/>
      <c r="E29" s="233"/>
      <c r="F29" s="233"/>
      <c r="G29" s="233">
        <v>-112.7</v>
      </c>
      <c r="H29" s="93"/>
      <c r="I29" s="148"/>
      <c r="J29" s="233"/>
      <c r="K29" s="233"/>
      <c r="L29" s="233">
        <v>30</v>
      </c>
      <c r="M29" s="93"/>
      <c r="N29" s="148"/>
      <c r="O29" s="233"/>
      <c r="P29" s="233"/>
      <c r="Q29" s="233">
        <v>-85.2</v>
      </c>
      <c r="R29" s="231"/>
      <c r="S29"/>
      <c r="T29"/>
      <c r="U29"/>
      <c r="V29"/>
      <c r="W29"/>
      <c r="X29"/>
      <c r="Y29"/>
      <c r="Z29"/>
      <c r="AA29"/>
      <c r="AB29"/>
      <c r="AC29"/>
      <c r="AD29"/>
      <c r="AE29"/>
      <c r="AF29"/>
      <c r="AG29"/>
      <c r="AH29"/>
      <c r="AI29"/>
      <c r="AJ29"/>
      <c r="AK29"/>
      <c r="AL29"/>
      <c r="AM29"/>
      <c r="AN29"/>
      <c r="AO29"/>
    </row>
    <row r="30" spans="1:41" ht="16">
      <c r="A30" s="196"/>
      <c r="B30" s="87" t="s">
        <v>382</v>
      </c>
      <c r="C30" s="219"/>
      <c r="D30" s="234"/>
      <c r="E30" s="234"/>
      <c r="F30" s="234"/>
      <c r="G30" s="234">
        <v>-116.6</v>
      </c>
      <c r="H30" s="219"/>
      <c r="I30" s="282"/>
      <c r="J30" s="234"/>
      <c r="K30" s="234"/>
      <c r="L30" s="234">
        <v>-105.6</v>
      </c>
      <c r="M30" s="219"/>
      <c r="N30" s="282"/>
      <c r="O30" s="234"/>
      <c r="P30" s="234"/>
      <c r="Q30" s="234">
        <v>-96.5</v>
      </c>
      <c r="R30" s="296"/>
      <c r="S30"/>
      <c r="T30"/>
      <c r="U30"/>
      <c r="V30"/>
      <c r="W30"/>
      <c r="X30"/>
      <c r="Y30"/>
      <c r="Z30"/>
      <c r="AA30"/>
      <c r="AB30"/>
      <c r="AC30"/>
      <c r="AD30"/>
      <c r="AE30"/>
      <c r="AF30"/>
      <c r="AG30"/>
      <c r="AH30"/>
      <c r="AI30"/>
      <c r="AJ30"/>
      <c r="AK30"/>
      <c r="AL30"/>
      <c r="AM30"/>
      <c r="AN30"/>
      <c r="AO30"/>
    </row>
    <row r="31" spans="1:41" ht="16">
      <c r="A31" s="196"/>
      <c r="B31" s="91" t="s">
        <v>228</v>
      </c>
      <c r="C31" s="93"/>
      <c r="D31" s="233"/>
      <c r="E31" s="233"/>
      <c r="F31" s="233"/>
      <c r="G31" s="233">
        <v>-369.6</v>
      </c>
      <c r="H31" s="93"/>
      <c r="I31" s="148"/>
      <c r="J31" s="233"/>
      <c r="K31" s="233"/>
      <c r="L31" s="233">
        <v>-369</v>
      </c>
      <c r="M31" s="93"/>
      <c r="N31" s="148"/>
      <c r="O31" s="233"/>
      <c r="P31" s="233"/>
      <c r="Q31" s="233">
        <v>-376.9</v>
      </c>
      <c r="R31" s="231"/>
      <c r="S31"/>
      <c r="T31"/>
      <c r="U31"/>
      <c r="V31"/>
      <c r="W31"/>
      <c r="X31"/>
      <c r="Y31"/>
      <c r="Z31"/>
      <c r="AA31"/>
      <c r="AB31"/>
      <c r="AC31"/>
      <c r="AD31"/>
      <c r="AE31"/>
      <c r="AF31"/>
      <c r="AG31"/>
      <c r="AH31"/>
      <c r="AI31"/>
      <c r="AJ31"/>
      <c r="AK31"/>
      <c r="AL31"/>
      <c r="AM31"/>
      <c r="AN31"/>
      <c r="AO31"/>
    </row>
    <row r="32" spans="1:41" ht="16">
      <c r="A32" s="196"/>
      <c r="B32" s="87" t="s">
        <v>230</v>
      </c>
      <c r="C32" s="93"/>
      <c r="D32" s="233"/>
      <c r="E32" s="233"/>
      <c r="F32" s="233"/>
      <c r="G32" s="233">
        <v>-102.6</v>
      </c>
      <c r="H32" s="93"/>
      <c r="I32" s="148"/>
      <c r="J32" s="233"/>
      <c r="K32" s="233"/>
      <c r="L32" s="233">
        <v>13.6</v>
      </c>
      <c r="M32" s="93"/>
      <c r="N32" s="148"/>
      <c r="O32" s="233"/>
      <c r="P32" s="233"/>
      <c r="Q32" s="233">
        <v>59.6</v>
      </c>
      <c r="R32" s="231"/>
      <c r="S32"/>
      <c r="T32"/>
      <c r="U32"/>
      <c r="V32"/>
      <c r="W32"/>
      <c r="X32"/>
      <c r="Y32"/>
      <c r="Z32"/>
      <c r="AA32"/>
      <c r="AB32"/>
      <c r="AC32"/>
      <c r="AD32"/>
      <c r="AE32"/>
      <c r="AF32"/>
      <c r="AG32"/>
      <c r="AH32"/>
      <c r="AI32"/>
      <c r="AJ32"/>
      <c r="AK32"/>
      <c r="AL32"/>
      <c r="AM32"/>
      <c r="AN32"/>
      <c r="AO32"/>
    </row>
    <row r="33" spans="1:41" ht="16">
      <c r="A33" s="196"/>
      <c r="B33" s="290" t="s">
        <v>545</v>
      </c>
      <c r="C33" s="313"/>
      <c r="D33" s="314"/>
      <c r="E33" s="314"/>
      <c r="F33" s="314"/>
      <c r="G33" s="314">
        <v>-1032</v>
      </c>
      <c r="H33" s="313"/>
      <c r="I33" s="315"/>
      <c r="J33" s="314"/>
      <c r="K33" s="314"/>
      <c r="L33" s="314">
        <v>-794.2</v>
      </c>
      <c r="M33" s="313"/>
      <c r="N33" s="315"/>
      <c r="O33" s="314"/>
      <c r="P33" s="314"/>
      <c r="Q33" s="314">
        <v>-904.4</v>
      </c>
      <c r="R33" s="316"/>
      <c r="S33"/>
      <c r="T33"/>
      <c r="U33"/>
      <c r="V33"/>
      <c r="W33"/>
      <c r="X33"/>
      <c r="Y33"/>
      <c r="Z33"/>
      <c r="AA33"/>
      <c r="AB33"/>
      <c r="AC33"/>
      <c r="AD33"/>
      <c r="AE33"/>
      <c r="AF33"/>
      <c r="AG33"/>
      <c r="AH33"/>
      <c r="AI33"/>
      <c r="AJ33"/>
      <c r="AK33"/>
      <c r="AL33"/>
      <c r="AM33"/>
      <c r="AN33"/>
      <c r="AO33"/>
    </row>
    <row r="34" spans="1:41" ht="16">
      <c r="A34" s="96" t="s">
        <v>105</v>
      </c>
      <c r="B34" s="96" t="s">
        <v>40</v>
      </c>
      <c r="C34" s="92"/>
      <c r="D34" s="151"/>
      <c r="E34" s="151"/>
      <c r="F34" s="151"/>
      <c r="G34" s="151">
        <v>16.400000000000002</v>
      </c>
      <c r="H34" s="92"/>
      <c r="I34" s="151"/>
      <c r="J34" s="151"/>
      <c r="K34" s="151"/>
      <c r="L34" s="151">
        <v>11.9</v>
      </c>
      <c r="M34" s="92"/>
      <c r="N34" s="151"/>
      <c r="O34" s="151"/>
      <c r="P34" s="151"/>
      <c r="Q34" s="151">
        <v>18.5</v>
      </c>
      <c r="R34" s="232">
        <v>23.3</v>
      </c>
      <c r="S34"/>
      <c r="T34"/>
      <c r="U34"/>
      <c r="V34"/>
      <c r="W34"/>
      <c r="X34"/>
      <c r="Y34"/>
      <c r="Z34"/>
      <c r="AA34"/>
      <c r="AB34"/>
      <c r="AC34"/>
      <c r="AD34"/>
      <c r="AE34"/>
      <c r="AF34"/>
      <c r="AG34"/>
      <c r="AH34"/>
      <c r="AI34"/>
      <c r="AJ34"/>
      <c r="AK34"/>
      <c r="AL34"/>
      <c r="AM34"/>
      <c r="AN34"/>
      <c r="AO34"/>
    </row>
    <row r="35" spans="1:41" ht="16">
      <c r="A35" s="97"/>
      <c r="B35" s="98" t="s">
        <v>47</v>
      </c>
      <c r="C35" s="93"/>
      <c r="D35" s="233"/>
      <c r="E35" s="233"/>
      <c r="F35" s="233"/>
      <c r="G35" s="233">
        <v>12.9</v>
      </c>
      <c r="H35" s="93"/>
      <c r="I35" s="148"/>
      <c r="J35" s="233"/>
      <c r="K35" s="233"/>
      <c r="L35" s="233">
        <v>11.9</v>
      </c>
      <c r="M35" s="93"/>
      <c r="N35" s="148"/>
      <c r="O35" s="233"/>
      <c r="P35" s="233"/>
      <c r="Q35" s="233">
        <v>10.5</v>
      </c>
      <c r="R35" s="231">
        <v>10.199999999999999</v>
      </c>
      <c r="S35"/>
      <c r="T35"/>
      <c r="U35"/>
      <c r="V35"/>
      <c r="W35"/>
      <c r="X35"/>
      <c r="Y35"/>
      <c r="Z35"/>
      <c r="AA35"/>
      <c r="AB35"/>
      <c r="AC35"/>
      <c r="AD35"/>
      <c r="AE35"/>
      <c r="AF35"/>
      <c r="AG35"/>
      <c r="AH35"/>
      <c r="AI35"/>
      <c r="AJ35"/>
      <c r="AK35"/>
      <c r="AL35"/>
      <c r="AM35"/>
      <c r="AN35"/>
      <c r="AO35"/>
    </row>
    <row r="36" spans="1:41" ht="16">
      <c r="A36" s="97"/>
      <c r="B36" s="98" t="s">
        <v>43</v>
      </c>
      <c r="C36" s="93"/>
      <c r="D36" s="233"/>
      <c r="E36" s="233"/>
      <c r="F36" s="233"/>
      <c r="G36" s="233">
        <v>6.6000000000000005</v>
      </c>
      <c r="H36" s="93"/>
      <c r="I36" s="148"/>
      <c r="J36" s="233"/>
      <c r="K36" s="233"/>
      <c r="L36" s="233">
        <v>5.9</v>
      </c>
      <c r="M36" s="93"/>
      <c r="N36" s="148"/>
      <c r="O36" s="233"/>
      <c r="P36" s="233"/>
      <c r="Q36" s="233">
        <v>5.7</v>
      </c>
      <c r="R36" s="231">
        <v>6.4</v>
      </c>
      <c r="S36"/>
      <c r="T36"/>
      <c r="U36"/>
      <c r="V36"/>
      <c r="W36"/>
      <c r="X36"/>
      <c r="Y36"/>
      <c r="Z36"/>
      <c r="AA36"/>
      <c r="AB36"/>
      <c r="AC36"/>
      <c r="AD36"/>
      <c r="AE36"/>
      <c r="AF36"/>
      <c r="AG36"/>
      <c r="AH36"/>
      <c r="AI36"/>
      <c r="AJ36"/>
      <c r="AK36"/>
      <c r="AL36"/>
      <c r="AM36"/>
      <c r="AN36"/>
      <c r="AO36"/>
    </row>
    <row r="37" spans="1:41" ht="16">
      <c r="A37" s="97"/>
      <c r="B37" s="87" t="s">
        <v>643</v>
      </c>
      <c r="C37" s="93"/>
      <c r="D37" s="233"/>
      <c r="E37" s="233"/>
      <c r="F37" s="233"/>
      <c r="G37" s="233"/>
      <c r="H37" s="93"/>
      <c r="I37" s="148"/>
      <c r="J37" s="233"/>
      <c r="K37" s="233"/>
      <c r="L37" s="233"/>
      <c r="M37" s="93"/>
      <c r="N37" s="148"/>
      <c r="O37" s="233"/>
      <c r="P37" s="233"/>
      <c r="Q37" s="233">
        <v>26.5</v>
      </c>
      <c r="R37" s="231">
        <v>22.4</v>
      </c>
      <c r="S37"/>
      <c r="T37"/>
      <c r="U37"/>
      <c r="V37"/>
      <c r="W37"/>
      <c r="X37"/>
      <c r="Y37"/>
      <c r="Z37"/>
      <c r="AA37"/>
      <c r="AB37"/>
      <c r="AC37"/>
      <c r="AD37"/>
      <c r="AE37"/>
      <c r="AF37"/>
      <c r="AG37"/>
      <c r="AH37"/>
      <c r="AI37"/>
      <c r="AJ37"/>
      <c r="AK37"/>
      <c r="AL37"/>
      <c r="AM37"/>
      <c r="AN37"/>
      <c r="AO37"/>
    </row>
    <row r="38" spans="1:41" ht="16">
      <c r="A38" s="97"/>
      <c r="B38" s="87" t="s">
        <v>645</v>
      </c>
      <c r="C38" s="93"/>
      <c r="D38" s="233"/>
      <c r="E38" s="233"/>
      <c r="F38" s="233"/>
      <c r="G38" s="233">
        <v>18.5</v>
      </c>
      <c r="H38" s="93"/>
      <c r="I38" s="148"/>
      <c r="J38" s="233"/>
      <c r="K38" s="233"/>
      <c r="L38" s="233">
        <v>19.8</v>
      </c>
      <c r="M38" s="93"/>
      <c r="N38" s="148"/>
      <c r="O38" s="233"/>
      <c r="P38" s="233"/>
      <c r="Q38" s="233">
        <v>20.6</v>
      </c>
      <c r="R38" s="231"/>
      <c r="S38"/>
      <c r="T38"/>
      <c r="U38"/>
      <c r="V38"/>
      <c r="W38"/>
      <c r="X38"/>
      <c r="Y38"/>
      <c r="Z38"/>
      <c r="AA38"/>
      <c r="AB38"/>
      <c r="AC38"/>
      <c r="AD38"/>
      <c r="AE38"/>
      <c r="AF38"/>
      <c r="AG38"/>
      <c r="AH38"/>
      <c r="AI38"/>
      <c r="AJ38"/>
      <c r="AK38"/>
      <c r="AL38"/>
      <c r="AM38"/>
      <c r="AN38"/>
      <c r="AO38"/>
    </row>
    <row r="39" spans="1:41" ht="16">
      <c r="A39" s="125"/>
      <c r="B39" s="358" t="s">
        <v>228</v>
      </c>
      <c r="C39" s="149"/>
      <c r="D39" s="150"/>
      <c r="E39" s="150"/>
      <c r="F39" s="150"/>
      <c r="G39" s="150">
        <v>12.3</v>
      </c>
      <c r="H39" s="149"/>
      <c r="I39" s="150"/>
      <c r="J39" s="150"/>
      <c r="K39" s="150"/>
      <c r="L39" s="150">
        <v>8.3000000000000007</v>
      </c>
      <c r="M39" s="149"/>
      <c r="N39" s="150"/>
      <c r="O39" s="150"/>
      <c r="P39" s="150"/>
      <c r="Q39" s="150">
        <v>9.8000000000000007</v>
      </c>
      <c r="R39" s="295">
        <v>10.4</v>
      </c>
      <c r="S39"/>
      <c r="T39"/>
      <c r="U39"/>
      <c r="V39"/>
      <c r="W39"/>
      <c r="X39"/>
      <c r="Y39"/>
      <c r="Z39"/>
      <c r="AA39"/>
      <c r="AB39"/>
      <c r="AC39"/>
      <c r="AD39"/>
      <c r="AE39"/>
      <c r="AF39"/>
      <c r="AG39"/>
      <c r="AH39"/>
      <c r="AI39"/>
      <c r="AJ39"/>
      <c r="AK39"/>
      <c r="AL39"/>
      <c r="AM39"/>
      <c r="AN39"/>
      <c r="AO39"/>
    </row>
    <row r="40" spans="1:41" ht="16">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row>
    <row r="41" spans="1:41" ht="16">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row>
    <row r="42" spans="1:41" s="47" customFormat="1" ht="16">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row>
    <row r="43" spans="1:41" s="47" customFormat="1" ht="16">
      <c r="A43"/>
      <c r="B43"/>
      <c r="C43"/>
      <c r="D43"/>
      <c r="E43"/>
      <c r="F43"/>
      <c r="G43"/>
      <c r="H43"/>
      <c r="I43"/>
      <c r="J43"/>
      <c r="K43"/>
      <c r="L43"/>
      <c r="M43"/>
      <c r="N43"/>
      <c r="O43"/>
      <c r="P43"/>
      <c r="Q43"/>
      <c r="R43"/>
      <c r="S43" s="95"/>
      <c r="T43"/>
      <c r="U43"/>
      <c r="V43"/>
      <c r="W43"/>
      <c r="X43"/>
      <c r="Y43"/>
      <c r="Z43"/>
      <c r="AA43"/>
      <c r="AB43"/>
      <c r="AC43"/>
      <c r="AD43"/>
      <c r="AE43"/>
      <c r="AF43"/>
      <c r="AG43"/>
      <c r="AH43"/>
      <c r="AI43"/>
      <c r="AJ43"/>
      <c r="AK43"/>
      <c r="AL43"/>
      <c r="AM43"/>
      <c r="AN43"/>
      <c r="AO43"/>
    </row>
    <row r="44" spans="1:41" s="47" customFormat="1" ht="16">
      <c r="A44"/>
      <c r="B44"/>
      <c r="C44"/>
      <c r="D44"/>
      <c r="E44"/>
      <c r="F44"/>
      <c r="G44"/>
      <c r="H44"/>
      <c r="I44"/>
      <c r="J44"/>
      <c r="K44"/>
      <c r="L44"/>
      <c r="M44"/>
      <c r="N44"/>
      <c r="O44"/>
      <c r="P44"/>
      <c r="Q44"/>
      <c r="R44"/>
      <c r="S44" s="95"/>
      <c r="T44"/>
      <c r="U44"/>
      <c r="V44"/>
      <c r="W44"/>
      <c r="X44"/>
      <c r="Y44"/>
      <c r="Z44"/>
      <c r="AA44"/>
      <c r="AB44"/>
      <c r="AC44"/>
      <c r="AD44"/>
      <c r="AE44"/>
      <c r="AF44"/>
      <c r="AG44"/>
      <c r="AH44"/>
      <c r="AI44"/>
      <c r="AJ44"/>
      <c r="AK44"/>
      <c r="AL44"/>
      <c r="AM44"/>
      <c r="AN44"/>
      <c r="AO44"/>
    </row>
    <row r="45" spans="1:41" s="47" customFormat="1" ht="16">
      <c r="A45"/>
      <c r="B45"/>
      <c r="C45"/>
      <c r="D45"/>
      <c r="E45"/>
      <c r="F45"/>
      <c r="G45"/>
      <c r="H45"/>
      <c r="I45"/>
      <c r="J45"/>
      <c r="K45"/>
      <c r="L45"/>
      <c r="M45"/>
      <c r="N45"/>
      <c r="O45" s="71"/>
      <c r="P45"/>
      <c r="Q45"/>
      <c r="R45"/>
      <c r="S45" s="95"/>
      <c r="T45"/>
      <c r="U45"/>
      <c r="V45"/>
      <c r="W45"/>
      <c r="X45"/>
      <c r="Y45"/>
      <c r="Z45"/>
      <c r="AA45"/>
      <c r="AB45"/>
      <c r="AC45"/>
      <c r="AD45"/>
      <c r="AE45"/>
      <c r="AF45"/>
      <c r="AG45"/>
      <c r="AH45"/>
      <c r="AI45"/>
      <c r="AJ45"/>
      <c r="AK45"/>
      <c r="AL45"/>
      <c r="AM45"/>
      <c r="AN45"/>
      <c r="AO45"/>
    </row>
    <row r="46" spans="1:41" s="47" customFormat="1" ht="16">
      <c r="A46"/>
      <c r="B46"/>
      <c r="C46"/>
      <c r="D46"/>
      <c r="E46"/>
      <c r="F46"/>
      <c r="G46"/>
      <c r="H46"/>
      <c r="I46"/>
      <c r="J46"/>
      <c r="K46"/>
      <c r="L46"/>
      <c r="M46"/>
      <c r="N46"/>
      <c r="O46" s="71"/>
      <c r="P46"/>
      <c r="Q46"/>
      <c r="R46"/>
      <c r="S46" s="95"/>
      <c r="T46"/>
      <c r="U46"/>
      <c r="V46"/>
      <c r="W46"/>
      <c r="X46"/>
      <c r="Y46"/>
      <c r="Z46"/>
      <c r="AA46"/>
      <c r="AB46"/>
      <c r="AC46"/>
      <c r="AD46"/>
      <c r="AE46"/>
      <c r="AF46"/>
      <c r="AG46"/>
      <c r="AH46"/>
      <c r="AI46"/>
      <c r="AJ46"/>
      <c r="AK46"/>
      <c r="AL46"/>
      <c r="AM46"/>
      <c r="AN46"/>
      <c r="AO46"/>
    </row>
    <row r="47" spans="1:41" s="47" customFormat="1" ht="16">
      <c r="A47"/>
      <c r="B47"/>
      <c r="C47"/>
      <c r="D47"/>
      <c r="E47"/>
      <c r="F47"/>
      <c r="G47"/>
      <c r="H47"/>
      <c r="I47"/>
      <c r="J47"/>
      <c r="K47"/>
      <c r="L47"/>
      <c r="M47"/>
      <c r="N47"/>
      <c r="O47" s="71"/>
      <c r="P47"/>
      <c r="Q47"/>
      <c r="R47"/>
      <c r="S47" s="95"/>
      <c r="T47"/>
      <c r="U47"/>
      <c r="V47"/>
      <c r="W47"/>
      <c r="X47"/>
      <c r="Y47"/>
      <c r="Z47"/>
      <c r="AA47"/>
      <c r="AB47"/>
      <c r="AC47"/>
      <c r="AD47"/>
      <c r="AE47"/>
      <c r="AF47"/>
      <c r="AG47"/>
      <c r="AH47"/>
      <c r="AI47"/>
      <c r="AJ47"/>
      <c r="AK47"/>
      <c r="AL47"/>
      <c r="AM47"/>
      <c r="AN47"/>
      <c r="AO47"/>
    </row>
    <row r="48" spans="1:41" s="47" customFormat="1" ht="16">
      <c r="A48"/>
      <c r="B48"/>
      <c r="C48"/>
      <c r="D48"/>
      <c r="E48"/>
      <c r="F48"/>
      <c r="G48"/>
      <c r="H48"/>
      <c r="I48"/>
      <c r="J48"/>
      <c r="K48"/>
      <c r="L48"/>
      <c r="M48"/>
      <c r="N48"/>
      <c r="O48" s="71"/>
      <c r="P48"/>
      <c r="Q48"/>
      <c r="R48"/>
      <c r="S48" s="95"/>
      <c r="T48"/>
      <c r="U48"/>
      <c r="V48"/>
      <c r="W48"/>
      <c r="X48"/>
      <c r="Y48"/>
      <c r="Z48"/>
      <c r="AA48"/>
      <c r="AB48"/>
      <c r="AC48"/>
      <c r="AD48"/>
      <c r="AE48"/>
      <c r="AF48"/>
      <c r="AG48"/>
      <c r="AH48"/>
      <c r="AI48"/>
      <c r="AJ48"/>
      <c r="AK48"/>
      <c r="AL48"/>
      <c r="AM48"/>
      <c r="AN48"/>
      <c r="AO48"/>
    </row>
    <row r="49" spans="1:41" s="47" customFormat="1" ht="16">
      <c r="A49"/>
      <c r="B49"/>
      <c r="C49"/>
      <c r="D49"/>
      <c r="E49"/>
      <c r="F49"/>
      <c r="G49"/>
      <c r="H49"/>
      <c r="I49"/>
      <c r="J49"/>
      <c r="K49"/>
      <c r="L49"/>
      <c r="M49"/>
      <c r="N49"/>
      <c r="O49" s="71"/>
      <c r="P49"/>
      <c r="Q49"/>
      <c r="R49"/>
      <c r="S49" s="95"/>
      <c r="T49"/>
      <c r="U49"/>
      <c r="V49"/>
      <c r="W49"/>
      <c r="X49"/>
      <c r="Y49"/>
      <c r="Z49"/>
      <c r="AA49"/>
      <c r="AB49"/>
      <c r="AC49"/>
      <c r="AD49"/>
      <c r="AE49"/>
      <c r="AF49"/>
      <c r="AG49"/>
      <c r="AH49"/>
      <c r="AI49"/>
      <c r="AJ49"/>
      <c r="AK49"/>
      <c r="AL49"/>
      <c r="AM49"/>
      <c r="AN49"/>
      <c r="AO49"/>
    </row>
    <row r="50" spans="1:41" s="47" customFormat="1" ht="16">
      <c r="A50"/>
      <c r="B50"/>
      <c r="C50"/>
      <c r="D50"/>
      <c r="E50"/>
      <c r="F50"/>
      <c r="G50"/>
      <c r="H50"/>
      <c r="I50"/>
      <c r="J50"/>
      <c r="K50"/>
      <c r="L50"/>
      <c r="M50"/>
      <c r="N50"/>
      <c r="O50" s="71"/>
      <c r="P50"/>
      <c r="Q50"/>
      <c r="R50"/>
      <c r="S50"/>
      <c r="T50"/>
      <c r="U50"/>
      <c r="V50"/>
      <c r="W50"/>
      <c r="X50"/>
      <c r="Y50"/>
      <c r="Z50"/>
      <c r="AA50"/>
      <c r="AB50"/>
      <c r="AC50"/>
      <c r="AD50"/>
      <c r="AE50"/>
      <c r="AF50"/>
      <c r="AG50"/>
      <c r="AH50"/>
      <c r="AI50"/>
      <c r="AJ50"/>
      <c r="AK50"/>
      <c r="AL50"/>
      <c r="AM50"/>
      <c r="AN50"/>
      <c r="AO50"/>
    </row>
    <row r="51" spans="1:41" s="47" customFormat="1" ht="16">
      <c r="A51"/>
      <c r="B51"/>
      <c r="C51"/>
      <c r="D51"/>
      <c r="E51"/>
      <c r="F51"/>
      <c r="G51"/>
      <c r="H51"/>
      <c r="I51"/>
      <c r="J51"/>
      <c r="K51"/>
      <c r="L51"/>
      <c r="M51"/>
      <c r="N51"/>
      <c r="O51" s="71"/>
      <c r="P51"/>
      <c r="Q51"/>
      <c r="R51"/>
      <c r="S51"/>
      <c r="T51"/>
      <c r="U51"/>
      <c r="V51"/>
      <c r="W51"/>
      <c r="X51"/>
      <c r="Y51"/>
      <c r="Z51"/>
      <c r="AA51"/>
      <c r="AB51"/>
      <c r="AC51"/>
      <c r="AD51"/>
      <c r="AE51"/>
      <c r="AF51"/>
      <c r="AG51"/>
      <c r="AH51"/>
      <c r="AI51"/>
      <c r="AJ51"/>
      <c r="AK51"/>
      <c r="AL51"/>
      <c r="AM51"/>
      <c r="AN51"/>
      <c r="AO51"/>
    </row>
    <row r="52" spans="1:41" s="47" customFormat="1" ht="16">
      <c r="A52"/>
      <c r="B52"/>
      <c r="C52"/>
      <c r="D52"/>
      <c r="E52"/>
      <c r="F52"/>
      <c r="G52"/>
      <c r="H52"/>
      <c r="I52"/>
      <c r="J52"/>
      <c r="K52"/>
      <c r="L52"/>
      <c r="M52"/>
      <c r="N52"/>
      <c r="O52" s="71"/>
      <c r="P52"/>
      <c r="Q52"/>
      <c r="R52"/>
      <c r="S52"/>
      <c r="T52"/>
      <c r="U52"/>
      <c r="V52"/>
      <c r="W52"/>
      <c r="X52"/>
      <c r="Y52"/>
      <c r="Z52"/>
      <c r="AA52"/>
      <c r="AB52"/>
      <c r="AC52"/>
      <c r="AD52"/>
      <c r="AE52"/>
      <c r="AF52"/>
      <c r="AG52"/>
      <c r="AH52"/>
      <c r="AI52"/>
      <c r="AJ52"/>
      <c r="AK52"/>
      <c r="AL52"/>
      <c r="AM52"/>
      <c r="AN52"/>
      <c r="AO52"/>
    </row>
    <row r="53" spans="1:41" s="47" customFormat="1" ht="16">
      <c r="A53"/>
      <c r="B53"/>
      <c r="C53"/>
      <c r="D53"/>
      <c r="E53"/>
      <c r="F53"/>
      <c r="G53"/>
      <c r="H53"/>
      <c r="I53"/>
      <c r="J53"/>
      <c r="K53"/>
      <c r="L53"/>
      <c r="M53"/>
      <c r="N53"/>
      <c r="O53" s="71"/>
      <c r="P53"/>
      <c r="Q53"/>
      <c r="R53"/>
      <c r="S53"/>
      <c r="T53"/>
      <c r="U53"/>
      <c r="V53"/>
      <c r="W53"/>
      <c r="X53"/>
      <c r="Y53"/>
      <c r="Z53"/>
      <c r="AA53"/>
      <c r="AB53"/>
      <c r="AC53"/>
      <c r="AD53"/>
      <c r="AE53"/>
      <c r="AF53"/>
      <c r="AG53"/>
      <c r="AH53"/>
      <c r="AI53"/>
      <c r="AJ53"/>
      <c r="AK53"/>
      <c r="AL53"/>
      <c r="AM53"/>
      <c r="AN53"/>
      <c r="AO53"/>
    </row>
    <row r="54" spans="1:41" s="47" customFormat="1" ht="16">
      <c r="A54"/>
      <c r="B54"/>
      <c r="C54"/>
      <c r="D54"/>
      <c r="E54"/>
      <c r="F54"/>
      <c r="G54"/>
      <c r="H54"/>
      <c r="I54"/>
      <c r="J54"/>
      <c r="K54"/>
      <c r="L54"/>
      <c r="M54"/>
      <c r="N54"/>
      <c r="O54" s="71"/>
      <c r="P54"/>
      <c r="Q54"/>
      <c r="R54"/>
      <c r="S54"/>
      <c r="T54"/>
      <c r="U54"/>
      <c r="V54"/>
      <c r="W54"/>
      <c r="X54"/>
      <c r="Y54"/>
      <c r="Z54"/>
      <c r="AA54"/>
      <c r="AB54"/>
      <c r="AC54"/>
      <c r="AD54"/>
      <c r="AE54"/>
      <c r="AF54"/>
      <c r="AG54"/>
      <c r="AH54"/>
      <c r="AI54"/>
      <c r="AJ54"/>
      <c r="AK54"/>
      <c r="AL54"/>
      <c r="AM54"/>
      <c r="AN54"/>
      <c r="AO54"/>
    </row>
    <row r="55" spans="1:41" s="47" customFormat="1" ht="16">
      <c r="A55"/>
      <c r="B55"/>
      <c r="C55"/>
      <c r="D55"/>
      <c r="E55"/>
      <c r="F55"/>
      <c r="G55"/>
      <c r="H55"/>
      <c r="I55"/>
      <c r="J55"/>
      <c r="K55"/>
      <c r="L55"/>
      <c r="M55"/>
      <c r="N55"/>
      <c r="O55" s="71"/>
      <c r="P55"/>
      <c r="Q55"/>
      <c r="R55"/>
      <c r="S55"/>
      <c r="T55"/>
      <c r="U55"/>
      <c r="V55"/>
      <c r="W55"/>
      <c r="X55"/>
      <c r="Y55"/>
      <c r="Z55"/>
      <c r="AA55"/>
      <c r="AB55"/>
      <c r="AC55"/>
      <c r="AD55"/>
      <c r="AE55"/>
      <c r="AF55"/>
      <c r="AG55"/>
      <c r="AH55"/>
      <c r="AI55"/>
      <c r="AJ55"/>
      <c r="AK55"/>
      <c r="AL55"/>
      <c r="AM55"/>
      <c r="AN55"/>
      <c r="AO55"/>
    </row>
    <row r="56" spans="1:41" s="47" customFormat="1" ht="16">
      <c r="A56"/>
      <c r="B56"/>
      <c r="C56"/>
      <c r="D56"/>
      <c r="E56"/>
      <c r="F56"/>
      <c r="G56"/>
      <c r="H56"/>
      <c r="I56"/>
      <c r="J56"/>
      <c r="K56"/>
      <c r="L56"/>
      <c r="M56"/>
      <c r="N56"/>
      <c r="O56" s="71"/>
      <c r="P56"/>
      <c r="Q56"/>
      <c r="R56"/>
      <c r="S56"/>
      <c r="T56"/>
      <c r="U56"/>
      <c r="V56"/>
      <c r="W56"/>
      <c r="X56"/>
      <c r="Y56"/>
      <c r="Z56"/>
      <c r="AA56"/>
      <c r="AB56"/>
      <c r="AC56"/>
      <c r="AD56"/>
      <c r="AE56"/>
      <c r="AF56"/>
      <c r="AG56"/>
      <c r="AH56"/>
      <c r="AI56"/>
      <c r="AJ56"/>
      <c r="AK56"/>
      <c r="AL56"/>
      <c r="AM56"/>
      <c r="AN56"/>
      <c r="AO56"/>
    </row>
    <row r="57" spans="1:41" s="47" customFormat="1" ht="16">
      <c r="A57"/>
      <c r="B57"/>
      <c r="C57"/>
      <c r="D57"/>
      <c r="E57"/>
      <c r="F57"/>
      <c r="G57"/>
      <c r="H57"/>
      <c r="I57"/>
      <c r="J57"/>
      <c r="K57"/>
      <c r="L57"/>
      <c r="M57"/>
      <c r="N57"/>
      <c r="O57" s="71"/>
      <c r="P57"/>
      <c r="Q57"/>
      <c r="R57"/>
      <c r="S57"/>
      <c r="T57"/>
      <c r="U57"/>
      <c r="V57"/>
      <c r="W57"/>
      <c r="X57"/>
      <c r="Y57"/>
      <c r="Z57"/>
      <c r="AA57"/>
      <c r="AB57"/>
      <c r="AC57"/>
      <c r="AD57"/>
      <c r="AE57"/>
      <c r="AF57"/>
      <c r="AG57"/>
      <c r="AH57"/>
      <c r="AI57"/>
      <c r="AJ57"/>
      <c r="AK57"/>
      <c r="AL57"/>
      <c r="AM57"/>
      <c r="AN57"/>
      <c r="AO57"/>
    </row>
    <row r="58" spans="1:41" s="47" customFormat="1" ht="16">
      <c r="A58"/>
      <c r="B58"/>
      <c r="C58"/>
      <c r="D58"/>
      <c r="E58"/>
      <c r="F58"/>
      <c r="G58"/>
      <c r="H58"/>
      <c r="I58"/>
      <c r="J58"/>
      <c r="K58"/>
      <c r="L58"/>
      <c r="M58"/>
      <c r="N58"/>
      <c r="O58" s="71"/>
      <c r="P58"/>
      <c r="Q58"/>
      <c r="R58"/>
      <c r="S58"/>
      <c r="T58"/>
      <c r="U58"/>
      <c r="V58"/>
      <c r="W58"/>
      <c r="X58"/>
      <c r="Y58"/>
      <c r="Z58"/>
      <c r="AA58"/>
      <c r="AB58"/>
      <c r="AC58"/>
      <c r="AD58"/>
      <c r="AE58"/>
      <c r="AF58"/>
      <c r="AG58"/>
      <c r="AH58"/>
      <c r="AI58"/>
      <c r="AJ58"/>
      <c r="AK58"/>
      <c r="AL58"/>
      <c r="AM58"/>
      <c r="AN58"/>
      <c r="AO58"/>
    </row>
    <row r="59" spans="1:41" s="47" customFormat="1" ht="16">
      <c r="A59"/>
      <c r="B59"/>
      <c r="C59"/>
      <c r="D59"/>
      <c r="E59"/>
      <c r="F59"/>
      <c r="G59"/>
      <c r="H59"/>
      <c r="I59"/>
      <c r="J59"/>
      <c r="K59"/>
      <c r="L59"/>
      <c r="M59"/>
      <c r="N59"/>
      <c r="O59" s="71"/>
      <c r="P59"/>
      <c r="Q59"/>
      <c r="R59"/>
      <c r="S59"/>
      <c r="T59"/>
      <c r="U59"/>
      <c r="V59"/>
      <c r="W59"/>
      <c r="X59"/>
      <c r="Y59"/>
      <c r="Z59"/>
      <c r="AA59"/>
      <c r="AB59"/>
      <c r="AC59"/>
      <c r="AD59"/>
      <c r="AE59"/>
      <c r="AF59"/>
      <c r="AG59"/>
      <c r="AH59"/>
      <c r="AI59"/>
      <c r="AJ59"/>
      <c r="AK59"/>
      <c r="AL59"/>
      <c r="AM59"/>
      <c r="AN59"/>
      <c r="AO59"/>
    </row>
    <row r="60" spans="1:41" s="47" customFormat="1" ht="16">
      <c r="A60"/>
      <c r="B60"/>
      <c r="C60"/>
      <c r="D60"/>
      <c r="E60"/>
      <c r="F60"/>
      <c r="G60"/>
      <c r="H60"/>
      <c r="I60"/>
      <c r="J60"/>
      <c r="K60"/>
      <c r="L60"/>
      <c r="M60"/>
      <c r="N60"/>
      <c r="O60" s="71"/>
      <c r="P60"/>
      <c r="Q60"/>
      <c r="R60"/>
      <c r="S60"/>
      <c r="T60"/>
      <c r="U60"/>
      <c r="V60"/>
      <c r="W60"/>
      <c r="X60"/>
      <c r="Y60"/>
      <c r="Z60"/>
      <c r="AA60"/>
      <c r="AB60"/>
      <c r="AC60"/>
      <c r="AD60"/>
      <c r="AE60"/>
      <c r="AF60"/>
      <c r="AG60"/>
      <c r="AH60"/>
      <c r="AI60"/>
      <c r="AJ60"/>
      <c r="AK60"/>
      <c r="AL60"/>
      <c r="AM60"/>
      <c r="AN60"/>
      <c r="AO60"/>
    </row>
    <row r="61" spans="1:41" s="47" customFormat="1" ht="16">
      <c r="A61"/>
      <c r="B61"/>
      <c r="C61"/>
      <c r="D61"/>
      <c r="E61"/>
      <c r="F61"/>
      <c r="G61"/>
      <c r="H61"/>
      <c r="I61"/>
      <c r="J61"/>
      <c r="K61"/>
      <c r="L61"/>
      <c r="M61"/>
      <c r="N61"/>
      <c r="O61" s="71"/>
      <c r="P61"/>
      <c r="Q61"/>
      <c r="R61"/>
      <c r="S61"/>
      <c r="T61"/>
      <c r="U61"/>
      <c r="V61"/>
      <c r="W61"/>
      <c r="X61"/>
      <c r="Y61"/>
      <c r="Z61"/>
      <c r="AA61"/>
      <c r="AB61"/>
      <c r="AC61"/>
      <c r="AD61"/>
      <c r="AE61"/>
      <c r="AF61"/>
      <c r="AG61"/>
      <c r="AH61"/>
      <c r="AI61"/>
      <c r="AJ61"/>
      <c r="AK61"/>
      <c r="AL61"/>
      <c r="AM61"/>
      <c r="AN61"/>
      <c r="AO61"/>
    </row>
    <row r="62" spans="1:41" s="47" customFormat="1" ht="16">
      <c r="A62"/>
      <c r="B62"/>
      <c r="C62"/>
      <c r="D62"/>
      <c r="E62"/>
      <c r="F62"/>
      <c r="G62"/>
      <c r="H62"/>
      <c r="I62"/>
      <c r="J62"/>
      <c r="K62"/>
      <c r="L62"/>
      <c r="M62"/>
      <c r="N62"/>
      <c r="O62" s="71"/>
      <c r="P62"/>
      <c r="Q62"/>
      <c r="R62"/>
      <c r="S62"/>
      <c r="T62"/>
      <c r="U62"/>
      <c r="V62"/>
      <c r="W62"/>
      <c r="X62"/>
      <c r="Y62"/>
      <c r="Z62"/>
      <c r="AA62"/>
      <c r="AB62"/>
      <c r="AC62"/>
      <c r="AD62"/>
      <c r="AE62"/>
      <c r="AF62"/>
      <c r="AG62"/>
      <c r="AH62"/>
      <c r="AI62"/>
      <c r="AJ62"/>
      <c r="AK62"/>
      <c r="AL62"/>
      <c r="AM62"/>
      <c r="AN62"/>
      <c r="AO62"/>
    </row>
    <row r="63" spans="1:41" s="47" customFormat="1" ht="16">
      <c r="A63"/>
      <c r="B63"/>
      <c r="C63"/>
      <c r="D63"/>
      <c r="E63"/>
      <c r="F63"/>
      <c r="G63"/>
      <c r="H63"/>
      <c r="I63"/>
      <c r="J63"/>
      <c r="K63"/>
      <c r="L63"/>
      <c r="M63"/>
      <c r="N63"/>
      <c r="O63" s="71"/>
      <c r="P63"/>
      <c r="Q63"/>
      <c r="R63"/>
      <c r="S63"/>
      <c r="T63"/>
      <c r="U63"/>
      <c r="V63"/>
      <c r="W63"/>
      <c r="X63"/>
      <c r="Y63"/>
      <c r="Z63"/>
      <c r="AA63"/>
      <c r="AB63"/>
      <c r="AC63"/>
      <c r="AD63"/>
      <c r="AE63"/>
      <c r="AF63"/>
      <c r="AG63"/>
      <c r="AH63"/>
      <c r="AI63"/>
      <c r="AJ63"/>
      <c r="AK63"/>
      <c r="AL63"/>
      <c r="AM63"/>
      <c r="AN63"/>
      <c r="AO63"/>
    </row>
    <row r="64" spans="1:41" s="47" customFormat="1" ht="16">
      <c r="A64"/>
      <c r="B64"/>
      <c r="C64"/>
      <c r="D64"/>
      <c r="E64"/>
      <c r="F64"/>
      <c r="G64"/>
      <c r="H64"/>
      <c r="I64"/>
      <c r="J64"/>
      <c r="K64"/>
      <c r="L64"/>
      <c r="M64"/>
      <c r="N64"/>
      <c r="O64" s="71"/>
      <c r="P64"/>
      <c r="Q64"/>
      <c r="R64"/>
      <c r="S64"/>
      <c r="T64"/>
      <c r="U64"/>
      <c r="V64"/>
      <c r="W64"/>
      <c r="X64"/>
      <c r="Y64"/>
      <c r="Z64"/>
      <c r="AA64"/>
      <c r="AB64"/>
      <c r="AC64"/>
      <c r="AD64"/>
      <c r="AE64"/>
      <c r="AF64"/>
      <c r="AG64"/>
      <c r="AH64"/>
      <c r="AI64"/>
      <c r="AJ64"/>
      <c r="AK64"/>
      <c r="AL64"/>
      <c r="AM64"/>
      <c r="AN64"/>
      <c r="AO64"/>
    </row>
    <row r="65" spans="1:41" s="47" customFormat="1" ht="16">
      <c r="A65"/>
      <c r="B65"/>
      <c r="C65"/>
      <c r="D65"/>
      <c r="E65"/>
      <c r="F65"/>
      <c r="G65"/>
      <c r="H65"/>
      <c r="I65"/>
      <c r="J65"/>
      <c r="K65"/>
      <c r="L65"/>
      <c r="M65"/>
      <c r="N65"/>
      <c r="O65" s="71"/>
      <c r="P65"/>
      <c r="Q65"/>
      <c r="R65"/>
      <c r="S65"/>
      <c r="T65"/>
      <c r="U65"/>
      <c r="V65"/>
      <c r="W65"/>
      <c r="X65"/>
      <c r="Y65"/>
      <c r="Z65"/>
      <c r="AA65"/>
      <c r="AB65"/>
      <c r="AC65"/>
      <c r="AD65"/>
      <c r="AE65"/>
      <c r="AF65"/>
      <c r="AG65"/>
      <c r="AH65"/>
      <c r="AI65"/>
      <c r="AJ65"/>
      <c r="AK65"/>
      <c r="AL65"/>
      <c r="AM65"/>
      <c r="AN65"/>
      <c r="AO65"/>
    </row>
    <row r="66" spans="1:41" s="47" customFormat="1" ht="16">
      <c r="A66"/>
      <c r="B66"/>
      <c r="C66"/>
      <c r="D66"/>
      <c r="E66"/>
      <c r="F66"/>
      <c r="G66"/>
      <c r="H66"/>
      <c r="I66"/>
      <c r="J66"/>
      <c r="K66"/>
      <c r="L66"/>
      <c r="M66"/>
      <c r="N66"/>
      <c r="O66" s="71"/>
      <c r="P66"/>
      <c r="Q66"/>
      <c r="R66"/>
      <c r="S66"/>
      <c r="T66"/>
      <c r="U66"/>
      <c r="V66"/>
      <c r="W66"/>
      <c r="X66"/>
      <c r="Y66"/>
      <c r="Z66"/>
      <c r="AA66"/>
      <c r="AB66"/>
      <c r="AC66"/>
      <c r="AD66"/>
      <c r="AE66"/>
      <c r="AF66"/>
      <c r="AG66"/>
      <c r="AH66"/>
      <c r="AI66"/>
      <c r="AJ66"/>
      <c r="AK66"/>
      <c r="AL66"/>
      <c r="AM66"/>
      <c r="AN66"/>
      <c r="AO66"/>
    </row>
    <row r="67" spans="1:41" s="47" customFormat="1" ht="16">
      <c r="A67"/>
      <c r="B67"/>
      <c r="C67"/>
      <c r="D67"/>
      <c r="E67"/>
      <c r="F67"/>
      <c r="G67"/>
      <c r="H67"/>
      <c r="I67"/>
      <c r="J67"/>
      <c r="K67"/>
      <c r="L67"/>
      <c r="M67"/>
      <c r="N67"/>
      <c r="O67" s="71"/>
      <c r="P67"/>
      <c r="Q67"/>
      <c r="R67"/>
      <c r="S67"/>
      <c r="T67"/>
      <c r="U67"/>
      <c r="V67"/>
      <c r="W67"/>
      <c r="X67"/>
      <c r="Y67"/>
      <c r="Z67"/>
      <c r="AA67"/>
      <c r="AB67"/>
      <c r="AC67"/>
      <c r="AD67"/>
      <c r="AE67"/>
      <c r="AF67"/>
      <c r="AG67"/>
      <c r="AH67"/>
      <c r="AI67"/>
      <c r="AJ67"/>
      <c r="AK67"/>
      <c r="AL67"/>
      <c r="AM67"/>
      <c r="AN67"/>
      <c r="AO67"/>
    </row>
    <row r="68" spans="1:41" s="47" customFormat="1" ht="16">
      <c r="A68"/>
      <c r="B68"/>
      <c r="C68"/>
      <c r="D68"/>
      <c r="E68"/>
      <c r="F68"/>
      <c r="G68"/>
      <c r="H68"/>
      <c r="I68"/>
      <c r="J68"/>
      <c r="K68"/>
      <c r="L68"/>
      <c r="M68"/>
      <c r="N68"/>
      <c r="O68" s="71"/>
      <c r="P68"/>
      <c r="Q68"/>
      <c r="R68"/>
      <c r="S68"/>
      <c r="T68"/>
      <c r="U68"/>
      <c r="V68"/>
      <c r="W68"/>
      <c r="X68"/>
      <c r="Y68"/>
      <c r="Z68"/>
      <c r="AA68"/>
      <c r="AB68"/>
      <c r="AC68"/>
      <c r="AD68"/>
      <c r="AE68"/>
      <c r="AF68"/>
      <c r="AG68"/>
      <c r="AH68"/>
      <c r="AI68"/>
      <c r="AJ68"/>
      <c r="AK68"/>
      <c r="AL68"/>
      <c r="AM68"/>
      <c r="AN68"/>
      <c r="AO68"/>
    </row>
    <row r="69" spans="1:41" s="47" customFormat="1" ht="16">
      <c r="A69"/>
      <c r="B69"/>
      <c r="C69"/>
      <c r="D69"/>
      <c r="E69"/>
      <c r="F69"/>
      <c r="G69"/>
      <c r="H69"/>
      <c r="I69"/>
      <c r="J69"/>
      <c r="K69"/>
      <c r="L69"/>
      <c r="M69"/>
      <c r="N69"/>
      <c r="O69" s="71"/>
      <c r="P69"/>
      <c r="Q69"/>
      <c r="R69"/>
      <c r="S69"/>
      <c r="T69"/>
      <c r="U69"/>
      <c r="V69"/>
      <c r="W69"/>
      <c r="X69"/>
      <c r="Y69"/>
      <c r="Z69"/>
      <c r="AA69"/>
      <c r="AB69"/>
      <c r="AC69"/>
      <c r="AD69"/>
      <c r="AE69"/>
      <c r="AF69"/>
      <c r="AG69"/>
      <c r="AH69"/>
      <c r="AI69"/>
      <c r="AJ69"/>
      <c r="AK69"/>
      <c r="AL69"/>
      <c r="AM69"/>
      <c r="AN69"/>
      <c r="AO69"/>
    </row>
    <row r="70" spans="1:41" s="47" customFormat="1" ht="16">
      <c r="A70"/>
      <c r="B70"/>
      <c r="C70"/>
      <c r="D70"/>
      <c r="E70"/>
      <c r="F70"/>
      <c r="G70"/>
      <c r="H70"/>
      <c r="I70"/>
      <c r="J70"/>
      <c r="K70"/>
      <c r="L70"/>
      <c r="M70"/>
      <c r="N70"/>
      <c r="O70" s="71"/>
      <c r="P70"/>
      <c r="Q70"/>
      <c r="R70"/>
      <c r="S70"/>
      <c r="T70"/>
      <c r="U70"/>
      <c r="V70"/>
      <c r="W70"/>
      <c r="X70"/>
      <c r="Y70"/>
      <c r="Z70"/>
      <c r="AA70"/>
      <c r="AB70"/>
      <c r="AC70"/>
      <c r="AD70"/>
      <c r="AE70"/>
      <c r="AF70"/>
      <c r="AG70"/>
      <c r="AH70"/>
      <c r="AI70"/>
      <c r="AJ70"/>
      <c r="AK70"/>
      <c r="AL70"/>
      <c r="AM70"/>
      <c r="AN70"/>
      <c r="AO70"/>
    </row>
    <row r="71" spans="1:41" s="47" customFormat="1" ht="16">
      <c r="A71"/>
      <c r="B71"/>
      <c r="C71"/>
      <c r="D71"/>
      <c r="E71"/>
      <c r="F71"/>
      <c r="G71"/>
      <c r="H71"/>
      <c r="I71"/>
      <c r="J71"/>
      <c r="K71"/>
      <c r="L71"/>
      <c r="M71"/>
      <c r="N71"/>
      <c r="O71" s="71"/>
      <c r="P71"/>
      <c r="Q71"/>
      <c r="R71"/>
      <c r="S71"/>
      <c r="T71"/>
      <c r="U71"/>
      <c r="V71"/>
      <c r="W71"/>
      <c r="X71"/>
      <c r="Y71"/>
      <c r="Z71"/>
      <c r="AA71"/>
      <c r="AB71"/>
      <c r="AC71"/>
      <c r="AD71"/>
      <c r="AE71"/>
      <c r="AF71"/>
      <c r="AG71"/>
      <c r="AH71"/>
      <c r="AI71"/>
      <c r="AJ71"/>
      <c r="AK71"/>
      <c r="AL71"/>
      <c r="AM71"/>
      <c r="AN71"/>
      <c r="AO71"/>
    </row>
    <row r="72" spans="1:41" s="47" customFormat="1" ht="16">
      <c r="A72"/>
      <c r="B72"/>
      <c r="C72"/>
      <c r="D72"/>
      <c r="E72"/>
      <c r="F72"/>
      <c r="G72"/>
      <c r="H72"/>
      <c r="I72"/>
      <c r="J72"/>
      <c r="K72"/>
      <c r="L72"/>
      <c r="M72"/>
      <c r="N72"/>
      <c r="O72" s="71"/>
      <c r="P72"/>
      <c r="Q72"/>
      <c r="R72"/>
      <c r="S72"/>
      <c r="T72"/>
      <c r="U72"/>
      <c r="V72"/>
      <c r="W72"/>
      <c r="X72"/>
      <c r="Y72"/>
      <c r="Z72"/>
      <c r="AA72"/>
      <c r="AB72"/>
      <c r="AC72"/>
      <c r="AD72"/>
      <c r="AE72"/>
      <c r="AF72"/>
      <c r="AG72"/>
      <c r="AH72"/>
      <c r="AI72"/>
      <c r="AJ72"/>
      <c r="AK72"/>
      <c r="AL72"/>
      <c r="AM72"/>
      <c r="AN72"/>
      <c r="AO72"/>
    </row>
    <row r="73" spans="1:41" s="47" customFormat="1" ht="16">
      <c r="A73"/>
      <c r="B73"/>
      <c r="C73"/>
      <c r="D73"/>
      <c r="E73"/>
      <c r="F73"/>
      <c r="G73"/>
      <c r="H73"/>
      <c r="I73"/>
      <c r="J73"/>
      <c r="K73"/>
      <c r="L73"/>
      <c r="M73"/>
      <c r="N73"/>
      <c r="O73" s="71"/>
      <c r="P73"/>
      <c r="Q73"/>
      <c r="R73"/>
      <c r="S73"/>
      <c r="T73"/>
      <c r="U73"/>
      <c r="V73"/>
      <c r="W73"/>
      <c r="X73"/>
      <c r="Y73"/>
      <c r="Z73"/>
      <c r="AA73"/>
      <c r="AB73"/>
      <c r="AC73"/>
      <c r="AD73"/>
      <c r="AE73"/>
      <c r="AF73"/>
      <c r="AG73"/>
      <c r="AH73"/>
      <c r="AI73"/>
      <c r="AJ73"/>
      <c r="AK73"/>
      <c r="AL73"/>
      <c r="AM73"/>
      <c r="AN73"/>
      <c r="AO73"/>
    </row>
    <row r="74" spans="1:41" s="47" customFormat="1" ht="16">
      <c r="A74"/>
      <c r="B74"/>
      <c r="C74"/>
      <c r="D74"/>
      <c r="E74"/>
      <c r="F74"/>
      <c r="G74"/>
      <c r="H74"/>
      <c r="I74"/>
      <c r="J74"/>
      <c r="K74"/>
      <c r="L74"/>
      <c r="M74"/>
      <c r="N74"/>
      <c r="O74" s="71"/>
      <c r="P74"/>
      <c r="Q74"/>
      <c r="R74"/>
      <c r="S74"/>
      <c r="T74"/>
      <c r="U74"/>
      <c r="V74"/>
      <c r="W74"/>
      <c r="X74"/>
      <c r="Y74"/>
      <c r="Z74"/>
      <c r="AA74"/>
      <c r="AB74"/>
      <c r="AC74"/>
      <c r="AD74"/>
      <c r="AE74"/>
      <c r="AF74"/>
      <c r="AG74"/>
      <c r="AH74"/>
      <c r="AI74"/>
      <c r="AJ74"/>
      <c r="AK74"/>
      <c r="AL74"/>
      <c r="AM74"/>
      <c r="AN74"/>
      <c r="AO74"/>
    </row>
    <row r="75" spans="1:41" s="47" customFormat="1" ht="16">
      <c r="A75"/>
      <c r="B75"/>
      <c r="C75"/>
      <c r="D75"/>
      <c r="E75"/>
      <c r="F75"/>
      <c r="G75"/>
      <c r="H75"/>
      <c r="I75"/>
      <c r="J75"/>
      <c r="K75"/>
      <c r="L75"/>
      <c r="M75"/>
      <c r="N75"/>
      <c r="O75" s="71"/>
      <c r="P75"/>
      <c r="Q75"/>
      <c r="R75"/>
      <c r="S75"/>
      <c r="T75"/>
      <c r="U75"/>
      <c r="V75"/>
      <c r="W75"/>
      <c r="X75"/>
      <c r="Y75"/>
      <c r="Z75"/>
      <c r="AA75"/>
      <c r="AB75"/>
      <c r="AC75"/>
      <c r="AD75"/>
      <c r="AE75"/>
      <c r="AF75"/>
      <c r="AG75"/>
      <c r="AH75"/>
      <c r="AI75"/>
      <c r="AJ75"/>
      <c r="AK75"/>
      <c r="AL75"/>
      <c r="AM75"/>
      <c r="AN75"/>
      <c r="AO75"/>
    </row>
    <row r="76" spans="1:41" s="47" customFormat="1" ht="16">
      <c r="A76"/>
      <c r="B76"/>
      <c r="C76"/>
      <c r="D76"/>
      <c r="E76"/>
      <c r="F76"/>
      <c r="G76"/>
      <c r="H76"/>
      <c r="I76"/>
      <c r="J76"/>
      <c r="K76"/>
      <c r="L76"/>
      <c r="M76"/>
      <c r="N76"/>
      <c r="O76" s="71"/>
      <c r="P76"/>
      <c r="Q76"/>
      <c r="R76"/>
      <c r="S76"/>
      <c r="T76"/>
      <c r="U76"/>
      <c r="V76"/>
      <c r="W76"/>
      <c r="X76"/>
      <c r="Y76"/>
      <c r="Z76"/>
      <c r="AA76"/>
      <c r="AB76"/>
      <c r="AC76"/>
      <c r="AD76"/>
      <c r="AE76"/>
      <c r="AF76"/>
      <c r="AG76"/>
      <c r="AH76"/>
      <c r="AI76"/>
      <c r="AJ76"/>
      <c r="AK76"/>
      <c r="AL76"/>
      <c r="AM76"/>
      <c r="AN76"/>
      <c r="AO76"/>
    </row>
    <row r="77" spans="1:41" s="47" customFormat="1" ht="16">
      <c r="A77"/>
      <c r="B77"/>
      <c r="C77"/>
      <c r="D77"/>
      <c r="E77"/>
      <c r="F77"/>
      <c r="G77"/>
      <c r="H77"/>
      <c r="I77"/>
      <c r="J77"/>
      <c r="K77"/>
      <c r="L77"/>
      <c r="M77"/>
      <c r="N77"/>
      <c r="O77" s="71"/>
      <c r="P77"/>
      <c r="Q77"/>
      <c r="R77"/>
      <c r="S77"/>
      <c r="T77"/>
      <c r="U77"/>
      <c r="V77"/>
      <c r="W77"/>
      <c r="X77"/>
      <c r="Y77"/>
      <c r="Z77"/>
      <c r="AA77"/>
      <c r="AB77"/>
      <c r="AC77"/>
      <c r="AD77"/>
      <c r="AE77"/>
      <c r="AF77"/>
      <c r="AG77"/>
      <c r="AH77"/>
      <c r="AI77"/>
      <c r="AJ77"/>
      <c r="AK77"/>
      <c r="AL77"/>
      <c r="AM77"/>
      <c r="AN77"/>
      <c r="AO77"/>
    </row>
    <row r="78" spans="1:41" s="47" customFormat="1" ht="16">
      <c r="A78"/>
      <c r="B78"/>
      <c r="C78"/>
      <c r="D78"/>
      <c r="E78"/>
      <c r="F78"/>
      <c r="G78"/>
      <c r="H78"/>
      <c r="I78"/>
      <c r="J78"/>
      <c r="K78"/>
      <c r="L78"/>
      <c r="M78"/>
      <c r="N78"/>
      <c r="O78" s="71"/>
      <c r="P78"/>
      <c r="Q78"/>
      <c r="R78"/>
      <c r="S78"/>
      <c r="T78"/>
      <c r="U78"/>
      <c r="V78"/>
      <c r="W78"/>
      <c r="X78"/>
      <c r="Y78"/>
      <c r="Z78"/>
      <c r="AA78"/>
      <c r="AB78"/>
      <c r="AC78"/>
      <c r="AD78"/>
      <c r="AE78"/>
      <c r="AF78"/>
      <c r="AG78"/>
      <c r="AH78"/>
      <c r="AI78"/>
      <c r="AJ78"/>
      <c r="AK78"/>
      <c r="AL78"/>
      <c r="AM78"/>
      <c r="AN78"/>
      <c r="AO78"/>
    </row>
    <row r="79" spans="1:41" s="47" customFormat="1" ht="16">
      <c r="A79"/>
      <c r="B79"/>
      <c r="C79"/>
      <c r="D79"/>
      <c r="E79"/>
      <c r="F79"/>
      <c r="G79"/>
      <c r="H79"/>
      <c r="I79"/>
      <c r="J79"/>
      <c r="K79"/>
      <c r="L79"/>
      <c r="M79"/>
      <c r="N79"/>
      <c r="O79" s="71"/>
      <c r="P79"/>
      <c r="Q79"/>
      <c r="R79"/>
      <c r="S79"/>
      <c r="T79"/>
      <c r="U79"/>
      <c r="V79"/>
      <c r="W79"/>
      <c r="X79"/>
      <c r="Y79"/>
      <c r="Z79"/>
      <c r="AA79"/>
      <c r="AB79"/>
      <c r="AC79"/>
      <c r="AD79"/>
      <c r="AE79"/>
      <c r="AF79"/>
      <c r="AG79"/>
      <c r="AH79"/>
      <c r="AI79"/>
      <c r="AJ79"/>
      <c r="AK79"/>
      <c r="AL79"/>
      <c r="AM79"/>
      <c r="AN79"/>
      <c r="AO79"/>
    </row>
    <row r="80" spans="1:41" s="47" customFormat="1" ht="16">
      <c r="A80"/>
      <c r="B80"/>
      <c r="C80"/>
      <c r="D80"/>
      <c r="E80"/>
      <c r="F80"/>
      <c r="G80"/>
      <c r="H80"/>
      <c r="I80"/>
      <c r="J80"/>
      <c r="K80"/>
      <c r="L80"/>
      <c r="M80"/>
      <c r="N80"/>
      <c r="O80" s="71"/>
      <c r="P80"/>
      <c r="Q80"/>
      <c r="R80"/>
      <c r="S80"/>
      <c r="T80"/>
      <c r="U80"/>
      <c r="V80"/>
      <c r="W80"/>
      <c r="X80"/>
      <c r="Y80"/>
      <c r="Z80"/>
      <c r="AA80"/>
      <c r="AB80"/>
      <c r="AC80"/>
      <c r="AD80"/>
      <c r="AE80"/>
      <c r="AF80"/>
      <c r="AG80"/>
      <c r="AH80"/>
      <c r="AI80"/>
      <c r="AJ80"/>
      <c r="AK80"/>
      <c r="AL80"/>
      <c r="AM80"/>
      <c r="AN80"/>
      <c r="AO80"/>
    </row>
    <row r="81" spans="1:41" s="47" customFormat="1" ht="16">
      <c r="A81"/>
      <c r="B81"/>
      <c r="C81"/>
      <c r="D81"/>
      <c r="E81"/>
      <c r="F81"/>
      <c r="G81"/>
      <c r="H81"/>
      <c r="I81"/>
      <c r="J81"/>
      <c r="K81"/>
      <c r="L81"/>
      <c r="M81"/>
      <c r="N81"/>
      <c r="O81" s="71"/>
      <c r="P81"/>
      <c r="Q81"/>
      <c r="R81"/>
      <c r="S81"/>
      <c r="T81"/>
      <c r="U81"/>
      <c r="V81"/>
      <c r="W81"/>
      <c r="X81"/>
      <c r="Y81"/>
      <c r="Z81"/>
      <c r="AA81"/>
      <c r="AB81"/>
      <c r="AC81"/>
      <c r="AD81"/>
      <c r="AE81"/>
      <c r="AF81"/>
      <c r="AG81"/>
      <c r="AH81"/>
      <c r="AI81"/>
      <c r="AJ81"/>
      <c r="AK81"/>
      <c r="AL81"/>
      <c r="AM81"/>
      <c r="AN81"/>
      <c r="AO81"/>
    </row>
    <row r="82" spans="1:41" s="47" customFormat="1" ht="16">
      <c r="A82"/>
      <c r="B82"/>
      <c r="C82"/>
      <c r="D82"/>
      <c r="E82"/>
      <c r="F82"/>
      <c r="G82"/>
      <c r="H82"/>
      <c r="I82"/>
      <c r="J82"/>
      <c r="K82"/>
      <c r="L82"/>
      <c r="M82"/>
      <c r="N82"/>
      <c r="O82" s="71"/>
      <c r="P82"/>
      <c r="Q82"/>
      <c r="R82"/>
      <c r="S82"/>
      <c r="T82"/>
      <c r="U82"/>
      <c r="V82"/>
      <c r="W82"/>
      <c r="X82"/>
      <c r="Y82"/>
      <c r="Z82"/>
      <c r="AA82"/>
      <c r="AB82"/>
      <c r="AC82"/>
      <c r="AD82"/>
      <c r="AE82"/>
      <c r="AF82"/>
      <c r="AG82"/>
      <c r="AH82"/>
      <c r="AI82"/>
      <c r="AJ82"/>
      <c r="AK82"/>
      <c r="AL82"/>
      <c r="AM82"/>
      <c r="AN82"/>
      <c r="AO82"/>
    </row>
    <row r="83" spans="1:41" s="47" customFormat="1" ht="16">
      <c r="A83"/>
      <c r="B83"/>
      <c r="C83"/>
      <c r="D83"/>
      <c r="E83"/>
      <c r="F83"/>
      <c r="G83"/>
      <c r="H83"/>
      <c r="I83"/>
      <c r="J83"/>
      <c r="K83"/>
      <c r="L83"/>
      <c r="M83"/>
      <c r="N83"/>
      <c r="O83" s="71"/>
      <c r="P83"/>
      <c r="Q83"/>
      <c r="R83"/>
      <c r="S83"/>
      <c r="T83"/>
      <c r="U83"/>
      <c r="V83"/>
      <c r="W83"/>
      <c r="X83"/>
      <c r="Y83"/>
      <c r="Z83"/>
      <c r="AA83"/>
      <c r="AB83"/>
      <c r="AC83"/>
      <c r="AD83"/>
      <c r="AE83"/>
      <c r="AF83"/>
      <c r="AG83"/>
      <c r="AH83"/>
      <c r="AI83"/>
      <c r="AJ83"/>
      <c r="AK83"/>
      <c r="AL83"/>
      <c r="AM83"/>
      <c r="AN83"/>
      <c r="AO83"/>
    </row>
    <row r="84" spans="1:41" s="47" customFormat="1" ht="16">
      <c r="A84"/>
      <c r="B84"/>
      <c r="C84"/>
      <c r="D84"/>
      <c r="E84"/>
      <c r="F84"/>
      <c r="G84"/>
      <c r="H84"/>
      <c r="I84"/>
      <c r="J84"/>
      <c r="K84"/>
      <c r="L84"/>
      <c r="M84"/>
      <c r="N84"/>
      <c r="O84" s="71"/>
      <c r="P84"/>
      <c r="Q84"/>
      <c r="R84"/>
      <c r="S84"/>
      <c r="T84"/>
      <c r="U84"/>
      <c r="V84"/>
      <c r="W84"/>
      <c r="X84"/>
      <c r="Y84"/>
      <c r="Z84"/>
      <c r="AA84"/>
      <c r="AB84"/>
      <c r="AC84"/>
      <c r="AD84"/>
      <c r="AE84"/>
      <c r="AF84"/>
      <c r="AG84"/>
      <c r="AH84"/>
      <c r="AI84"/>
      <c r="AJ84"/>
      <c r="AK84"/>
      <c r="AL84"/>
      <c r="AM84"/>
      <c r="AN84"/>
      <c r="AO84"/>
    </row>
    <row r="85" spans="1:41" s="47" customFormat="1" ht="16">
      <c r="A85"/>
      <c r="B85"/>
      <c r="C85"/>
      <c r="D85"/>
      <c r="E85"/>
      <c r="F85"/>
      <c r="G85"/>
      <c r="H85"/>
      <c r="I85"/>
      <c r="J85"/>
      <c r="K85"/>
      <c r="L85"/>
      <c r="M85"/>
      <c r="N85"/>
      <c r="O85" s="71"/>
      <c r="P85"/>
      <c r="Q85"/>
      <c r="R85"/>
      <c r="S85"/>
      <c r="T85"/>
      <c r="U85"/>
      <c r="V85"/>
      <c r="W85"/>
      <c r="X85"/>
      <c r="Y85"/>
      <c r="Z85"/>
      <c r="AA85"/>
      <c r="AB85"/>
      <c r="AC85"/>
      <c r="AD85"/>
      <c r="AE85"/>
      <c r="AF85"/>
      <c r="AG85"/>
      <c r="AH85"/>
      <c r="AI85"/>
      <c r="AJ85"/>
      <c r="AK85"/>
      <c r="AL85"/>
      <c r="AM85"/>
      <c r="AN85"/>
      <c r="AO85"/>
    </row>
    <row r="86" spans="1:41" s="47" customFormat="1" ht="16">
      <c r="A86"/>
      <c r="B86"/>
      <c r="C86"/>
      <c r="D86"/>
      <c r="E86"/>
      <c r="F86"/>
      <c r="G86"/>
      <c r="H86"/>
      <c r="I86"/>
      <c r="J86"/>
      <c r="K86"/>
      <c r="L86"/>
      <c r="M86"/>
      <c r="N86"/>
      <c r="O86" s="71"/>
      <c r="P86"/>
      <c r="Q86"/>
      <c r="R86"/>
      <c r="S86"/>
      <c r="T86"/>
      <c r="U86"/>
      <c r="V86"/>
      <c r="W86"/>
      <c r="X86"/>
      <c r="Y86"/>
      <c r="Z86"/>
      <c r="AA86"/>
      <c r="AB86"/>
      <c r="AC86"/>
      <c r="AD86"/>
      <c r="AE86"/>
      <c r="AF86"/>
      <c r="AG86"/>
      <c r="AH86"/>
      <c r="AI86"/>
      <c r="AJ86"/>
      <c r="AK86"/>
      <c r="AL86"/>
      <c r="AM86"/>
      <c r="AN86"/>
      <c r="AO86"/>
    </row>
    <row r="87" spans="1:41" s="47" customFormat="1" ht="16">
      <c r="A87"/>
      <c r="B87"/>
      <c r="C87"/>
      <c r="D87"/>
      <c r="E87"/>
      <c r="F87"/>
      <c r="G87"/>
      <c r="H87"/>
      <c r="I87"/>
      <c r="J87"/>
      <c r="K87"/>
      <c r="L87"/>
      <c r="M87"/>
      <c r="N87"/>
      <c r="O87" s="71"/>
      <c r="P87"/>
      <c r="Q87"/>
      <c r="R87"/>
      <c r="S87"/>
      <c r="T87"/>
      <c r="U87"/>
      <c r="V87"/>
      <c r="W87"/>
      <c r="X87"/>
      <c r="Y87"/>
      <c r="Z87"/>
      <c r="AA87"/>
      <c r="AB87"/>
      <c r="AC87"/>
      <c r="AD87"/>
      <c r="AE87"/>
      <c r="AF87"/>
      <c r="AG87"/>
      <c r="AH87"/>
      <c r="AI87"/>
      <c r="AJ87"/>
      <c r="AK87"/>
      <c r="AL87"/>
      <c r="AM87"/>
      <c r="AN87"/>
      <c r="AO87"/>
    </row>
    <row r="88" spans="1:41" s="47" customFormat="1" ht="16">
      <c r="A88"/>
      <c r="B88"/>
      <c r="C88"/>
      <c r="D88"/>
      <c r="E88"/>
      <c r="F88"/>
      <c r="G88"/>
      <c r="H88"/>
      <c r="I88"/>
      <c r="J88"/>
      <c r="K88"/>
      <c r="L88"/>
      <c r="M88"/>
      <c r="N88"/>
      <c r="O88" s="71"/>
      <c r="P88"/>
      <c r="Q88"/>
      <c r="R88"/>
      <c r="S88"/>
      <c r="T88"/>
      <c r="U88"/>
      <c r="V88"/>
      <c r="W88"/>
      <c r="X88"/>
      <c r="Y88"/>
      <c r="Z88"/>
      <c r="AA88"/>
      <c r="AB88"/>
      <c r="AC88"/>
      <c r="AD88"/>
      <c r="AE88"/>
      <c r="AF88"/>
      <c r="AG88"/>
      <c r="AH88"/>
      <c r="AI88"/>
      <c r="AJ88"/>
      <c r="AK88"/>
      <c r="AL88"/>
      <c r="AM88"/>
      <c r="AN88"/>
    </row>
    <row r="89" spans="1:41" s="47" customFormat="1" ht="16">
      <c r="A89"/>
      <c r="B89"/>
      <c r="C89"/>
      <c r="D89"/>
      <c r="E89"/>
      <c r="F89"/>
      <c r="G89"/>
      <c r="H89"/>
      <c r="I89"/>
      <c r="J89"/>
      <c r="K89"/>
      <c r="L89"/>
      <c r="M89"/>
      <c r="N89"/>
      <c r="O89" s="71"/>
      <c r="P89"/>
      <c r="Q89"/>
      <c r="R89"/>
      <c r="S89"/>
      <c r="T89"/>
      <c r="U89"/>
      <c r="V89"/>
      <c r="W89"/>
      <c r="X89"/>
      <c r="Y89"/>
      <c r="Z89"/>
      <c r="AA89"/>
      <c r="AB89"/>
      <c r="AC89"/>
      <c r="AD89"/>
      <c r="AE89"/>
      <c r="AF89"/>
      <c r="AG89"/>
      <c r="AH89"/>
      <c r="AI89"/>
      <c r="AJ89"/>
      <c r="AK89"/>
      <c r="AL89"/>
      <c r="AM89"/>
      <c r="AN89"/>
    </row>
    <row r="90" spans="1:41" s="47" customFormat="1" ht="16">
      <c r="A90"/>
      <c r="B90"/>
      <c r="C90"/>
      <c r="D90"/>
      <c r="E90"/>
      <c r="F90"/>
      <c r="G90"/>
      <c r="H90"/>
      <c r="I90"/>
      <c r="J90"/>
      <c r="K90"/>
      <c r="L90"/>
      <c r="M90"/>
      <c r="N90"/>
      <c r="O90" s="71"/>
      <c r="P90"/>
      <c r="Q90"/>
      <c r="R90"/>
      <c r="S90"/>
      <c r="T90"/>
      <c r="U90"/>
      <c r="V90"/>
      <c r="W90"/>
      <c r="X90"/>
      <c r="Y90"/>
      <c r="Z90"/>
      <c r="AA90"/>
      <c r="AB90"/>
      <c r="AC90"/>
      <c r="AD90"/>
      <c r="AE90"/>
      <c r="AF90"/>
      <c r="AG90"/>
      <c r="AH90"/>
      <c r="AI90"/>
      <c r="AJ90"/>
      <c r="AK90"/>
      <c r="AL90"/>
      <c r="AM90"/>
      <c r="AN90"/>
    </row>
    <row r="91" spans="1:41" ht="16">
      <c r="A91"/>
      <c r="B91"/>
      <c r="C91"/>
      <c r="D91"/>
      <c r="E91"/>
      <c r="F91"/>
      <c r="G91"/>
      <c r="H91"/>
      <c r="I91"/>
      <c r="J91"/>
      <c r="K91"/>
      <c r="L91"/>
      <c r="M91"/>
      <c r="N91"/>
      <c r="O91" s="71"/>
      <c r="P91"/>
      <c r="Q91"/>
      <c r="R91"/>
      <c r="S91"/>
      <c r="T91"/>
      <c r="U91"/>
      <c r="V91"/>
      <c r="W91"/>
      <c r="X91"/>
      <c r="Y91"/>
      <c r="Z91"/>
      <c r="AA91"/>
      <c r="AB91"/>
      <c r="AC91"/>
      <c r="AD91"/>
      <c r="AE91"/>
      <c r="AF91"/>
      <c r="AG91"/>
      <c r="AH91"/>
      <c r="AI91"/>
      <c r="AJ91"/>
      <c r="AK91"/>
      <c r="AL91"/>
      <c r="AM91"/>
      <c r="AN91"/>
    </row>
    <row r="92" spans="1:41" ht="16">
      <c r="A92"/>
      <c r="B92"/>
      <c r="C92"/>
      <c r="D92"/>
      <c r="E92"/>
      <c r="F92"/>
      <c r="G92"/>
      <c r="H92"/>
      <c r="I92"/>
      <c r="J92"/>
      <c r="K92"/>
      <c r="L92"/>
      <c r="M92"/>
      <c r="N92"/>
      <c r="O92" s="71"/>
      <c r="P92"/>
      <c r="Q92"/>
      <c r="R92"/>
    </row>
    <row r="93" spans="1:41" ht="16">
      <c r="A93"/>
      <c r="B93"/>
      <c r="C93"/>
      <c r="D93"/>
      <c r="E93"/>
      <c r="F93"/>
      <c r="G93"/>
      <c r="H93"/>
      <c r="I93"/>
      <c r="J93"/>
      <c r="K93"/>
      <c r="L93"/>
      <c r="M93"/>
      <c r="N93"/>
      <c r="O93" s="71"/>
      <c r="P93"/>
      <c r="Q93"/>
      <c r="R93"/>
    </row>
    <row r="94" spans="1:41" ht="16">
      <c r="A94"/>
      <c r="B94"/>
      <c r="C94"/>
      <c r="D94"/>
      <c r="E94"/>
      <c r="F94"/>
      <c r="G94"/>
      <c r="H94"/>
      <c r="I94"/>
      <c r="J94"/>
      <c r="K94"/>
      <c r="L94"/>
      <c r="M94"/>
      <c r="N94"/>
      <c r="O94" s="71"/>
      <c r="P94"/>
      <c r="Q94"/>
      <c r="R94"/>
    </row>
    <row r="95" spans="1:41" ht="16">
      <c r="A95"/>
      <c r="B95"/>
      <c r="C95"/>
      <c r="D95"/>
      <c r="E95"/>
      <c r="F95"/>
      <c r="G95"/>
      <c r="H95"/>
      <c r="I95"/>
      <c r="J95"/>
      <c r="K95"/>
      <c r="L95"/>
      <c r="M95"/>
      <c r="N95"/>
      <c r="O95" s="71"/>
      <c r="P95"/>
      <c r="Q95"/>
      <c r="R95"/>
    </row>
    <row r="96" spans="1:41" ht="16">
      <c r="A96"/>
      <c r="B96"/>
      <c r="C96"/>
      <c r="D96"/>
      <c r="E96"/>
      <c r="F96"/>
      <c r="G96"/>
      <c r="H96"/>
      <c r="I96"/>
      <c r="J96"/>
      <c r="K96"/>
      <c r="L96"/>
      <c r="M96"/>
      <c r="N96"/>
      <c r="O96" s="71"/>
      <c r="P96"/>
      <c r="Q96"/>
      <c r="R96"/>
    </row>
    <row r="97" spans="1:18" ht="16">
      <c r="A97"/>
      <c r="B97"/>
      <c r="C97"/>
      <c r="D97"/>
      <c r="E97"/>
      <c r="F97"/>
      <c r="G97"/>
      <c r="H97"/>
      <c r="I97"/>
      <c r="J97"/>
      <c r="K97"/>
      <c r="L97"/>
      <c r="M97"/>
      <c r="N97"/>
      <c r="O97" s="71"/>
      <c r="P97"/>
      <c r="Q97"/>
      <c r="R97"/>
    </row>
    <row r="98" spans="1:18" ht="16">
      <c r="A98"/>
      <c r="B98"/>
      <c r="C98"/>
      <c r="D98"/>
      <c r="E98"/>
      <c r="F98"/>
      <c r="G98"/>
      <c r="H98"/>
      <c r="I98"/>
      <c r="J98"/>
      <c r="K98"/>
      <c r="L98"/>
      <c r="M98"/>
      <c r="N98"/>
      <c r="O98" s="71"/>
      <c r="P98"/>
      <c r="Q98"/>
      <c r="R98"/>
    </row>
    <row r="99" spans="1:18" ht="16">
      <c r="A99"/>
      <c r="B99"/>
      <c r="C99"/>
      <c r="D99"/>
      <c r="E99"/>
      <c r="F99"/>
      <c r="G99"/>
      <c r="H99"/>
      <c r="I99"/>
      <c r="J99"/>
      <c r="K99"/>
      <c r="L99"/>
      <c r="M99"/>
      <c r="N99"/>
      <c r="O99" s="71"/>
      <c r="P99"/>
      <c r="Q99"/>
      <c r="R99"/>
    </row>
    <row r="100" spans="1:18" ht="16">
      <c r="A100"/>
      <c r="B100"/>
      <c r="C100"/>
      <c r="D100"/>
      <c r="E100"/>
      <c r="F100"/>
      <c r="G100"/>
      <c r="H100"/>
      <c r="I100"/>
      <c r="J100"/>
      <c r="K100"/>
      <c r="L100"/>
      <c r="M100"/>
      <c r="N100"/>
      <c r="O100" s="71"/>
      <c r="P100"/>
      <c r="Q100"/>
      <c r="R100"/>
    </row>
    <row r="101" spans="1:18" ht="16">
      <c r="A101"/>
      <c r="B101"/>
      <c r="C101"/>
      <c r="D101"/>
      <c r="E101"/>
      <c r="F101"/>
      <c r="G101"/>
      <c r="H101"/>
      <c r="I101"/>
      <c r="J101"/>
      <c r="K101"/>
      <c r="L101"/>
      <c r="M101"/>
      <c r="N101"/>
      <c r="O101" s="71"/>
      <c r="P101"/>
      <c r="Q101"/>
      <c r="R101"/>
    </row>
    <row r="102" spans="1:18" ht="16">
      <c r="A102"/>
      <c r="B102"/>
      <c r="C102"/>
      <c r="D102"/>
      <c r="E102"/>
      <c r="F102"/>
      <c r="G102"/>
      <c r="H102"/>
      <c r="I102"/>
      <c r="J102"/>
      <c r="K102"/>
      <c r="L102"/>
      <c r="M102"/>
      <c r="N102"/>
      <c r="O102" s="71"/>
      <c r="P102"/>
      <c r="Q102"/>
      <c r="R102"/>
    </row>
    <row r="103" spans="1:18" ht="16">
      <c r="A103"/>
      <c r="B103"/>
      <c r="C103"/>
      <c r="D103"/>
      <c r="E103"/>
      <c r="F103"/>
      <c r="G103"/>
      <c r="H103"/>
      <c r="I103"/>
      <c r="J103"/>
      <c r="K103"/>
      <c r="L103"/>
      <c r="M103"/>
      <c r="N103"/>
      <c r="O103" s="71"/>
      <c r="P103"/>
      <c r="Q103"/>
      <c r="R103"/>
    </row>
    <row r="104" spans="1:18" ht="16">
      <c r="A104"/>
      <c r="B104"/>
      <c r="C104"/>
      <c r="D104"/>
      <c r="E104"/>
      <c r="F104"/>
      <c r="G104"/>
      <c r="H104"/>
      <c r="I104"/>
      <c r="J104"/>
      <c r="K104"/>
      <c r="L104"/>
      <c r="M104"/>
      <c r="N104"/>
      <c r="O104" s="71"/>
      <c r="P104"/>
      <c r="Q104"/>
      <c r="R104"/>
    </row>
    <row r="105" spans="1:18" ht="16">
      <c r="A105"/>
      <c r="B105"/>
      <c r="C105"/>
      <c r="D105"/>
      <c r="E105"/>
      <c r="F105"/>
      <c r="G105"/>
      <c r="H105"/>
      <c r="I105"/>
      <c r="J105"/>
      <c r="K105"/>
      <c r="L105"/>
      <c r="M105"/>
      <c r="N105"/>
      <c r="O105" s="71"/>
      <c r="P105"/>
      <c r="Q105"/>
      <c r="R105"/>
    </row>
    <row r="106" spans="1:18" ht="16">
      <c r="A106"/>
      <c r="B106"/>
      <c r="C106"/>
      <c r="D106"/>
      <c r="E106"/>
      <c r="F106"/>
      <c r="G106"/>
      <c r="H106"/>
      <c r="I106"/>
      <c r="J106"/>
      <c r="K106"/>
      <c r="L106"/>
      <c r="M106"/>
      <c r="N106"/>
      <c r="O106" s="71"/>
      <c r="P106"/>
      <c r="Q106"/>
      <c r="R106"/>
    </row>
    <row r="107" spans="1:18" ht="16">
      <c r="A107"/>
      <c r="B107"/>
      <c r="C107"/>
      <c r="D107"/>
      <c r="E107"/>
      <c r="F107"/>
      <c r="G107"/>
      <c r="H107"/>
      <c r="I107"/>
      <c r="J107"/>
      <c r="K107"/>
      <c r="L107"/>
      <c r="M107"/>
      <c r="N107"/>
      <c r="O107" s="71"/>
      <c r="P107"/>
      <c r="Q107"/>
      <c r="R107"/>
    </row>
    <row r="108" spans="1:18" ht="16">
      <c r="A108"/>
      <c r="B108"/>
      <c r="C108"/>
      <c r="D108"/>
      <c r="E108"/>
      <c r="F108"/>
      <c r="G108"/>
      <c r="H108"/>
      <c r="I108"/>
      <c r="J108"/>
      <c r="K108"/>
      <c r="L108"/>
      <c r="M108"/>
      <c r="N108"/>
      <c r="O108" s="71"/>
      <c r="P108"/>
      <c r="Q108"/>
      <c r="R108"/>
    </row>
    <row r="109" spans="1:18" ht="16">
      <c r="A109"/>
      <c r="B109"/>
      <c r="C109"/>
      <c r="D109"/>
      <c r="E109"/>
      <c r="F109"/>
      <c r="G109"/>
      <c r="H109"/>
      <c r="I109"/>
      <c r="J109"/>
      <c r="K109"/>
      <c r="L109"/>
      <c r="M109"/>
      <c r="N109"/>
      <c r="O109" s="71"/>
      <c r="P109"/>
      <c r="Q109"/>
      <c r="R109"/>
    </row>
    <row r="110" spans="1:18" ht="16">
      <c r="A110"/>
      <c r="B110"/>
      <c r="C110"/>
      <c r="D110"/>
      <c r="E110"/>
      <c r="F110"/>
      <c r="G110"/>
      <c r="H110"/>
      <c r="I110"/>
      <c r="J110"/>
      <c r="K110"/>
      <c r="L110"/>
      <c r="M110"/>
      <c r="N110"/>
      <c r="O110" s="71"/>
      <c r="P110"/>
      <c r="Q110"/>
      <c r="R110"/>
    </row>
    <row r="111" spans="1:18" ht="16">
      <c r="A111"/>
      <c r="B111"/>
      <c r="C111"/>
      <c r="D111"/>
      <c r="E111"/>
      <c r="F111"/>
      <c r="G111"/>
      <c r="H111"/>
      <c r="I111"/>
      <c r="J111"/>
      <c r="K111"/>
      <c r="L111"/>
      <c r="M111"/>
      <c r="N111"/>
      <c r="O111" s="71"/>
      <c r="P111"/>
      <c r="Q111"/>
      <c r="R111"/>
    </row>
    <row r="112" spans="1:18" ht="16">
      <c r="A112"/>
      <c r="B112"/>
      <c r="C112"/>
      <c r="D112"/>
      <c r="E112"/>
      <c r="F112"/>
      <c r="G112"/>
      <c r="H112"/>
      <c r="I112"/>
      <c r="J112"/>
      <c r="K112"/>
      <c r="L112"/>
      <c r="M112"/>
      <c r="N112"/>
      <c r="O112" s="71"/>
      <c r="P112"/>
      <c r="Q112"/>
      <c r="R112"/>
    </row>
    <row r="113" spans="1:18" ht="16">
      <c r="A113"/>
      <c r="B113"/>
      <c r="C113"/>
      <c r="D113"/>
      <c r="E113"/>
      <c r="F113"/>
      <c r="G113"/>
      <c r="H113"/>
      <c r="I113"/>
      <c r="J113"/>
      <c r="K113"/>
      <c r="L113"/>
      <c r="M113"/>
      <c r="N113"/>
      <c r="O113" s="71"/>
      <c r="P113"/>
      <c r="Q113"/>
      <c r="R113"/>
    </row>
    <row r="114" spans="1:18" ht="16">
      <c r="A114"/>
      <c r="B114"/>
      <c r="C114"/>
      <c r="D114"/>
      <c r="E114"/>
      <c r="F114"/>
      <c r="G114"/>
      <c r="H114"/>
      <c r="I114"/>
      <c r="J114"/>
      <c r="K114"/>
      <c r="L114"/>
      <c r="M114"/>
      <c r="N114"/>
      <c r="O114" s="71"/>
      <c r="P114"/>
      <c r="Q114"/>
      <c r="R114"/>
    </row>
    <row r="115" spans="1:18" ht="16">
      <c r="A115"/>
      <c r="B115"/>
      <c r="C115"/>
      <c r="D115"/>
      <c r="E115"/>
      <c r="F115"/>
      <c r="G115"/>
      <c r="H115"/>
      <c r="I115"/>
      <c r="J115"/>
      <c r="K115"/>
      <c r="L115"/>
      <c r="M115"/>
      <c r="N115"/>
      <c r="O115" s="71"/>
      <c r="P115"/>
      <c r="Q115"/>
      <c r="R115"/>
    </row>
  </sheetData>
  <phoneticPr fontId="33"/>
  <pageMargins left="0.78740157480314965" right="0.78740157480314965" top="0.39370078740157483" bottom="0.39370078740157483" header="0.11811023622047245" footer="0.11811023622047245"/>
  <pageSetup paperSize="8" scale="65" orientation="landscape" r:id="rId2"/>
  <headerFooter alignWithMargins="0">
    <oddFooter>&amp;C&amp;P</oddFooter>
  </headerFooter>
  <rowBreaks count="3" manualBreakCount="3">
    <brk id="58" max="16383" man="1"/>
    <brk id="65" max="14" man="1"/>
    <brk id="67" max="16383" man="1"/>
  </rowBreaks>
</worksheet>
</file>

<file path=docMetadata/LabelInfo.xml><?xml version="1.0" encoding="utf-8"?>
<clbl:labelList xmlns:clbl="http://schemas.microsoft.com/office/2020/mipLabelMetadata">
  <clbl:label id="{1f8e20e6-048a-4bad-a26b-318dd1cd4d47}" enabled="1" method="Privileged" siteId="{66c65d8a-9158-4521-a2d8-664963db48e4}"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0</vt:i4>
      </vt:variant>
      <vt:variant>
        <vt:lpstr>名前付き一覧</vt:lpstr>
      </vt:variant>
      <vt:variant>
        <vt:i4>26</vt:i4>
      </vt:variant>
    </vt:vector>
  </HeadingPairs>
  <TitlesOfParts>
    <vt:vector size="46" baseType="lpstr">
      <vt:lpstr>COVER</vt:lpstr>
      <vt:lpstr>BS</vt:lpstr>
      <vt:lpstr>BS (2seg) </vt:lpstr>
      <vt:lpstr>PL</vt:lpstr>
      <vt:lpstr>PL (2seg)</vt:lpstr>
      <vt:lpstr>CF</vt:lpstr>
      <vt:lpstr>CF (2seg)</vt:lpstr>
      <vt:lpstr>Seg</vt:lpstr>
      <vt:lpstr>Seg (2)</vt:lpstr>
      <vt:lpstr>Seg (3)</vt:lpstr>
      <vt:lpstr>misc_s</vt:lpstr>
      <vt:lpstr>transactions</vt:lpstr>
      <vt:lpstr>Notes</vt:lpstr>
      <vt:lpstr>blank sheet</vt:lpstr>
      <vt:lpstr>BS_db </vt:lpstr>
      <vt:lpstr>PL_db</vt:lpstr>
      <vt:lpstr>CF_db</vt:lpstr>
      <vt:lpstr>Seg_db</vt:lpstr>
      <vt:lpstr>Seg(2&amp;3)_db</vt:lpstr>
      <vt:lpstr>misc_s_db</vt:lpstr>
      <vt:lpstr>Notes!OLE_LINK3</vt:lpstr>
      <vt:lpstr>BS!Print_Area</vt:lpstr>
      <vt:lpstr>'BS (2seg) '!Print_Area</vt:lpstr>
      <vt:lpstr>'BS_db '!Print_Area</vt:lpstr>
      <vt:lpstr>CF!Print_Area</vt:lpstr>
      <vt:lpstr>'CF (2seg)'!Print_Area</vt:lpstr>
      <vt:lpstr>COVER!Print_Area</vt:lpstr>
      <vt:lpstr>misc_s!Print_Area</vt:lpstr>
      <vt:lpstr>Notes!Print_Area</vt:lpstr>
      <vt:lpstr>PL!Print_Area</vt:lpstr>
      <vt:lpstr>'PL (2seg)'!Print_Area</vt:lpstr>
      <vt:lpstr>PL_db!Print_Area</vt:lpstr>
      <vt:lpstr>Seg!Print_Area</vt:lpstr>
      <vt:lpstr>'Seg (2)'!Print_Area</vt:lpstr>
      <vt:lpstr>'Seg (3)'!Print_Area</vt:lpstr>
      <vt:lpstr>transactions!Print_Area</vt:lpstr>
      <vt:lpstr>'BS_db '!Print_Titles</vt:lpstr>
      <vt:lpstr>CF_db!Print_Titles</vt:lpstr>
      <vt:lpstr>misc_s!Print_Titles</vt:lpstr>
      <vt:lpstr>misc_s_db!Print_Titles</vt:lpstr>
      <vt:lpstr>PL_db!Print_Titles</vt:lpstr>
      <vt:lpstr>'Seg (2)'!Print_Titles</vt:lpstr>
      <vt:lpstr>'Seg (3)'!Print_Titles</vt:lpstr>
      <vt:lpstr>'Seg(2&amp;3)_db'!Print_Titles</vt:lpstr>
      <vt:lpstr>Seg_db!Print_Titles</vt:lpstr>
      <vt:lpstr>transaction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ny Corporation</dc:creator>
  <cp:lastModifiedBy>Horimoto, Kana (SGC)</cp:lastModifiedBy>
  <cp:lastPrinted>2025-05-21T03:34:11Z</cp:lastPrinted>
  <dcterms:created xsi:type="dcterms:W3CDTF">2015-07-09T09:04:57Z</dcterms:created>
  <dcterms:modified xsi:type="dcterms:W3CDTF">2025-06-03T01:35:08Z</dcterms:modified>
</cp:coreProperties>
</file>